C8344">
        <v>0.73790764012485299</v>
      </c>
      <c r="D8344">
        <v>0.45202295834857797</v>
      </c>
      <c r="E8344">
        <v>1.6324561097974499</v>
      </c>
      <c r="F8344">
        <v>0.102583437234191</v>
      </c>
      <c r="G8344">
        <v>0.47356321270539498</v>
      </c>
    </row>
    <row r="8345" spans="1:7" x14ac:dyDescent="0.35">
      <c r="A8345" t="s">
        <v>8674</v>
      </c>
      <c r="B8345">
        <v>41.893401686353201</v>
      </c>
      <c r="C8345">
        <v>1.3111415965744799</v>
      </c>
      <c r="D8345">
        <v>0.464785813286266</v>
      </c>
      <c r="E8345">
        <v>2.8209587278580202</v>
      </c>
      <c r="F8345">
        <v>4.7880362522274801E-3</v>
      </c>
      <c r="G8345">
        <v>6.0589966605412701E-2</v>
      </c>
    </row>
    <row r="8346" spans="1:7" x14ac:dyDescent="0.35">
      <c r="A8346" t="s">
        <v>8675</v>
      </c>
      <c r="B8346">
        <v>16.368108953007098</v>
      </c>
      <c r="C8346">
        <v>-1.0240750208248499</v>
      </c>
      <c r="D8346">
        <v>0.71630616985391204</v>
      </c>
      <c r="E8346">
        <v>-1.4296610359138899</v>
      </c>
      <c r="F8346">
        <v>0.152814328431193</v>
      </c>
      <c r="G8346">
        <v>0.57423004652972098</v>
      </c>
    </row>
    <row r="8347" spans="1:7" x14ac:dyDescent="0.35">
      <c r="A8347" t="s">
        <v>8676</v>
      </c>
      <c r="B8347">
        <v>824.87744420220702</v>
      </c>
      <c r="C8347">
        <v>6.5664646085100198E-2</v>
      </c>
      <c r="D8347">
        <v>0.15276834610189099</v>
      </c>
      <c r="E8347">
        <v>0.42983149167108298</v>
      </c>
      <c r="F8347">
        <v>0.66731822317334699</v>
      </c>
      <c r="G8347">
        <v>0.93496013866783101</v>
      </c>
    </row>
    <row r="8348" spans="1:7" x14ac:dyDescent="0.35">
      <c r="A8348" t="s">
        <v>8677</v>
      </c>
      <c r="B8348">
        <v>174.03960772813599</v>
      </c>
      <c r="C8348">
        <v>0.188009718592411</v>
      </c>
      <c r="D8348">
        <v>0.242491241161539</v>
      </c>
      <c r="E8348">
        <v>0.77532581256065203</v>
      </c>
      <c r="F8348">
        <v>0.43814716036158302</v>
      </c>
      <c r="G8348">
        <v>0.84846192127247599</v>
      </c>
    </row>
    <row r="8349" spans="1:7" x14ac:dyDescent="0.35">
      <c r="A8349" t="s">
        <v>8678</v>
      </c>
      <c r="B8349">
        <v>61.812461027535399</v>
      </c>
      <c r="C8349">
        <v>-6.9908660340011794E-2</v>
      </c>
      <c r="D8349">
        <v>0.378129627303885</v>
      </c>
      <c r="E8349">
        <v>-0.18488014504039299</v>
      </c>
      <c r="F8349">
        <v>0.85332304448403795</v>
      </c>
      <c r="G8349">
        <v>0.97591290951464804</v>
      </c>
    </row>
    <row r="8350" spans="1:7" x14ac:dyDescent="0.35">
      <c r="A8350" t="s">
        <v>8679</v>
      </c>
      <c r="B8350">
        <v>41.0327623452769</v>
      </c>
      <c r="C8350">
        <v>9.5955399870515504E-2</v>
      </c>
      <c r="D8350">
        <v>0.443893862668164</v>
      </c>
      <c r="E8350">
        <v>0.216167439877959</v>
      </c>
      <c r="F8350">
        <v>0.82885723272857703</v>
      </c>
      <c r="G8350">
        <v>0.97146694388987498</v>
      </c>
    </row>
    <row r="8351" spans="1:7" x14ac:dyDescent="0.35">
      <c r="A8351" t="s">
        <v>8680</v>
      </c>
      <c r="B8351">
        <v>63.655778866825003</v>
      </c>
      <c r="C8351">
        <v>1.1024214626255699</v>
      </c>
      <c r="D8351">
        <v>0.36945480536962699</v>
      </c>
      <c r="E8351">
        <v>2.9839142612386298</v>
      </c>
      <c r="F8351">
        <v>2.8458650477958098E-3</v>
      </c>
      <c r="G8351">
        <v>3.9991022212340001E-2</v>
      </c>
    </row>
    <row r="8352" spans="1:7" x14ac:dyDescent="0.35">
      <c r="A8352" t="s">
        <v>8681</v>
      </c>
      <c r="B8352">
        <v>5505.4663383694397</v>
      </c>
      <c r="C8352">
        <v>2.5414586378918001E-2</v>
      </c>
      <c r="D8352">
        <v>0.130857144319108</v>
      </c>
      <c r="E8352">
        <v>0.194216269284786</v>
      </c>
      <c r="F8352">
        <v>0.84600654436647704</v>
      </c>
      <c r="G8352">
        <v>0.97445774410312103</v>
      </c>
    </row>
    <row r="8353" spans="1:7" x14ac:dyDescent="0.35">
      <c r="A8353" t="s">
        <v>8682</v>
      </c>
      <c r="B8353">
        <v>157.71944053190899</v>
      </c>
      <c r="C8353">
        <v>-0.196621725262593</v>
      </c>
      <c r="D8353">
        <v>0.24838414573999601</v>
      </c>
      <c r="E8353">
        <v>-0.79160336372037499</v>
      </c>
      <c r="F8353">
        <v>0.42859198497926898</v>
      </c>
      <c r="G8353">
        <v>0.842872859686152</v>
      </c>
    </row>
    <row r="8354" spans="1:7" x14ac:dyDescent="0.35">
      <c r="A8354" t="s">
        <v>8683</v>
      </c>
      <c r="B8354">
        <v>60.376334842688301</v>
      </c>
      <c r="C8354">
        <v>0.188878951553348</v>
      </c>
      <c r="D8354">
        <v>0.37396800528577401</v>
      </c>
      <c r="E8354">
        <v>0.505067141797366</v>
      </c>
      <c r="F8354">
        <v>0.61351167881292301</v>
      </c>
      <c r="G8354">
        <v>0.92060621694726996</v>
      </c>
    </row>
    <row r="8355" spans="1:7" x14ac:dyDescent="0.35">
      <c r="A8355" t="s">
        <v>8684</v>
      </c>
      <c r="B8355">
        <v>321.58063745713901</v>
      </c>
      <c r="C8355">
        <v>0.10504523097116</v>
      </c>
      <c r="D8355">
        <v>0.19278261071952599</v>
      </c>
      <c r="E8355">
        <v>0.54488955502313396</v>
      </c>
      <c r="F8355">
        <v>0.58582948040743099</v>
      </c>
      <c r="G8355">
        <v>0.91267851953543899</v>
      </c>
    </row>
    <row r="8356" spans="1:7" x14ac:dyDescent="0.35">
      <c r="A8356" t="s">
        <v>8685</v>
      </c>
      <c r="B8356">
        <v>164.11534413342099</v>
      </c>
      <c r="C8356">
        <v>3.45146840734432E-2</v>
      </c>
      <c r="D8356">
        <v>0.26298300055545298</v>
      </c>
      <c r="E8356">
        <v>0.131243023315362</v>
      </c>
      <c r="F8356">
        <v>0.89558306259601705</v>
      </c>
      <c r="G8356">
        <v>0.98482174526838295</v>
      </c>
    </row>
    <row r="8357" spans="1:7" x14ac:dyDescent="0.35">
      <c r="A8357" t="s">
        <v>8686</v>
      </c>
      <c r="B8357">
        <v>26.093297501852302</v>
      </c>
      <c r="C8357">
        <v>-0.72785825271495697</v>
      </c>
      <c r="D8357">
        <v>0.62263590239600597</v>
      </c>
      <c r="E8357">
        <v>-1.1689949935653201</v>
      </c>
      <c r="F8357">
        <v>0.24240564846047999</v>
      </c>
      <c r="G8357">
        <v>0.69637965835898497</v>
      </c>
    </row>
    <row r="8358" spans="1:7" x14ac:dyDescent="0.35">
      <c r="A8358" t="s">
        <v>8687</v>
      </c>
      <c r="B8358">
        <v>331.23906629615402</v>
      </c>
      <c r="C8358">
        <v>0.11223127260595001</v>
      </c>
      <c r="D8358">
        <v>0.192631062191995</v>
      </c>
      <c r="E8358">
        <v>0.58262292347268996</v>
      </c>
      <c r="F8358">
        <v>0.56014717019216598</v>
      </c>
      <c r="G8358">
        <v>0.90348279177869995</v>
      </c>
    </row>
    <row r="8359" spans="1:7" x14ac:dyDescent="0.35">
      <c r="A8359" t="s">
        <v>8688</v>
      </c>
      <c r="B8359">
        <v>32.390320485975799</v>
      </c>
      <c r="C8359">
        <v>0.17025579364492499</v>
      </c>
      <c r="D8359">
        <v>0.49593672610709499</v>
      </c>
      <c r="E8359">
        <v>0.34330144287027298</v>
      </c>
      <c r="F8359">
        <v>0.73137169544789804</v>
      </c>
      <c r="G8359">
        <v>0.94883632376030702</v>
      </c>
    </row>
    <row r="8360" spans="1:7" x14ac:dyDescent="0.35">
      <c r="A8360" t="s">
        <v>8689</v>
      </c>
      <c r="B8360">
        <v>1125.89512435816</v>
      </c>
      <c r="C8360">
        <v>0.13012316965010401</v>
      </c>
      <c r="D8360">
        <v>0.14410599946167199</v>
      </c>
      <c r="E8360">
        <v>0.90296844084352701</v>
      </c>
      <c r="F8360">
        <v>0.36654264466654202</v>
      </c>
      <c r="G8360">
        <v>0.80409871433742997</v>
      </c>
    </row>
    <row r="8361" spans="1:7" x14ac:dyDescent="0.35">
      <c r="A8361" t="s">
        <v>8690</v>
      </c>
      <c r="B8361">
        <v>25.7316791298122</v>
      </c>
      <c r="C8361">
        <v>-6.4662247136884496E-2</v>
      </c>
      <c r="D8361">
        <v>0.54913815229893403</v>
      </c>
      <c r="E8361">
        <v>-0.11775223933390901</v>
      </c>
      <c r="F8361">
        <v>0.90626397366212597</v>
      </c>
      <c r="G8361">
        <v>0.98669696303121401</v>
      </c>
    </row>
    <row r="8362" spans="1:7" x14ac:dyDescent="0.35">
      <c r="A8362" t="s">
        <v>8691</v>
      </c>
      <c r="B8362">
        <v>84.764287364911198</v>
      </c>
      <c r="C8362">
        <v>-0.31998091592262801</v>
      </c>
      <c r="D8362">
        <v>0.33200762875127998</v>
      </c>
      <c r="E8362">
        <v>-0.96377579372532696</v>
      </c>
      <c r="F8362">
        <v>0.33515834512433001</v>
      </c>
      <c r="G8362">
        <v>0.78246778545033002</v>
      </c>
    </row>
    <row r="8363" spans="1:7" x14ac:dyDescent="0.35">
      <c r="A8363" t="s">
        <v>8692</v>
      </c>
      <c r="B8363">
        <v>83.081070677649507</v>
      </c>
      <c r="C8363">
        <v>0.21540943302635099</v>
      </c>
      <c r="D8363">
        <v>0.33117005289927198</v>
      </c>
      <c r="E8363">
        <v>0.65044961384799305</v>
      </c>
      <c r="F8363">
        <v>0.515401838364836</v>
      </c>
      <c r="G8363">
        <v>0.88546747596412001</v>
      </c>
    </row>
    <row r="8364" spans="1:7" x14ac:dyDescent="0.35">
      <c r="A8364" t="s">
        <v>8693</v>
      </c>
      <c r="B8364">
        <v>35.016688965686697</v>
      </c>
      <c r="C8364">
        <v>-0.61332097292021803</v>
      </c>
      <c r="D8364">
        <v>0.48610611875916698</v>
      </c>
      <c r="E8364">
        <v>-1.2617018162325899</v>
      </c>
      <c r="F8364">
        <v>0.207056103129031</v>
      </c>
      <c r="G8364">
        <v>0.655734863724453</v>
      </c>
    </row>
    <row r="8365" spans="1:7" x14ac:dyDescent="0.35">
      <c r="A8365" t="s">
        <v>8694</v>
      </c>
      <c r="B8365">
        <v>22.202567507273201</v>
      </c>
      <c r="C8365">
        <v>0.55565290856854099</v>
      </c>
      <c r="D8365">
        <v>0.63003930217367898</v>
      </c>
      <c r="E8365">
        <v>0.88193372485097299</v>
      </c>
      <c r="F8365">
        <v>0.37781264821178701</v>
      </c>
      <c r="G8365">
        <v>0.81321520180636797</v>
      </c>
    </row>
    <row r="8366" spans="1:7" x14ac:dyDescent="0.35">
      <c r="A8366" t="s">
        <v>8695</v>
      </c>
      <c r="B8366">
        <v>31.945704630807199</v>
      </c>
      <c r="C8366">
        <v>-0.470326777712336</v>
      </c>
      <c r="D8366">
        <v>0.50295154714570001</v>
      </c>
      <c r="E8366">
        <v>-0.93513337493738102</v>
      </c>
      <c r="F8366">
        <v>0.349719568584685</v>
      </c>
      <c r="G8366">
        <v>0.79249910131470402</v>
      </c>
    </row>
    <row r="8367" spans="1:7" x14ac:dyDescent="0.35">
      <c r="A8367" t="s">
        <v>8696</v>
      </c>
      <c r="B8367">
        <v>242.19035599525299</v>
      </c>
      <c r="C8367">
        <v>0.49257059949417398</v>
      </c>
      <c r="D8367">
        <v>0.21256631853605801</v>
      </c>
      <c r="E8367">
        <v>2.31725610570152</v>
      </c>
      <c r="F8367">
        <v>2.0489784860632701E-2</v>
      </c>
      <c r="G8367">
        <v>0.176780555867947</v>
      </c>
    </row>
    <row r="8368" spans="1:7" x14ac:dyDescent="0.35">
      <c r="A8368" t="s">
        <v>8697</v>
      </c>
      <c r="B8368">
        <v>149.92744076877099</v>
      </c>
      <c r="C8368">
        <v>4.9761343118559703E-2</v>
      </c>
      <c r="D8368">
        <v>0.25576093515848702</v>
      </c>
      <c r="E8368">
        <v>0.194561937645889</v>
      </c>
      <c r="F8368">
        <v>0.84573590291102496</v>
      </c>
      <c r="G8368">
        <v>0.97445774410312103</v>
      </c>
    </row>
    <row r="8369" spans="1:7" x14ac:dyDescent="0.35">
      <c r="A8369" t="s">
        <v>8698</v>
      </c>
      <c r="B8369">
        <v>130.44856971466999</v>
      </c>
      <c r="C8369">
        <v>-0.187352286738111</v>
      </c>
      <c r="D8369">
        <v>0.27070037793777801</v>
      </c>
      <c r="E8369">
        <v>-0.69210205085555998</v>
      </c>
      <c r="F8369">
        <v>0.48887324384419101</v>
      </c>
      <c r="G8369">
        <v>0.87535204427238</v>
      </c>
    </row>
    <row r="8370" spans="1:7" x14ac:dyDescent="0.35">
      <c r="A8370" t="s">
        <v>8699</v>
      </c>
      <c r="B8370">
        <v>314.37007727275102</v>
      </c>
      <c r="C8370">
        <v>-0.27236603493831302</v>
      </c>
      <c r="D8370">
        <v>0.19343642212672801</v>
      </c>
      <c r="E8370">
        <v>-1.40803904426993</v>
      </c>
      <c r="F8370">
        <v>0.15911950890132101</v>
      </c>
      <c r="G8370">
        <v>0.58486703695447595</v>
      </c>
    </row>
    <row r="8371" spans="1:7" x14ac:dyDescent="0.35">
      <c r="A8371" t="s">
        <v>8700</v>
      </c>
      <c r="B8371">
        <v>1113.6088864513799</v>
      </c>
      <c r="C8371">
        <v>0.15858532201366299</v>
      </c>
      <c r="D8371">
        <v>0.19276098336452599</v>
      </c>
      <c r="E8371">
        <v>0.822704466669825</v>
      </c>
      <c r="F8371">
        <v>0.41067607465502998</v>
      </c>
      <c r="G8371">
        <v>0.83232790537583301</v>
      </c>
    </row>
    <row r="8372" spans="1:7" x14ac:dyDescent="0.35">
      <c r="A8372" t="s">
        <v>8701</v>
      </c>
      <c r="B8372">
        <v>25.770648978945299</v>
      </c>
      <c r="C8372">
        <v>8.23356555863555E-2</v>
      </c>
      <c r="D8372">
        <v>0.59017312663389798</v>
      </c>
      <c r="E8372">
        <v>0.13951102120824099</v>
      </c>
      <c r="F8372">
        <v>0.88904634744290001</v>
      </c>
      <c r="G8372">
        <v>0.983574507651922</v>
      </c>
    </row>
    <row r="8373" spans="1:7" x14ac:dyDescent="0.35">
      <c r="A8373" t="s">
        <v>8702</v>
      </c>
      <c r="B8373">
        <v>58.442946166610497</v>
      </c>
      <c r="C8373">
        <v>-0.32587917162198898</v>
      </c>
      <c r="D8373">
        <v>0.37929498725567901</v>
      </c>
      <c r="E8373">
        <v>-0.85917078414304704</v>
      </c>
      <c r="F8373">
        <v>0.39024629951470502</v>
      </c>
      <c r="G8373">
        <v>0.82190005971444902</v>
      </c>
    </row>
    <row r="8374" spans="1:7" x14ac:dyDescent="0.35">
      <c r="A8374" t="s">
        <v>8703</v>
      </c>
      <c r="B8374">
        <v>499.12682530670099</v>
      </c>
      <c r="C8374">
        <v>0.118422449484117</v>
      </c>
      <c r="D8374">
        <v>0.17035069300973699</v>
      </c>
      <c r="E8374">
        <v>0.69516858071923604</v>
      </c>
      <c r="F8374">
        <v>0.48694965995869999</v>
      </c>
      <c r="G8374">
        <v>0.87424418109921498</v>
      </c>
    </row>
    <row r="8375" spans="1:7" x14ac:dyDescent="0.35">
      <c r="A8375" t="s">
        <v>8704</v>
      </c>
      <c r="B8375">
        <v>98.327503569476093</v>
      </c>
      <c r="C8375">
        <v>-9.5223207224777201E-2</v>
      </c>
      <c r="D8375">
        <v>0.30483444132146398</v>
      </c>
      <c r="E8375">
        <v>-0.31237679972112897</v>
      </c>
      <c r="F8375">
        <v>0.75475417997483796</v>
      </c>
      <c r="G8375">
        <v>0.95393586436811695</v>
      </c>
    </row>
    <row r="8376" spans="1:7" x14ac:dyDescent="0.35">
      <c r="A8376" t="s">
        <v>8705</v>
      </c>
      <c r="B8376">
        <v>200.020090271719</v>
      </c>
      <c r="C8376">
        <v>-0.69221201032137203</v>
      </c>
      <c r="D8376">
        <v>0.233275174312741</v>
      </c>
      <c r="E8376">
        <v>-2.9673625252267799</v>
      </c>
      <c r="F8376">
        <v>3.0036657170121901E-3</v>
      </c>
      <c r="G8376">
        <v>4.1518807406968297E-2</v>
      </c>
    </row>
    <row r="8377" spans="1:7" x14ac:dyDescent="0.35">
      <c r="A8377" t="s">
        <v>8706</v>
      </c>
      <c r="B8377">
        <v>24.989973175989601</v>
      </c>
      <c r="C8377">
        <v>0.24062324525880299</v>
      </c>
      <c r="D8377">
        <v>0.58386786082309095</v>
      </c>
      <c r="E8377">
        <v>0.41211935337490802</v>
      </c>
      <c r="F8377">
        <v>0.68025194406165501</v>
      </c>
      <c r="G8377">
        <v>0.93718377444351297</v>
      </c>
    </row>
    <row r="8378" spans="1:7" x14ac:dyDescent="0.35">
      <c r="A8378" t="s">
        <v>8707</v>
      </c>
      <c r="B8378">
        <v>1945.2751191559901</v>
      </c>
      <c r="C8378">
        <v>-3.7620349239707397E-2</v>
      </c>
      <c r="D8378">
        <v>0.15078704707788401</v>
      </c>
      <c r="E8378">
        <v>-0.24949324208382301</v>
      </c>
      <c r="F8378">
        <v>0.80297926770111205</v>
      </c>
      <c r="G8378">
        <v>0.96656807688301705</v>
      </c>
    </row>
    <row r="8379" spans="1:7" x14ac:dyDescent="0.35">
      <c r="A8379" t="s">
        <v>8708</v>
      </c>
      <c r="B8379">
        <v>103.53286414597299</v>
      </c>
      <c r="C8379">
        <v>-0.35405083358992201</v>
      </c>
      <c r="D8379">
        <v>0.29408019708342997</v>
      </c>
      <c r="E8379">
        <v>-1.2039261300191499</v>
      </c>
      <c r="F8379">
        <v>0.22861813124947999</v>
      </c>
      <c r="G8379">
        <v>0.68018307976479697</v>
      </c>
    </row>
    <row r="8380" spans="1:7" x14ac:dyDescent="0.35">
      <c r="A8380" t="s">
        <v>8709</v>
      </c>
      <c r="B8380">
        <v>267.87068409703397</v>
      </c>
      <c r="C8380">
        <v>-9.3552694824041605E-2</v>
      </c>
      <c r="D8380">
        <v>0.20367433242667499</v>
      </c>
      <c r="E8380">
        <v>-0.45932491202700498</v>
      </c>
      <c r="F8380">
        <v>0.64600086074839902</v>
      </c>
      <c r="G8380">
        <v>0.92812290428348698</v>
      </c>
    </row>
    <row r="8381" spans="1:7" x14ac:dyDescent="0.35">
      <c r="A8381" t="s">
        <v>8710</v>
      </c>
      <c r="B8381">
        <v>77.510045460892897</v>
      </c>
      <c r="C8381">
        <v>-0.27861829170937102</v>
      </c>
      <c r="D8381">
        <v>0.33560853852188599</v>
      </c>
      <c r="E8381">
        <v>-0.83018832874897597</v>
      </c>
      <c r="F8381">
        <v>0.40643231298205501</v>
      </c>
      <c r="G8381">
        <v>0.83018571813876496</v>
      </c>
    </row>
    <row r="8382" spans="1:7" x14ac:dyDescent="0.35">
      <c r="A8382" t="s">
        <v>8711</v>
      </c>
      <c r="B8382">
        <v>199.73501230616299</v>
      </c>
      <c r="C8382">
        <v>0.505447233335929</v>
      </c>
      <c r="D8382">
        <v>0.22711108109952</v>
      </c>
      <c r="E8382">
        <v>2.2255507344198802</v>
      </c>
      <c r="F8382">
        <v>2.6044289236485399E-2</v>
      </c>
      <c r="G8382">
        <v>0.20844055326021599</v>
      </c>
    </row>
    <row r="8383" spans="1:7" x14ac:dyDescent="0.35">
      <c r="A8383" t="s">
        <v>8712</v>
      </c>
      <c r="B8383">
        <v>9.5052629197896401</v>
      </c>
      <c r="C8383">
        <v>-0.50710156970012799</v>
      </c>
      <c r="D8383">
        <v>0.89025465010487104</v>
      </c>
      <c r="E8383">
        <v>-0.56961406451557695</v>
      </c>
      <c r="F8383">
        <v>0.56893948709188102</v>
      </c>
      <c r="G8383">
        <v>0.90567592033053401</v>
      </c>
    </row>
    <row r="8384" spans="1:7" x14ac:dyDescent="0.35">
      <c r="A8384" t="s">
        <v>8713</v>
      </c>
      <c r="B8384">
        <v>54.512491731150597</v>
      </c>
      <c r="C8384">
        <v>-0.494071828832577</v>
      </c>
      <c r="D8384">
        <v>0.38829827166512798</v>
      </c>
      <c r="E8384">
        <v>-1.27240285338862</v>
      </c>
      <c r="F8384">
        <v>0.20323002078250901</v>
      </c>
      <c r="G8384">
        <v>0.65011320128933003</v>
      </c>
    </row>
    <row r="8385" spans="1:7" x14ac:dyDescent="0.35">
      <c r="A8385" t="s">
        <v>8714</v>
      </c>
      <c r="B8385">
        <v>30.7441275808211</v>
      </c>
      <c r="C8385">
        <v>1.30598081168366E-2</v>
      </c>
      <c r="D8385">
        <v>0.51515055797513698</v>
      </c>
      <c r="E8385">
        <v>2.5351439330998201E-2</v>
      </c>
      <c r="F8385">
        <v>0.97977464444428797</v>
      </c>
      <c r="G8385">
        <v>0.998602843936922</v>
      </c>
    </row>
    <row r="8386" spans="1:7" x14ac:dyDescent="0.35">
      <c r="A8386" t="s">
        <v>8715</v>
      </c>
      <c r="B8386">
        <v>189.470191010664</v>
      </c>
      <c r="C8386">
        <v>0.27467976808688199</v>
      </c>
      <c r="D8386">
        <v>0.23248132066166899</v>
      </c>
      <c r="E8386">
        <v>1.1815132816052101</v>
      </c>
      <c r="F8386">
        <v>0.23739888039194901</v>
      </c>
      <c r="G8386">
        <v>0.69060379252946702</v>
      </c>
    </row>
    <row r="8387" spans="1:7" x14ac:dyDescent="0.35">
      <c r="A8387" t="s">
        <v>8716</v>
      </c>
      <c r="B8387">
        <v>13.5851593869476</v>
      </c>
      <c r="C8387">
        <v>-0.26533605652993802</v>
      </c>
      <c r="D8387">
        <v>0.75517086126209598</v>
      </c>
      <c r="E8387">
        <v>-0.35135897071887701</v>
      </c>
      <c r="F8387">
        <v>0.72531905918415795</v>
      </c>
      <c r="G8387">
        <v>0.94746587590829301</v>
      </c>
    </row>
    <row r="8388" spans="1:7" x14ac:dyDescent="0.35">
      <c r="A8388" t="s">
        <v>8717</v>
      </c>
      <c r="B8388">
        <v>15.510872040255</v>
      </c>
      <c r="C8388">
        <v>-0.52992535491701798</v>
      </c>
      <c r="D8388">
        <v>0.72001268679955699</v>
      </c>
      <c r="E8388">
        <v>-0.73599446875377506</v>
      </c>
      <c r="F8388">
        <v>0.46173406395971101</v>
      </c>
      <c r="G8388">
        <v>0.86217454770011404</v>
      </c>
    </row>
    <row r="8389" spans="1:7" x14ac:dyDescent="0.35">
      <c r="A8389" t="s">
        <v>8718</v>
      </c>
      <c r="B8389">
        <v>280.26541306032198</v>
      </c>
      <c r="C8389">
        <v>0.111282138249036</v>
      </c>
      <c r="D8389">
        <v>0.20124194242242899</v>
      </c>
      <c r="E8389">
        <v>0.55297686411435198</v>
      </c>
      <c r="F8389">
        <v>0.58027925265609903</v>
      </c>
      <c r="G8389">
        <v>0.91061749744648302</v>
      </c>
    </row>
    <row r="8390" spans="1:7" x14ac:dyDescent="0.35">
      <c r="A8390" t="s">
        <v>8719</v>
      </c>
      <c r="B8390">
        <v>30.532499256236399</v>
      </c>
      <c r="C8390">
        <v>-0.58627462892655102</v>
      </c>
      <c r="D8390">
        <v>0.51766610521240697</v>
      </c>
      <c r="E8390">
        <v>-1.1325343170497799</v>
      </c>
      <c r="F8390">
        <v>0.25740986528746301</v>
      </c>
      <c r="G8390">
        <v>0.71447052001421796</v>
      </c>
    </row>
    <row r="8391" spans="1:7" x14ac:dyDescent="0.35">
      <c r="A8391" t="s">
        <v>8720</v>
      </c>
      <c r="B8391">
        <v>96.6908521519521</v>
      </c>
      <c r="C8391">
        <v>-0.163110495666658</v>
      </c>
      <c r="D8391">
        <v>0.31075984722285799</v>
      </c>
      <c r="E8391">
        <v>-0.52487635427908097</v>
      </c>
      <c r="F8391">
        <v>0.59966914809364003</v>
      </c>
      <c r="G8391">
        <v>0.91615821782384499</v>
      </c>
    </row>
    <row r="8392" spans="1:7" x14ac:dyDescent="0.35">
      <c r="A8392" t="s">
        <v>8721</v>
      </c>
      <c r="B8392">
        <v>78.418752196673694</v>
      </c>
      <c r="C8392">
        <v>0.529329265351278</v>
      </c>
      <c r="D8392">
        <v>0.35216248016381102</v>
      </c>
      <c r="E8392">
        <v>1.50308251209799</v>
      </c>
      <c r="F8392">
        <v>0.13281776783604199</v>
      </c>
      <c r="G8392">
        <v>0.53566369972983396</v>
      </c>
    </row>
    <row r="8393" spans="1:7" x14ac:dyDescent="0.35">
      <c r="A8393" t="s">
        <v>8722</v>
      </c>
      <c r="B8393">
        <v>11.154434286550799</v>
      </c>
      <c r="C8393">
        <v>0.52204990103538296</v>
      </c>
      <c r="D8393">
        <v>0.83460335725867896</v>
      </c>
      <c r="E8393">
        <v>0.62550659123885799</v>
      </c>
      <c r="F8393">
        <v>0.53163862379878801</v>
      </c>
      <c r="G8393">
        <v>0.89334736045825203</v>
      </c>
    </row>
    <row r="8394" spans="1:7" x14ac:dyDescent="0.35">
      <c r="A8394" t="s">
        <v>8723</v>
      </c>
      <c r="B8394">
        <v>83.584806502570999</v>
      </c>
      <c r="C8394">
        <v>0.13007415603570499</v>
      </c>
      <c r="D8394">
        <v>0.34144756862251202</v>
      </c>
      <c r="E8394">
        <v>0.380949135354685</v>
      </c>
      <c r="F8394">
        <v>0.70324099175992505</v>
      </c>
      <c r="G8394">
        <v>0.94332310628606797</v>
      </c>
    </row>
    <row r="8395" spans="1:7" x14ac:dyDescent="0.35">
      <c r="A8395" t="s">
        <v>8724</v>
      </c>
      <c r="B8395">
        <v>491.57603942177502</v>
      </c>
      <c r="C8395">
        <v>0.232239027075927</v>
      </c>
      <c r="D8395">
        <v>0.169540686954924</v>
      </c>
      <c r="E8395">
        <v>1.36981294134825</v>
      </c>
      <c r="F8395">
        <v>0.170745301241152</v>
      </c>
      <c r="G8395">
        <v>0.603052093417903</v>
      </c>
    </row>
    <row r="8396" spans="1:7" x14ac:dyDescent="0.35">
      <c r="A8396" t="s">
        <v>8725</v>
      </c>
      <c r="B8396">
        <v>31.5621463948181</v>
      </c>
      <c r="C8396">
        <v>-1.1961285365952901</v>
      </c>
      <c r="D8396">
        <v>0.51907832980081703</v>
      </c>
      <c r="E8396">
        <v>-2.3043314812511602</v>
      </c>
      <c r="F8396">
        <v>2.1204043057799101E-2</v>
      </c>
      <c r="G8396">
        <v>0.18108806337112199</v>
      </c>
    </row>
    <row r="8397" spans="1:7" x14ac:dyDescent="0.35">
      <c r="A8397" t="s">
        <v>8726</v>
      </c>
      <c r="B8397">
        <v>850.05491921312898</v>
      </c>
      <c r="C8397">
        <v>-0.59667530707799699</v>
      </c>
      <c r="D8397">
        <v>0.15699816013965801</v>
      </c>
      <c r="E8397">
        <v>-3.8005242007118101</v>
      </c>
      <c r="F8397">
        <v>1.4439031493685699E-4</v>
      </c>
      <c r="G8397">
        <v>3.2485900776817699E-3</v>
      </c>
    </row>
    <row r="8398" spans="1:7" x14ac:dyDescent="0.35">
      <c r="A8398" t="s">
        <v>8727</v>
      </c>
      <c r="B8398">
        <v>108.040298508757</v>
      </c>
      <c r="C8398">
        <v>0.236145099544458</v>
      </c>
      <c r="D8398">
        <v>0.29004298797005701</v>
      </c>
      <c r="E8398">
        <v>0.81417275831139002</v>
      </c>
      <c r="F8398">
        <v>0.41554598916607499</v>
      </c>
      <c r="G8398">
        <v>0.83508446334924802</v>
      </c>
    </row>
    <row r="8399" spans="1:7" x14ac:dyDescent="0.35">
      <c r="A8399" t="s">
        <v>8728</v>
      </c>
      <c r="B8399">
        <v>14.6357283191586</v>
      </c>
      <c r="C8399">
        <v>0.214238078206621</v>
      </c>
      <c r="D8399">
        <v>0.75879850965970896</v>
      </c>
      <c r="E8399">
        <v>0.282338559550807</v>
      </c>
      <c r="F8399">
        <v>0.77768392148726095</v>
      </c>
      <c r="G8399">
        <v>0.96155289074461603</v>
      </c>
    </row>
    <row r="8400" spans="1:7" x14ac:dyDescent="0.35">
      <c r="A8400" t="s">
        <v>8729</v>
      </c>
      <c r="B8400">
        <v>316.84540414097899</v>
      </c>
      <c r="C8400">
        <v>-8.7194982328508905E-2</v>
      </c>
      <c r="D8400">
        <v>0.19995336692928101</v>
      </c>
      <c r="E8400">
        <v>-0.43607658959475099</v>
      </c>
      <c r="F8400">
        <v>0.66278116169942802</v>
      </c>
      <c r="G8400">
        <v>0.93443308821422499</v>
      </c>
    </row>
    <row r="8401" spans="1:7" x14ac:dyDescent="0.35">
      <c r="A8401" t="s">
        <v>8730</v>
      </c>
      <c r="B8401">
        <v>238.913593795552</v>
      </c>
      <c r="C8401">
        <v>-0.50723726115030499</v>
      </c>
      <c r="D8401">
        <v>0.21817292052082199</v>
      </c>
      <c r="E8401">
        <v>-2.32493225987638</v>
      </c>
      <c r="F8401">
        <v>2.0075582661325999E-2</v>
      </c>
      <c r="G8401">
        <v>0.17430026949194599</v>
      </c>
    </row>
    <row r="8402" spans="1:7" x14ac:dyDescent="0.35">
      <c r="A8402" t="s">
        <v>8731</v>
      </c>
      <c r="B8402">
        <v>18.752929853971398</v>
      </c>
      <c r="C8402">
        <v>0.23421972375095901</v>
      </c>
      <c r="D8402">
        <v>0.64060449135790898</v>
      </c>
      <c r="E8402">
        <v>0.36562298096673601</v>
      </c>
      <c r="F8402">
        <v>0.71464642440276804</v>
      </c>
      <c r="G8402">
        <v>0.945896372396684</v>
      </c>
    </row>
    <row r="8403" spans="1:7" x14ac:dyDescent="0.35">
      <c r="A8403" t="s">
        <v>8732</v>
      </c>
      <c r="B8403">
        <v>95.748950516312803</v>
      </c>
      <c r="C8403">
        <v>-0.50648325112259496</v>
      </c>
      <c r="D8403">
        <v>0.313389393847955</v>
      </c>
      <c r="E8403">
        <v>-1.61614675245941</v>
      </c>
      <c r="F8403">
        <v>0.10606258805990899</v>
      </c>
      <c r="G8403">
        <v>0.48174779073964602</v>
      </c>
    </row>
    <row r="8404" spans="1:7" x14ac:dyDescent="0.35">
      <c r="A8404" t="s">
        <v>8733</v>
      </c>
      <c r="B8404">
        <v>217.37489929727599</v>
      </c>
      <c r="C8404">
        <v>-0.28179558196172799</v>
      </c>
      <c r="D8404">
        <v>0.230299922976474</v>
      </c>
      <c r="E8404">
        <v>-1.22360258883159</v>
      </c>
      <c r="F8404">
        <v>0.22110218253567701</v>
      </c>
      <c r="G8404">
        <v>0.67196476132946403</v>
      </c>
    </row>
    <row r="8405" spans="1:7" x14ac:dyDescent="0.35">
      <c r="A8405" t="s">
        <v>8734</v>
      </c>
      <c r="B8405">
        <v>267.88573161833398</v>
      </c>
      <c r="C8405">
        <v>0.21949548648169301</v>
      </c>
      <c r="D8405">
        <v>0.223895935811775</v>
      </c>
      <c r="E8405">
        <v>0.98034600621879098</v>
      </c>
      <c r="F8405">
        <v>0.32691535237547797</v>
      </c>
      <c r="G8405">
        <v>0.77694631926404201</v>
      </c>
    </row>
    <row r="8406" spans="1:7" x14ac:dyDescent="0.35">
      <c r="A8406" t="s">
        <v>8735</v>
      </c>
      <c r="B8406">
        <v>119.596193412265</v>
      </c>
      <c r="C8406">
        <v>0.47858374688300498</v>
      </c>
      <c r="D8406">
        <v>0.28174404541019399</v>
      </c>
      <c r="E8406">
        <v>1.6986472462487401</v>
      </c>
      <c r="F8406">
        <v>8.9385668725723802E-2</v>
      </c>
      <c r="G8406">
        <v>0.438352501208847</v>
      </c>
    </row>
    <row r="8407" spans="1:7" x14ac:dyDescent="0.35">
      <c r="A8407" t="s">
        <v>8736</v>
      </c>
      <c r="B8407">
        <v>151.22317729495501</v>
      </c>
      <c r="C8407">
        <v>-0.22610840314187</v>
      </c>
      <c r="D8407">
        <v>0.25374133857459502</v>
      </c>
      <c r="E8407">
        <v>-0.89109801505756003</v>
      </c>
      <c r="F8407">
        <v>0.37287658972014998</v>
      </c>
      <c r="G8407">
        <v>0.80905244448617197</v>
      </c>
    </row>
    <row r="8408" spans="1:7" x14ac:dyDescent="0.35">
      <c r="A8408" t="s">
        <v>8737</v>
      </c>
      <c r="B8408">
        <v>104.059715142382</v>
      </c>
      <c r="C8408">
        <v>0.55085354129943698</v>
      </c>
      <c r="D8408">
        <v>0.29663458885900901</v>
      </c>
      <c r="E8408">
        <v>1.85701048356589</v>
      </c>
      <c r="F8408">
        <v>6.3309662581337203E-2</v>
      </c>
      <c r="G8408">
        <v>0.36509226744016299</v>
      </c>
    </row>
    <row r="8409" spans="1:7" x14ac:dyDescent="0.35">
      <c r="A8409" t="s">
        <v>8738</v>
      </c>
      <c r="B8409">
        <v>129.15187768077999</v>
      </c>
      <c r="C8409">
        <v>2.3955915159839201</v>
      </c>
      <c r="D8409">
        <v>0.29708367439621503</v>
      </c>
      <c r="E8409">
        <v>8.0636929001657798</v>
      </c>
      <c r="F8409">
        <v>7.4023575912488805E-16</v>
      </c>
      <c r="G8409">
        <v>8.2395057951539405E-14</v>
      </c>
    </row>
    <row r="8410" spans="1:7" x14ac:dyDescent="0.35">
      <c r="A8410" t="s">
        <v>8739</v>
      </c>
      <c r="B8410">
        <v>40.520857646072898</v>
      </c>
      <c r="C8410">
        <v>-0.46589361125328499</v>
      </c>
      <c r="D8410">
        <v>0.44605479314642499</v>
      </c>
      <c r="E8410">
        <v>-1.0444761908439999</v>
      </c>
      <c r="F8410">
        <v>0.296265129171977</v>
      </c>
      <c r="G8410">
        <v>0.74983754009701697</v>
      </c>
    </row>
    <row r="8411" spans="1:7" x14ac:dyDescent="0.35">
      <c r="A8411" t="s">
        <v>8740</v>
      </c>
      <c r="B8411">
        <v>22.8701604301027</v>
      </c>
      <c r="C8411">
        <v>-0.29146807668470998</v>
      </c>
      <c r="D8411">
        <v>0.58516293984149104</v>
      </c>
      <c r="E8411">
        <v>-0.49809729365920202</v>
      </c>
      <c r="F8411">
        <v>0.618415467993917</v>
      </c>
      <c r="G8411">
        <v>0.92134126300077901</v>
      </c>
    </row>
    <row r="8412" spans="1:7" x14ac:dyDescent="0.35">
      <c r="A8412" t="s">
        <v>8741</v>
      </c>
      <c r="B8412">
        <v>164.564395467022</v>
      </c>
      <c r="C8412">
        <v>0.14470880759823401</v>
      </c>
      <c r="D8412">
        <v>0.24557845007270099</v>
      </c>
      <c r="E8412">
        <v>0.58925694642748305</v>
      </c>
      <c r="F8412">
        <v>0.55568892140557002</v>
      </c>
      <c r="G8412">
        <v>0.90256232425601202</v>
      </c>
    </row>
    <row r="8413" spans="1:7" x14ac:dyDescent="0.35">
      <c r="A8413" t="s">
        <v>8742</v>
      </c>
      <c r="B8413">
        <v>136.07059962898001</v>
      </c>
      <c r="C8413">
        <v>2.18094912990674E-2</v>
      </c>
      <c r="D8413">
        <v>0.26423767933591402</v>
      </c>
      <c r="E8413">
        <v>8.2537401001550298E-2</v>
      </c>
      <c r="F8413">
        <v>0.9342193780825</v>
      </c>
      <c r="G8413">
        <v>0.99152674477010605</v>
      </c>
    </row>
    <row r="8414" spans="1:7" x14ac:dyDescent="0.35">
      <c r="A8414" t="s">
        <v>8743</v>
      </c>
      <c r="B8414">
        <v>58.924995107453</v>
      </c>
      <c r="C8414">
        <v>-0.28812803398467601</v>
      </c>
      <c r="D8414">
        <v>0.38565661971117099</v>
      </c>
      <c r="E8414">
        <v>-0.74711030294375202</v>
      </c>
      <c r="F8414">
        <v>0.45499698154530499</v>
      </c>
      <c r="G8414">
        <v>0.85850429224479996</v>
      </c>
    </row>
    <row r="8415" spans="1:7" x14ac:dyDescent="0.35">
      <c r="A8415" t="s">
        <v>8744</v>
      </c>
      <c r="B8415">
        <v>11.445079217946301</v>
      </c>
      <c r="C8415">
        <v>-0.59788904444722402</v>
      </c>
      <c r="D8415">
        <v>0.89469223784088203</v>
      </c>
      <c r="E8415">
        <v>-0.66826224612172902</v>
      </c>
      <c r="F8415">
        <v>0.50396620816758397</v>
      </c>
      <c r="G8415">
        <v>0.88088250632896603</v>
      </c>
    </row>
    <row r="8416" spans="1:7" x14ac:dyDescent="0.35">
      <c r="A8416" t="s">
        <v>428</v>
      </c>
      <c r="B8416">
        <v>225.411521879209</v>
      </c>
      <c r="C8416">
        <v>-1.33505755171857E-2</v>
      </c>
      <c r="D8416">
        <v>0.22669376245429601</v>
      </c>
      <c r="E8416">
        <v>-5.8892557839465502E-2</v>
      </c>
      <c r="F8416">
        <v>0.95303768574844605</v>
      </c>
      <c r="G8416">
        <v>0.99466069984442396</v>
      </c>
    </row>
    <row r="8417" spans="1:7" x14ac:dyDescent="0.35">
      <c r="A8417" t="s">
        <v>8745</v>
      </c>
      <c r="B8417">
        <v>174.40714688322799</v>
      </c>
      <c r="C8417">
        <v>0.86839608848581396</v>
      </c>
      <c r="D8417">
        <v>0.241025007912372</v>
      </c>
      <c r="E8417">
        <v>3.6029294055724299</v>
      </c>
      <c r="F8417">
        <v>3.14651004826094E-4</v>
      </c>
      <c r="G8417">
        <v>6.3375956555389197E-3</v>
      </c>
    </row>
    <row r="8418" spans="1:7" x14ac:dyDescent="0.35">
      <c r="A8418" t="s">
        <v>8746</v>
      </c>
      <c r="B8418">
        <v>480.953772027014</v>
      </c>
      <c r="C8418">
        <v>0.30115487850671802</v>
      </c>
      <c r="D8418">
        <v>0.18660681188912201</v>
      </c>
      <c r="E8418">
        <v>1.61384718734522</v>
      </c>
      <c r="F8418">
        <v>0.106560576417566</v>
      </c>
      <c r="G8418">
        <v>0.48296233388931198</v>
      </c>
    </row>
    <row r="8419" spans="1:7" x14ac:dyDescent="0.35">
      <c r="A8419" t="s">
        <v>8747</v>
      </c>
      <c r="B8419">
        <v>701.42304453883401</v>
      </c>
      <c r="C8419">
        <v>0.37611890079231702</v>
      </c>
      <c r="D8419">
        <v>0.168041966113816</v>
      </c>
      <c r="E8419">
        <v>2.2382438714003698</v>
      </c>
      <c r="F8419">
        <v>2.52051561489504E-2</v>
      </c>
      <c r="G8419">
        <v>0.203554194216751</v>
      </c>
    </row>
    <row r="8420" spans="1:7" x14ac:dyDescent="0.35">
      <c r="A8420" t="s">
        <v>8748</v>
      </c>
      <c r="B8420">
        <v>257.09915781852601</v>
      </c>
      <c r="C8420">
        <v>-0.15580548358656601</v>
      </c>
      <c r="D8420">
        <v>0.207201188091616</v>
      </c>
      <c r="E8420">
        <v>-0.75195265539537004</v>
      </c>
      <c r="F8420">
        <v>0.45207953096359299</v>
      </c>
      <c r="G8420">
        <v>0.85776983115095096</v>
      </c>
    </row>
    <row r="8421" spans="1:7" x14ac:dyDescent="0.35">
      <c r="A8421" t="s">
        <v>8749</v>
      </c>
      <c r="B8421">
        <v>583.17013538758704</v>
      </c>
      <c r="C8421">
        <v>-0.182059119104717</v>
      </c>
      <c r="D8421">
        <v>0.16322934572946199</v>
      </c>
      <c r="E8421">
        <v>-1.11535777032682</v>
      </c>
      <c r="F8421">
        <v>0.26469713841574</v>
      </c>
      <c r="G8421">
        <v>0.72104506276862101</v>
      </c>
    </row>
    <row r="8422" spans="1:7" x14ac:dyDescent="0.35">
      <c r="A8422" t="s">
        <v>8750</v>
      </c>
      <c r="B8422">
        <v>83.613836903811404</v>
      </c>
      <c r="C8422">
        <v>-0.34331687815226702</v>
      </c>
      <c r="D8422">
        <v>0.33432031946374802</v>
      </c>
      <c r="E8422">
        <v>-1.0269099966850599</v>
      </c>
      <c r="F8422">
        <v>0.30446284663826201</v>
      </c>
      <c r="G8422">
        <v>0.75853436935248897</v>
      </c>
    </row>
    <row r="8423" spans="1:7" x14ac:dyDescent="0.35">
      <c r="A8423" t="s">
        <v>8751</v>
      </c>
      <c r="B8423">
        <v>120.11330363700201</v>
      </c>
      <c r="C8423">
        <v>3.5632317938143698E-2</v>
      </c>
      <c r="D8423">
        <v>0.28218669904233901</v>
      </c>
      <c r="E8423">
        <v>0.12627213847807001</v>
      </c>
      <c r="F8423">
        <v>0.89951650997668797</v>
      </c>
      <c r="G8423">
        <v>0.98573855177355496</v>
      </c>
    </row>
    <row r="8424" spans="1:7" x14ac:dyDescent="0.35">
      <c r="A8424" t="s">
        <v>8752</v>
      </c>
      <c r="B8424">
        <v>49.608014215134801</v>
      </c>
      <c r="C8424">
        <v>5.0954916944459E-2</v>
      </c>
      <c r="D8424">
        <v>0.41337924374581397</v>
      </c>
      <c r="E8424">
        <v>0.123264333454998</v>
      </c>
      <c r="F8424">
        <v>0.90189778318101799</v>
      </c>
      <c r="G8424">
        <v>0.98613241084060999</v>
      </c>
    </row>
    <row r="8425" spans="1:7" x14ac:dyDescent="0.35">
      <c r="A8425" t="s">
        <v>8753</v>
      </c>
      <c r="B8425">
        <v>570.16806849865702</v>
      </c>
      <c r="C8425">
        <v>5.8283837269459501E-2</v>
      </c>
      <c r="D8425">
        <v>0.17301657179482999</v>
      </c>
      <c r="E8425">
        <v>0.33686852458604399</v>
      </c>
      <c r="F8425">
        <v>0.73621601365344402</v>
      </c>
      <c r="G8425">
        <v>0.94987695126189198</v>
      </c>
    </row>
    <row r="8426" spans="1:7" x14ac:dyDescent="0.35">
      <c r="A8426" t="s">
        <v>8754</v>
      </c>
      <c r="B8426">
        <v>264.42337190296098</v>
      </c>
      <c r="C8426">
        <v>-0.180136529080514</v>
      </c>
      <c r="D8426">
        <v>0.20493128931812801</v>
      </c>
      <c r="E8426">
        <v>-0.87900939714909399</v>
      </c>
      <c r="F8426">
        <v>0.379396180680453</v>
      </c>
      <c r="G8426">
        <v>0.81478295145019797</v>
      </c>
    </row>
    <row r="8427" spans="1:7" x14ac:dyDescent="0.35">
      <c r="A8427" t="s">
        <v>8755</v>
      </c>
      <c r="B8427">
        <v>1059.0452660768501</v>
      </c>
      <c r="C8427">
        <v>0.44031626942051599</v>
      </c>
      <c r="D8427">
        <v>0.168274178285023</v>
      </c>
      <c r="E8427">
        <v>2.6166597508187399</v>
      </c>
      <c r="F8427">
        <v>8.8794803272213008E-3</v>
      </c>
      <c r="G8427">
        <v>9.5705194496570806E-2</v>
      </c>
    </row>
    <row r="8428" spans="1:7" x14ac:dyDescent="0.35">
      <c r="A8428" t="s">
        <v>8756</v>
      </c>
      <c r="B8428">
        <v>189.446268286405</v>
      </c>
      <c r="C8428">
        <v>-0.470981480036824</v>
      </c>
      <c r="D8428">
        <v>0.25344945001846703</v>
      </c>
      <c r="E8428">
        <v>-1.8582856660470399</v>
      </c>
      <c r="F8428">
        <v>6.3128458267872403E-2</v>
      </c>
      <c r="G8428">
        <v>0.364778137101821</v>
      </c>
    </row>
    <row r="8429" spans="1:7" x14ac:dyDescent="0.35">
      <c r="A8429" t="s">
        <v>8757</v>
      </c>
      <c r="B8429">
        <v>78.201976121376305</v>
      </c>
      <c r="C8429">
        <v>3.70442959166849E-2</v>
      </c>
      <c r="D8429">
        <v>0.33201384881005402</v>
      </c>
      <c r="E8429">
        <v>0.111574550427498</v>
      </c>
      <c r="F8429">
        <v>0.911160751815834</v>
      </c>
      <c r="G8429">
        <v>0.98802373085484896</v>
      </c>
    </row>
    <row r="8430" spans="1:7" x14ac:dyDescent="0.35">
      <c r="A8430" t="s">
        <v>8758</v>
      </c>
      <c r="B8430">
        <v>363.512548425153</v>
      </c>
      <c r="C8430">
        <v>0.85669200169447302</v>
      </c>
      <c r="D8430">
        <v>0.19908239849392001</v>
      </c>
      <c r="E8430">
        <v>4.3032031368691701</v>
      </c>
      <c r="F8430">
        <v>1.6834636672250499E-5</v>
      </c>
      <c r="G8430">
        <v>4.9881824493486302E-4</v>
      </c>
    </row>
    <row r="8431" spans="1:7" x14ac:dyDescent="0.35">
      <c r="A8431" t="s">
        <v>8759</v>
      </c>
      <c r="B8431">
        <v>541.35778566635895</v>
      </c>
      <c r="C8431">
        <v>0.366757716888436</v>
      </c>
      <c r="D8431">
        <v>0.173210400514555</v>
      </c>
      <c r="E8431">
        <v>2.11741163232064</v>
      </c>
      <c r="F8431">
        <v>3.4224927820174902E-2</v>
      </c>
      <c r="G8431">
        <v>0.24671987805263701</v>
      </c>
    </row>
    <row r="8432" spans="1:7" x14ac:dyDescent="0.35">
      <c r="A8432" t="s">
        <v>8760</v>
      </c>
      <c r="B8432">
        <v>198.04159353082699</v>
      </c>
      <c r="C8432">
        <v>-2.8820018953131899E-2</v>
      </c>
      <c r="D8432">
        <v>0.23546639158520999</v>
      </c>
      <c r="E8432">
        <v>-0.122395466967109</v>
      </c>
      <c r="F8432">
        <v>0.90258582835721202</v>
      </c>
      <c r="G8432">
        <v>0.986216133144872</v>
      </c>
    </row>
    <row r="8433" spans="1:7" x14ac:dyDescent="0.35">
      <c r="A8433" t="s">
        <v>8761</v>
      </c>
      <c r="B8433">
        <v>77.493715267473902</v>
      </c>
      <c r="C8433">
        <v>0.144517502146012</v>
      </c>
      <c r="D8433">
        <v>0.33598480470437098</v>
      </c>
      <c r="E8433">
        <v>0.43013106581760702</v>
      </c>
      <c r="F8433">
        <v>0.66710030303694601</v>
      </c>
      <c r="G8433">
        <v>0.93496013866783101</v>
      </c>
    </row>
    <row r="8434" spans="1:7" x14ac:dyDescent="0.35">
      <c r="A8434" t="s">
        <v>8762</v>
      </c>
      <c r="B8434">
        <v>312.95072808319401</v>
      </c>
      <c r="C8434">
        <v>3.0869764117544E-2</v>
      </c>
      <c r="D8434">
        <v>0.20536519751702201</v>
      </c>
      <c r="E8434">
        <v>0.150316433800743</v>
      </c>
      <c r="F8434">
        <v>0.880514968000503</v>
      </c>
      <c r="G8434">
        <v>0.98211074072323901</v>
      </c>
    </row>
    <row r="8435" spans="1:7" x14ac:dyDescent="0.35">
      <c r="A8435" t="s">
        <v>8763</v>
      </c>
      <c r="B8435">
        <v>263.24695189251702</v>
      </c>
      <c r="C8435">
        <v>0.52449838910100399</v>
      </c>
      <c r="D8435">
        <v>0.20604137918804499</v>
      </c>
      <c r="E8435">
        <v>2.54559735121126</v>
      </c>
      <c r="F8435">
        <v>1.09090940514825E-2</v>
      </c>
      <c r="G8435">
        <v>0.112474687542372</v>
      </c>
    </row>
    <row r="8436" spans="1:7" x14ac:dyDescent="0.35">
      <c r="A8436" t="s">
        <v>8764</v>
      </c>
      <c r="B8436">
        <v>207.383106549047</v>
      </c>
      <c r="C8436">
        <v>0.26858111126425799</v>
      </c>
      <c r="D8436">
        <v>0.22300953829783399</v>
      </c>
      <c r="E8436">
        <v>1.20434808893941</v>
      </c>
      <c r="F8436">
        <v>0.228455067124956</v>
      </c>
      <c r="G8436">
        <v>0.67992728018804205</v>
      </c>
    </row>
    <row r="8437" spans="1:7" x14ac:dyDescent="0.35">
      <c r="A8437" t="s">
        <v>8765</v>
      </c>
      <c r="B8437">
        <v>151.19195407178901</v>
      </c>
      <c r="C8437">
        <v>-2.98946548880938E-2</v>
      </c>
      <c r="D8437">
        <v>0.25292111474669798</v>
      </c>
      <c r="E8437">
        <v>-0.118197545183341</v>
      </c>
      <c r="F8437">
        <v>0.90591113498407605</v>
      </c>
      <c r="G8437">
        <v>0.98669696303121401</v>
      </c>
    </row>
    <row r="8438" spans="1:7" x14ac:dyDescent="0.35">
      <c r="A8438" t="s">
        <v>8766</v>
      </c>
      <c r="B8438">
        <v>483.91110910964301</v>
      </c>
      <c r="C8438">
        <v>-0.156295123686433</v>
      </c>
      <c r="D8438">
        <v>0.17232318002723601</v>
      </c>
      <c r="E8438">
        <v>-0.90698839042855195</v>
      </c>
      <c r="F8438">
        <v>0.36441293658245999</v>
      </c>
      <c r="G8438">
        <v>0.80305545592252603</v>
      </c>
    </row>
    <row r="8439" spans="1:7" x14ac:dyDescent="0.35">
      <c r="A8439" t="s">
        <v>8767</v>
      </c>
      <c r="B8439">
        <v>48.648532020718498</v>
      </c>
      <c r="C8439">
        <v>0.247643070476633</v>
      </c>
      <c r="D8439">
        <v>0.41520947560729599</v>
      </c>
      <c r="E8439">
        <v>0.59642923638585998</v>
      </c>
      <c r="F8439">
        <v>0.55088851406990502</v>
      </c>
      <c r="G8439">
        <v>0.90091965660846796</v>
      </c>
    </row>
    <row r="8440" spans="1:7" x14ac:dyDescent="0.35">
      <c r="A8440" t="s">
        <v>8768</v>
      </c>
      <c r="B8440">
        <v>150.10048697274399</v>
      </c>
      <c r="C8440">
        <v>-0.27523894264951698</v>
      </c>
      <c r="D8440">
        <v>0.25381355039598102</v>
      </c>
      <c r="E8440">
        <v>-1.08441390233149</v>
      </c>
      <c r="F8440">
        <v>0.27818132238974302</v>
      </c>
      <c r="G8440">
        <v>0.73318289584100504</v>
      </c>
    </row>
    <row r="8441" spans="1:7" x14ac:dyDescent="0.35">
      <c r="A8441" t="s">
        <v>8769</v>
      </c>
      <c r="B8441">
        <v>153.23017758688701</v>
      </c>
      <c r="C8441">
        <v>0.37901977768783002</v>
      </c>
      <c r="D8441">
        <v>0.25141503925424102</v>
      </c>
      <c r="E8441">
        <v>1.5075461627597799</v>
      </c>
      <c r="F8441">
        <v>0.13167072058073501</v>
      </c>
      <c r="G8441">
        <v>0.53371751832905201</v>
      </c>
    </row>
    <row r="8442" spans="1:7" x14ac:dyDescent="0.35">
      <c r="A8442" t="s">
        <v>8770</v>
      </c>
      <c r="B8442">
        <v>318.388096785068</v>
      </c>
      <c r="C8442">
        <v>-0.17666861164158801</v>
      </c>
      <c r="D8442">
        <v>0.19559998903160999</v>
      </c>
      <c r="E8442">
        <v>-0.90321381159708303</v>
      </c>
      <c r="F8442">
        <v>0.36641242898007798</v>
      </c>
      <c r="G8442">
        <v>0.80400740528166703</v>
      </c>
    </row>
    <row r="8443" spans="1:7" x14ac:dyDescent="0.35">
      <c r="A8443" t="s">
        <v>8771</v>
      </c>
      <c r="B8443">
        <v>74.445308637112703</v>
      </c>
      <c r="C8443">
        <v>0.29977677732842001</v>
      </c>
      <c r="D8443">
        <v>0.33776036195710701</v>
      </c>
      <c r="E8443">
        <v>0.88754279984603202</v>
      </c>
      <c r="F8443">
        <v>0.37478673393200401</v>
      </c>
      <c r="G8443">
        <v>0.81045715125199103</v>
      </c>
    </row>
    <row r="8444" spans="1:7" x14ac:dyDescent="0.35">
      <c r="A8444" t="s">
        <v>8772</v>
      </c>
      <c r="B8444">
        <v>20.666613530795299</v>
      </c>
      <c r="C8444">
        <v>-0.289178779027564</v>
      </c>
      <c r="D8444">
        <v>0.67657108612171202</v>
      </c>
      <c r="E8444">
        <v>-0.42741817520641401</v>
      </c>
      <c r="F8444">
        <v>0.66907477158412199</v>
      </c>
      <c r="G8444">
        <v>0.934979790448207</v>
      </c>
    </row>
    <row r="8445" spans="1:7" x14ac:dyDescent="0.35">
      <c r="A8445" t="s">
        <v>8773</v>
      </c>
      <c r="B8445">
        <v>62.551340219087599</v>
      </c>
      <c r="C8445">
        <v>0.178717732939014</v>
      </c>
      <c r="D8445">
        <v>0.36389385119133899</v>
      </c>
      <c r="E8445">
        <v>0.49112600378906202</v>
      </c>
      <c r="F8445">
        <v>0.62333733063375196</v>
      </c>
      <c r="G8445">
        <v>0.92208082655224799</v>
      </c>
    </row>
    <row r="8446" spans="1:7" x14ac:dyDescent="0.35">
      <c r="A8446" t="s">
        <v>8774</v>
      </c>
      <c r="B8446">
        <v>38.917919496237602</v>
      </c>
      <c r="C8446">
        <v>0.65201006484315305</v>
      </c>
      <c r="D8446">
        <v>0.481348531143511</v>
      </c>
      <c r="E8446">
        <v>1.354548778396</v>
      </c>
      <c r="F8446">
        <v>0.175561362344864</v>
      </c>
      <c r="G8446">
        <v>0.61236724861272596</v>
      </c>
    </row>
    <row r="8447" spans="1:7" x14ac:dyDescent="0.35">
      <c r="A8447" t="s">
        <v>8775</v>
      </c>
      <c r="B8447">
        <v>614.48548749615395</v>
      </c>
      <c r="C8447">
        <v>-0.27154844496177899</v>
      </c>
      <c r="D8447">
        <v>0.16809875136649399</v>
      </c>
      <c r="E8447">
        <v>-1.6154102440043701</v>
      </c>
      <c r="F8447">
        <v>0.10622188329771</v>
      </c>
      <c r="G8447">
        <v>0.48186291592126701</v>
      </c>
    </row>
    <row r="8448" spans="1:7" x14ac:dyDescent="0.35">
      <c r="A8448" t="s">
        <v>8776</v>
      </c>
      <c r="B8448">
        <v>565.07823463647401</v>
      </c>
      <c r="C8448">
        <v>0.45137763427706401</v>
      </c>
      <c r="D8448">
        <v>0.17804164596537</v>
      </c>
      <c r="E8448">
        <v>2.5352362467198302</v>
      </c>
      <c r="F8448">
        <v>1.12371513903486E-2</v>
      </c>
      <c r="G8448">
        <v>0.114876957325261</v>
      </c>
    </row>
    <row r="8449" spans="1:7" x14ac:dyDescent="0.35">
      <c r="A8449" t="s">
        <v>8777</v>
      </c>
      <c r="B8449">
        <v>61.201799269975297</v>
      </c>
      <c r="C8449">
        <v>9.6528478797654096E-2</v>
      </c>
      <c r="D8449">
        <v>0.37037366758547302</v>
      </c>
      <c r="E8449">
        <v>0.26062457254841898</v>
      </c>
      <c r="F8449">
        <v>0.79438203825352804</v>
      </c>
      <c r="G8449">
        <v>0.96504898586432897</v>
      </c>
    </row>
    <row r="8450" spans="1:7" x14ac:dyDescent="0.35">
      <c r="A8450" t="s">
        <v>8778</v>
      </c>
      <c r="B8450">
        <v>59.8638374199803</v>
      </c>
      <c r="C8450">
        <v>-0.24106717356946</v>
      </c>
      <c r="D8450">
        <v>0.37717213325735199</v>
      </c>
      <c r="E8450">
        <v>-0.63914364904836396</v>
      </c>
      <c r="F8450">
        <v>0.52272948666721297</v>
      </c>
      <c r="G8450">
        <v>0.88891918501753497</v>
      </c>
    </row>
    <row r="8451" spans="1:7" x14ac:dyDescent="0.35">
      <c r="A8451" t="s">
        <v>8779</v>
      </c>
      <c r="B8451">
        <v>13.8268921247317</v>
      </c>
      <c r="C8451">
        <v>-0.38849208468699498</v>
      </c>
      <c r="D8451">
        <v>0.74100685522012799</v>
      </c>
      <c r="E8451">
        <v>-0.52427596580275504</v>
      </c>
      <c r="F8451">
        <v>0.60008661090630999</v>
      </c>
      <c r="G8451">
        <v>0.91615821782384499</v>
      </c>
    </row>
    <row r="8452" spans="1:7" x14ac:dyDescent="0.35">
      <c r="A8452" t="s">
        <v>8780</v>
      </c>
      <c r="B8452">
        <v>60.436662766177101</v>
      </c>
      <c r="C8452">
        <v>-0.69504958803413697</v>
      </c>
      <c r="D8452">
        <v>0.40002011545264599</v>
      </c>
      <c r="E8452">
        <v>-1.7375365917477601</v>
      </c>
      <c r="F8452">
        <v>8.2292501011477101E-2</v>
      </c>
      <c r="G8452">
        <v>0.41911704533810401</v>
      </c>
    </row>
    <row r="8453" spans="1:7" x14ac:dyDescent="0.35">
      <c r="A8453" t="s">
        <v>8781</v>
      </c>
      <c r="B8453">
        <v>70.188924958029403</v>
      </c>
      <c r="C8453">
        <v>-0.39096193560577303</v>
      </c>
      <c r="D8453">
        <v>0.34630263590981197</v>
      </c>
      <c r="E8453">
        <v>-1.1289603227495799</v>
      </c>
      <c r="F8453">
        <v>0.25891457179388</v>
      </c>
      <c r="G8453">
        <v>0.71617271512002501</v>
      </c>
    </row>
    <row r="8454" spans="1:7" x14ac:dyDescent="0.35">
      <c r="A8454" t="s">
        <v>8782</v>
      </c>
      <c r="B8454">
        <v>20.875022576488799</v>
      </c>
      <c r="C8454">
        <v>-0.58974587552981395</v>
      </c>
      <c r="D8454">
        <v>0.61891835037493204</v>
      </c>
      <c r="E8454">
        <v>-0.95286539035812101</v>
      </c>
      <c r="F8454">
        <v>0.34065827771186902</v>
      </c>
      <c r="G8454">
        <v>0.78527500583438004</v>
      </c>
    </row>
    <row r="8455" spans="1:7" x14ac:dyDescent="0.35">
      <c r="A8455" t="s">
        <v>8783</v>
      </c>
      <c r="B8455">
        <v>40.1987746920598</v>
      </c>
      <c r="C8455">
        <v>9.6645266688870801E-2</v>
      </c>
      <c r="D8455">
        <v>0.45914858715630402</v>
      </c>
      <c r="E8455">
        <v>0.210487997550934</v>
      </c>
      <c r="F8455">
        <v>0.83328681840440699</v>
      </c>
      <c r="G8455">
        <v>0.97146694388987498</v>
      </c>
    </row>
    <row r="8456" spans="1:7" x14ac:dyDescent="0.35">
      <c r="A8456" t="s">
        <v>8784</v>
      </c>
      <c r="B8456">
        <v>19.574470998459699</v>
      </c>
      <c r="C8456">
        <v>-0.42837581918977102</v>
      </c>
      <c r="D8456">
        <v>0.62745584905634999</v>
      </c>
      <c r="E8456">
        <v>-0.68271866432358197</v>
      </c>
      <c r="F8456">
        <v>0.49478463354524899</v>
      </c>
      <c r="G8456">
        <v>0.87795083533844498</v>
      </c>
    </row>
    <row r="8457" spans="1:7" x14ac:dyDescent="0.35">
      <c r="A8457" t="s">
        <v>8785</v>
      </c>
      <c r="B8457">
        <v>468.50468111246198</v>
      </c>
      <c r="C8457">
        <v>2.27361837437868E-2</v>
      </c>
      <c r="D8457">
        <v>0.18032914321855101</v>
      </c>
      <c r="E8457">
        <v>0.12608158247738999</v>
      </c>
      <c r="F8457">
        <v>0.899667346174302</v>
      </c>
      <c r="G8457">
        <v>0.98573855177355496</v>
      </c>
    </row>
    <row r="8458" spans="1:7" x14ac:dyDescent="0.35">
      <c r="A8458" t="s">
        <v>8786</v>
      </c>
      <c r="B8458">
        <v>40.569583351824299</v>
      </c>
      <c r="C8458">
        <v>-0.71700328432763105</v>
      </c>
      <c r="D8458">
        <v>0.45414076992533597</v>
      </c>
      <c r="E8458">
        <v>-1.5788128523354401</v>
      </c>
      <c r="F8458">
        <v>0.114378989754163</v>
      </c>
      <c r="G8458">
        <v>0.50126781328855996</v>
      </c>
    </row>
    <row r="8459" spans="1:7" x14ac:dyDescent="0.35">
      <c r="A8459" t="s">
        <v>8787</v>
      </c>
      <c r="B8459">
        <v>235.76144108089301</v>
      </c>
      <c r="C8459">
        <v>0.300895158232375</v>
      </c>
      <c r="D8459">
        <v>0.22207998855007499</v>
      </c>
      <c r="E8459">
        <v>1.35489541492177</v>
      </c>
      <c r="F8459">
        <v>0.17545088069675299</v>
      </c>
      <c r="G8459">
        <v>0.61217848020382903</v>
      </c>
    </row>
    <row r="8460" spans="1:7" x14ac:dyDescent="0.35">
      <c r="A8460" t="s">
        <v>8788</v>
      </c>
      <c r="B8460">
        <v>16.400590365741799</v>
      </c>
      <c r="C8460">
        <v>-0.73772188069248001</v>
      </c>
      <c r="D8460">
        <v>0.70261816996770499</v>
      </c>
      <c r="E8460">
        <v>-1.04996129081943</v>
      </c>
      <c r="F8460">
        <v>0.29373591021205597</v>
      </c>
      <c r="G8460">
        <v>0.74840098083598205</v>
      </c>
    </row>
    <row r="8461" spans="1:7" x14ac:dyDescent="0.35">
      <c r="A8461" t="s">
        <v>8789</v>
      </c>
      <c r="B8461">
        <v>219.88875356339699</v>
      </c>
      <c r="C8461">
        <v>-0.31401259911068802</v>
      </c>
      <c r="D8461">
        <v>0.227319007613871</v>
      </c>
      <c r="E8461">
        <v>-1.38137414203425</v>
      </c>
      <c r="F8461">
        <v>0.16716395224525901</v>
      </c>
      <c r="G8461">
        <v>0.596951940702105</v>
      </c>
    </row>
    <row r="8462" spans="1:7" x14ac:dyDescent="0.35">
      <c r="A8462" t="s">
        <v>8790</v>
      </c>
      <c r="B8462">
        <v>32.418463628411999</v>
      </c>
      <c r="C8462">
        <v>0.46284128714705203</v>
      </c>
      <c r="D8462">
        <v>0.49638880504690402</v>
      </c>
      <c r="E8462">
        <v>0.93241685235692995</v>
      </c>
      <c r="F8462">
        <v>0.35112113884956903</v>
      </c>
      <c r="G8462">
        <v>0.793390121827655</v>
      </c>
    </row>
    <row r="8463" spans="1:7" x14ac:dyDescent="0.35">
      <c r="A8463" t="s">
        <v>8791</v>
      </c>
      <c r="B8463">
        <v>319.806792005516</v>
      </c>
      <c r="C8463">
        <v>-0.38293104798861599</v>
      </c>
      <c r="D8463">
        <v>0.19622327294716299</v>
      </c>
      <c r="E8463">
        <v>-1.9515067822343699</v>
      </c>
      <c r="F8463">
        <v>5.0996790205734201E-2</v>
      </c>
      <c r="G8463">
        <v>0.31979264521357798</v>
      </c>
    </row>
    <row r="8464" spans="1:7" x14ac:dyDescent="0.35">
      <c r="A8464" t="s">
        <v>8792</v>
      </c>
      <c r="B8464">
        <v>73.350347649370605</v>
      </c>
      <c r="C8464">
        <v>0.56942034480919401</v>
      </c>
      <c r="D8464">
        <v>0.36683315523362697</v>
      </c>
      <c r="E8464">
        <v>1.5522597581086801</v>
      </c>
      <c r="F8464">
        <v>0.12060008261307401</v>
      </c>
      <c r="G8464">
        <v>0.51375916488098405</v>
      </c>
    </row>
    <row r="8465" spans="1:7" x14ac:dyDescent="0.35">
      <c r="A8465" t="s">
        <v>8793</v>
      </c>
      <c r="B8465">
        <v>154.91814773971899</v>
      </c>
      <c r="C8465">
        <v>0.42804769846586999</v>
      </c>
      <c r="D8465">
        <v>0.249962756630698</v>
      </c>
      <c r="E8465">
        <v>1.7124459028841701</v>
      </c>
      <c r="F8465">
        <v>8.6814525912764007E-2</v>
      </c>
      <c r="G8465">
        <v>0.43022191191712</v>
      </c>
    </row>
    <row r="8466" spans="1:7" x14ac:dyDescent="0.35">
      <c r="A8466" t="s">
        <v>8794</v>
      </c>
      <c r="B8466">
        <v>308.16327525246498</v>
      </c>
      <c r="C8466">
        <v>-0.128885682887073</v>
      </c>
      <c r="D8466">
        <v>0.19642361647134199</v>
      </c>
      <c r="E8466">
        <v>-0.65616184653578702</v>
      </c>
      <c r="F8466">
        <v>0.51171999463455597</v>
      </c>
      <c r="G8466">
        <v>0.88345986881760696</v>
      </c>
    </row>
    <row r="8467" spans="1:7" x14ac:dyDescent="0.35">
      <c r="A8467" t="s">
        <v>8795</v>
      </c>
      <c r="B8467">
        <v>158.03022886443799</v>
      </c>
      <c r="C8467">
        <v>-0.209831672200507</v>
      </c>
      <c r="D8467">
        <v>0.24880578010607601</v>
      </c>
      <c r="E8467">
        <v>-0.84335529548809995</v>
      </c>
      <c r="F8467">
        <v>0.39902976604190399</v>
      </c>
      <c r="G8467">
        <v>0.82622392956530299</v>
      </c>
    </row>
    <row r="8468" spans="1:7" x14ac:dyDescent="0.35">
      <c r="A8468" t="s">
        <v>8796</v>
      </c>
      <c r="B8468">
        <v>84.868161851036405</v>
      </c>
      <c r="C8468">
        <v>0.300439671085455</v>
      </c>
      <c r="D8468">
        <v>0.32164509080909798</v>
      </c>
      <c r="E8468">
        <v>0.93407199323235102</v>
      </c>
      <c r="F8468">
        <v>0.35026675765182802</v>
      </c>
      <c r="G8468">
        <v>0.79249910131470402</v>
      </c>
    </row>
    <row r="8469" spans="1:7" x14ac:dyDescent="0.35">
      <c r="A8469" t="s">
        <v>8797</v>
      </c>
      <c r="B8469">
        <v>15.5700694575652</v>
      </c>
      <c r="C8469">
        <v>0.47544395551506202</v>
      </c>
      <c r="D8469">
        <v>0.71240686669660003</v>
      </c>
      <c r="E8469">
        <v>0.667376997248321</v>
      </c>
      <c r="F8469">
        <v>0.50453135519571601</v>
      </c>
      <c r="G8469">
        <v>0.88089941736875099</v>
      </c>
    </row>
    <row r="8470" spans="1:7" x14ac:dyDescent="0.35">
      <c r="A8470" t="s">
        <v>8798</v>
      </c>
      <c r="B8470">
        <v>1046.5493222438299</v>
      </c>
      <c r="C8470">
        <v>-3.11017761255259E-2</v>
      </c>
      <c r="D8470">
        <v>0.14533388196726801</v>
      </c>
      <c r="E8470">
        <v>-0.214002238875933</v>
      </c>
      <c r="F8470">
        <v>0.83054531125539299</v>
      </c>
      <c r="G8470">
        <v>0.97146694388987498</v>
      </c>
    </row>
    <row r="8471" spans="1:7" x14ac:dyDescent="0.35">
      <c r="A8471" t="s">
        <v>8799</v>
      </c>
      <c r="B8471">
        <v>8.2006532353566897</v>
      </c>
      <c r="C8471">
        <v>1.3807004115097401</v>
      </c>
      <c r="D8471">
        <v>0.98838967879957196</v>
      </c>
      <c r="E8471">
        <v>1.3969190908454601</v>
      </c>
      <c r="F8471">
        <v>0.16243790300479</v>
      </c>
      <c r="G8471">
        <v>0.58976113324850699</v>
      </c>
    </row>
    <row r="8472" spans="1:7" x14ac:dyDescent="0.35">
      <c r="A8472" t="s">
        <v>8800</v>
      </c>
      <c r="B8472">
        <v>210.54181751916099</v>
      </c>
      <c r="C8472">
        <v>-5.5311902386223299E-2</v>
      </c>
      <c r="D8472">
        <v>0.22920663651830001</v>
      </c>
      <c r="E8472">
        <v>-0.24131893921757</v>
      </c>
      <c r="F8472">
        <v>0.80930793320512495</v>
      </c>
      <c r="G8472">
        <v>0.96731141500471995</v>
      </c>
    </row>
    <row r="8473" spans="1:7" x14ac:dyDescent="0.35">
      <c r="A8473" t="s">
        <v>8801</v>
      </c>
      <c r="B8473">
        <v>24.625404317220301</v>
      </c>
      <c r="C8473">
        <v>0.28103054386578802</v>
      </c>
      <c r="D8473">
        <v>0.56142649365067898</v>
      </c>
      <c r="E8473">
        <v>0.50056516221453096</v>
      </c>
      <c r="F8473">
        <v>0.61667718565468999</v>
      </c>
      <c r="G8473">
        <v>0.92075137611319702</v>
      </c>
    </row>
    <row r="8474" spans="1:7" x14ac:dyDescent="0.35">
      <c r="A8474" t="s">
        <v>8802</v>
      </c>
      <c r="B8474">
        <v>67.260691144796695</v>
      </c>
      <c r="C8474">
        <v>-0.12050163150941499</v>
      </c>
      <c r="D8474">
        <v>0.35608949493207898</v>
      </c>
      <c r="E8474">
        <v>-0.33840265782735302</v>
      </c>
      <c r="F8474">
        <v>0.73505977150167801</v>
      </c>
      <c r="G8474">
        <v>0.94977076714335795</v>
      </c>
    </row>
    <row r="8475" spans="1:7" x14ac:dyDescent="0.35">
      <c r="A8475" t="s">
        <v>8803</v>
      </c>
      <c r="B8475">
        <v>68.142797218624395</v>
      </c>
      <c r="C8475">
        <v>-0.81726527565291995</v>
      </c>
      <c r="D8475">
        <v>0.359392457126186</v>
      </c>
      <c r="E8475">
        <v>-2.2740189991410098</v>
      </c>
      <c r="F8475">
        <v>2.2964844224873399E-2</v>
      </c>
      <c r="G8475">
        <v>0.19102369687346701</v>
      </c>
    </row>
    <row r="8476" spans="1:7" x14ac:dyDescent="0.35">
      <c r="A8476" t="s">
        <v>8804</v>
      </c>
      <c r="B8476">
        <v>104.372422851313</v>
      </c>
      <c r="C8476">
        <v>0.19119154016430201</v>
      </c>
      <c r="D8476">
        <v>0.32920664862890803</v>
      </c>
      <c r="E8476">
        <v>0.58076451663593098</v>
      </c>
      <c r="F8476">
        <v>0.561399172782306</v>
      </c>
      <c r="G8476">
        <v>0.90396162802431601</v>
      </c>
    </row>
    <row r="8477" spans="1:7" x14ac:dyDescent="0.35">
      <c r="A8477" t="s">
        <v>8805</v>
      </c>
      <c r="B8477">
        <v>11.2444188670248</v>
      </c>
      <c r="C8477">
        <v>-2.1988345044964999E-3</v>
      </c>
      <c r="D8477">
        <v>0.87607331731237104</v>
      </c>
      <c r="E8477">
        <v>-2.5098749853974698E-3</v>
      </c>
      <c r="F8477">
        <v>0.99799741160214805</v>
      </c>
      <c r="G8477">
        <v>0.99977015849942197</v>
      </c>
    </row>
    <row r="8478" spans="1:7" x14ac:dyDescent="0.35">
      <c r="A8478" t="s">
        <v>8806</v>
      </c>
      <c r="B8478">
        <v>22.199522387956598</v>
      </c>
      <c r="C8478">
        <v>-4.8480196776932202E-2</v>
      </c>
      <c r="D8478">
        <v>0.60871170347025205</v>
      </c>
      <c r="E8478">
        <v>-7.9643937352522801E-2</v>
      </c>
      <c r="F8478">
        <v>0.93652044923148503</v>
      </c>
      <c r="G8478">
        <v>0.99152674477010605</v>
      </c>
    </row>
    <row r="8479" spans="1:7" x14ac:dyDescent="0.35">
      <c r="A8479" t="s">
        <v>8807</v>
      </c>
      <c r="B8479">
        <v>115.802432714148</v>
      </c>
      <c r="C8479">
        <v>-0.12553196040135001</v>
      </c>
      <c r="D8479">
        <v>0.28152204909690298</v>
      </c>
      <c r="E8479">
        <v>-0.44590454212750102</v>
      </c>
      <c r="F8479">
        <v>0.655666201122031</v>
      </c>
      <c r="G8479">
        <v>0.93143823493454803</v>
      </c>
    </row>
    <row r="8480" spans="1:7" x14ac:dyDescent="0.35">
      <c r="A8480" t="s">
        <v>8808</v>
      </c>
      <c r="B8480">
        <v>71.071193957593806</v>
      </c>
      <c r="C8480">
        <v>-0.43458462801575898</v>
      </c>
      <c r="D8480">
        <v>0.345621026438241</v>
      </c>
      <c r="E8480">
        <v>-1.2574021681907599</v>
      </c>
      <c r="F8480">
        <v>0.20860804451950701</v>
      </c>
      <c r="G8480">
        <v>0.65683798606265298</v>
      </c>
    </row>
    <row r="8481" spans="1:7" x14ac:dyDescent="0.35">
      <c r="A8481" t="s">
        <v>8809</v>
      </c>
      <c r="B8481">
        <v>216.55118949582399</v>
      </c>
      <c r="C8481">
        <v>6.5102304588295801E-2</v>
      </c>
      <c r="D8481">
        <v>0.23487403385389499</v>
      </c>
      <c r="E8481">
        <v>0.27717965890087798</v>
      </c>
      <c r="F8481">
        <v>0.78164215779837798</v>
      </c>
      <c r="G8481">
        <v>0.96169959970643404</v>
      </c>
    </row>
    <row r="8482" spans="1:7" x14ac:dyDescent="0.35">
      <c r="A8482" t="s">
        <v>8810</v>
      </c>
      <c r="B8482">
        <v>150.217054616133</v>
      </c>
      <c r="C8482">
        <v>0.66467861153958396</v>
      </c>
      <c r="D8482">
        <v>0.25426668083447901</v>
      </c>
      <c r="E8482">
        <v>2.6141003192324401</v>
      </c>
      <c r="F8482">
        <v>8.9462764043918598E-3</v>
      </c>
      <c r="G8482">
        <v>9.6347581467794902E-2</v>
      </c>
    </row>
    <row r="8483" spans="1:7" x14ac:dyDescent="0.35">
      <c r="A8483" t="s">
        <v>8811</v>
      </c>
      <c r="B8483">
        <v>67.898847692014996</v>
      </c>
      <c r="C8483">
        <v>-0.16887911226421001</v>
      </c>
      <c r="D8483">
        <v>0.35069532147340698</v>
      </c>
      <c r="E8483">
        <v>-0.48155507622594801</v>
      </c>
      <c r="F8483">
        <v>0.63012204569993802</v>
      </c>
      <c r="G8483">
        <v>0.92403070717230096</v>
      </c>
    </row>
    <row r="8484" spans="1:7" x14ac:dyDescent="0.35">
      <c r="A8484" t="s">
        <v>8812</v>
      </c>
      <c r="B8484">
        <v>37.898324294263297</v>
      </c>
      <c r="C8484">
        <v>-0.37906137917851201</v>
      </c>
      <c r="D8484">
        <v>0.47810275277337799</v>
      </c>
      <c r="E8484">
        <v>-0.79284500450928896</v>
      </c>
      <c r="F8484">
        <v>0.42786813218761199</v>
      </c>
      <c r="G8484">
        <v>0.84204966017008398</v>
      </c>
    </row>
    <row r="8485" spans="1:7" x14ac:dyDescent="0.35">
      <c r="A8485" t="s">
        <v>8813</v>
      </c>
      <c r="B8485">
        <v>54.936985031888497</v>
      </c>
      <c r="C8485">
        <v>0.77134172353826802</v>
      </c>
      <c r="D8485">
        <v>0.39336995554432502</v>
      </c>
      <c r="E8485">
        <v>1.96085571016964</v>
      </c>
      <c r="F8485">
        <v>4.98958571148512E-2</v>
      </c>
      <c r="G8485">
        <v>0.314760628831531</v>
      </c>
    </row>
    <row r="8486" spans="1:7" x14ac:dyDescent="0.35">
      <c r="A8486" t="s">
        <v>8814</v>
      </c>
      <c r="B8486">
        <v>76.642720556920906</v>
      </c>
      <c r="C8486">
        <v>-0.32062349165302201</v>
      </c>
      <c r="D8486">
        <v>0.342456888580493</v>
      </c>
      <c r="E8486">
        <v>-0.93624483064723196</v>
      </c>
      <c r="F8486">
        <v>0.34914714601442498</v>
      </c>
      <c r="G8486">
        <v>0.792064972300625</v>
      </c>
    </row>
    <row r="8487" spans="1:7" x14ac:dyDescent="0.35">
      <c r="A8487" t="s">
        <v>8815</v>
      </c>
      <c r="B8487">
        <v>197.770555697596</v>
      </c>
      <c r="C8487">
        <v>0.195649273084162</v>
      </c>
      <c r="D8487">
        <v>0.23309777315951499</v>
      </c>
      <c r="E8487">
        <v>0.83934423925308899</v>
      </c>
      <c r="F8487">
        <v>0.40127616471211203</v>
      </c>
      <c r="G8487">
        <v>0.827211622083453</v>
      </c>
    </row>
    <row r="8488" spans="1:7" x14ac:dyDescent="0.35">
      <c r="A8488" t="s">
        <v>8816</v>
      </c>
      <c r="B8488">
        <v>14.036947420437</v>
      </c>
      <c r="C8488">
        <v>-0.84350259117876902</v>
      </c>
      <c r="D8488">
        <v>0.74713212838821497</v>
      </c>
      <c r="E8488">
        <v>-1.12898717526504</v>
      </c>
      <c r="F8488">
        <v>0.25890324379671598</v>
      </c>
      <c r="G8488">
        <v>0.71617271512002501</v>
      </c>
    </row>
    <row r="8489" spans="1:7" x14ac:dyDescent="0.35">
      <c r="A8489" t="s">
        <v>8817</v>
      </c>
      <c r="B8489">
        <v>83.124812570279204</v>
      </c>
      <c r="C8489">
        <v>-0.144390247566861</v>
      </c>
      <c r="D8489">
        <v>0.32413496440954298</v>
      </c>
      <c r="E8489">
        <v>-0.44546335144648203</v>
      </c>
      <c r="F8489">
        <v>0.65598493888845899</v>
      </c>
      <c r="G8489">
        <v>0.93143823493454803</v>
      </c>
    </row>
    <row r="8490" spans="1:7" x14ac:dyDescent="0.35">
      <c r="A8490" t="s">
        <v>8818</v>
      </c>
      <c r="B8490">
        <v>16.7885802535795</v>
      </c>
      <c r="C8490">
        <v>0.638254214095197</v>
      </c>
      <c r="D8490">
        <v>0.69179245259883604</v>
      </c>
      <c r="E8490">
        <v>0.92260939201849701</v>
      </c>
      <c r="F8490">
        <v>0.35621079943931699</v>
      </c>
      <c r="G8490">
        <v>0.79773698084530698</v>
      </c>
    </row>
    <row r="8491" spans="1:7" x14ac:dyDescent="0.35">
      <c r="A8491" t="s">
        <v>8819</v>
      </c>
      <c r="B8491">
        <v>52.011333815108998</v>
      </c>
      <c r="C8491">
        <v>-0.152901229236446</v>
      </c>
      <c r="D8491">
        <v>0.43714816732733702</v>
      </c>
      <c r="E8491">
        <v>-0.34976980498686</v>
      </c>
      <c r="F8491">
        <v>0.72651146151996304</v>
      </c>
      <c r="G8491">
        <v>0.94746587590829301</v>
      </c>
    </row>
    <row r="8492" spans="1:7" x14ac:dyDescent="0.35">
      <c r="A8492" t="s">
        <v>8820</v>
      </c>
      <c r="B8492">
        <v>240.88736198930599</v>
      </c>
      <c r="C8492">
        <v>0.439509032963457</v>
      </c>
      <c r="D8492">
        <v>0.220518075246141</v>
      </c>
      <c r="E8492">
        <v>1.9930748646018199</v>
      </c>
      <c r="F8492">
        <v>4.6253249898388499E-2</v>
      </c>
      <c r="G8492">
        <v>0.30029114928274497</v>
      </c>
    </row>
    <row r="8493" spans="1:7" x14ac:dyDescent="0.35">
      <c r="A8493" t="s">
        <v>8821</v>
      </c>
      <c r="B8493">
        <v>150.60219307388201</v>
      </c>
      <c r="C8493">
        <v>-0.49493750264477698</v>
      </c>
      <c r="D8493">
        <v>0.262447715368896</v>
      </c>
      <c r="E8493">
        <v>-1.8858518236635999</v>
      </c>
      <c r="F8493">
        <v>5.9314925103032601E-2</v>
      </c>
      <c r="G8493">
        <v>0.35147623467359101</v>
      </c>
    </row>
    <row r="8494" spans="1:7" x14ac:dyDescent="0.35">
      <c r="A8494" t="s">
        <v>8822</v>
      </c>
      <c r="B8494">
        <v>96.985402373741806</v>
      </c>
      <c r="C8494">
        <v>-0.187800759260112</v>
      </c>
      <c r="D8494">
        <v>0.30282699899269799</v>
      </c>
      <c r="E8494">
        <v>-0.62015857200579505</v>
      </c>
      <c r="F8494">
        <v>0.53515339334832701</v>
      </c>
      <c r="G8494">
        <v>0.89482748053883499</v>
      </c>
    </row>
    <row r="8495" spans="1:7" x14ac:dyDescent="0.35">
      <c r="A8495" t="s">
        <v>8823</v>
      </c>
      <c r="B8495">
        <v>938.56341574736405</v>
      </c>
      <c r="C8495">
        <v>0.51629032087605198</v>
      </c>
      <c r="D8495">
        <v>0.15803939104065401</v>
      </c>
      <c r="E8495">
        <v>3.26684580012867</v>
      </c>
      <c r="F8495">
        <v>1.08752898970103E-3</v>
      </c>
      <c r="G8495">
        <v>1.8145860923818299E-2</v>
      </c>
    </row>
    <row r="8496" spans="1:7" x14ac:dyDescent="0.35">
      <c r="A8496" t="s">
        <v>8824</v>
      </c>
      <c r="B8496">
        <v>51.572921331572097</v>
      </c>
      <c r="C8496">
        <v>0.16952299116018099</v>
      </c>
      <c r="D8496">
        <v>0.40641688911963803</v>
      </c>
      <c r="E8496">
        <v>0.41711600993599002</v>
      </c>
      <c r="F8496">
        <v>0.67659355510064301</v>
      </c>
      <c r="G8496">
        <v>0.93713365952628602</v>
      </c>
    </row>
    <row r="8497" spans="1:7" x14ac:dyDescent="0.35">
      <c r="A8497" t="s">
        <v>8825</v>
      </c>
      <c r="B8497">
        <v>223.456573682623</v>
      </c>
      <c r="C8497">
        <v>-0.19543789366188399</v>
      </c>
      <c r="D8497">
        <v>0.21711786091716301</v>
      </c>
      <c r="E8497">
        <v>-0.90014655098526897</v>
      </c>
      <c r="F8497">
        <v>0.36804226572578302</v>
      </c>
      <c r="G8497">
        <v>0.80489857578180302</v>
      </c>
    </row>
    <row r="8498" spans="1:7" x14ac:dyDescent="0.35">
      <c r="A8498" t="s">
        <v>8826</v>
      </c>
      <c r="B8498">
        <v>103.15263369803399</v>
      </c>
      <c r="C8498">
        <v>-0.27795643685858801</v>
      </c>
      <c r="D8498">
        <v>0.30600434060531601</v>
      </c>
      <c r="E8498">
        <v>-0.90834148400886605</v>
      </c>
      <c r="F8498">
        <v>0.363697831424736</v>
      </c>
      <c r="G8498">
        <v>0.80258296724600298</v>
      </c>
    </row>
    <row r="8499" spans="1:7" x14ac:dyDescent="0.35">
      <c r="A8499" t="s">
        <v>8827</v>
      </c>
      <c r="B8499">
        <v>98.473729792890893</v>
      </c>
      <c r="C8499">
        <v>-0.77562228592350702</v>
      </c>
      <c r="D8499">
        <v>0.31088944442910499</v>
      </c>
      <c r="E8499">
        <v>-2.4948492135131901</v>
      </c>
      <c r="F8499">
        <v>1.26010665092143E-2</v>
      </c>
      <c r="G8499">
        <v>0.124096300506052</v>
      </c>
    </row>
    <row r="8500" spans="1:7" x14ac:dyDescent="0.35">
      <c r="A8500" t="s">
        <v>8828</v>
      </c>
      <c r="B8500">
        <v>864.52423358411897</v>
      </c>
      <c r="C8500">
        <v>7.0429246047327906E-2</v>
      </c>
      <c r="D8500">
        <v>0.16806479508770999</v>
      </c>
      <c r="E8500">
        <v>0.41906007745745999</v>
      </c>
      <c r="F8500">
        <v>0.675172226384118</v>
      </c>
      <c r="G8500">
        <v>0.93683890278690196</v>
      </c>
    </row>
    <row r="8501" spans="1:7" x14ac:dyDescent="0.35">
      <c r="A8501" t="s">
        <v>8829</v>
      </c>
      <c r="B8501">
        <v>21.8233508193189</v>
      </c>
      <c r="C8501">
        <v>0.77833749973091704</v>
      </c>
      <c r="D8501">
        <v>0.60784089337763902</v>
      </c>
      <c r="E8501">
        <v>1.28049545236397</v>
      </c>
      <c r="F8501">
        <v>0.20037094310648401</v>
      </c>
      <c r="G8501">
        <v>0.64630684014356599</v>
      </c>
    </row>
    <row r="8502" spans="1:7" x14ac:dyDescent="0.35">
      <c r="A8502" t="s">
        <v>8830</v>
      </c>
      <c r="B8502">
        <v>16.825674887978</v>
      </c>
      <c r="C8502">
        <v>-0.238437006153082</v>
      </c>
      <c r="D8502">
        <v>0.68324265291570496</v>
      </c>
      <c r="E8502">
        <v>-0.348978514639804</v>
      </c>
      <c r="F8502">
        <v>0.72710543961187302</v>
      </c>
      <c r="G8502">
        <v>0.94746587590829301</v>
      </c>
    </row>
    <row r="8503" spans="1:7" x14ac:dyDescent="0.35">
      <c r="A8503" t="s">
        <v>8831</v>
      </c>
      <c r="B8503">
        <v>168.33301793261401</v>
      </c>
      <c r="C8503">
        <v>-0.45094397711678103</v>
      </c>
      <c r="D8503">
        <v>0.259267875392868</v>
      </c>
      <c r="E8503">
        <v>-1.7392975370877199</v>
      </c>
      <c r="F8503">
        <v>8.1982440327682399E-2</v>
      </c>
      <c r="G8503">
        <v>0.41841307747523598</v>
      </c>
    </row>
    <row r="8504" spans="1:7" x14ac:dyDescent="0.35">
      <c r="A8504" t="s">
        <v>8832</v>
      </c>
      <c r="B8504">
        <v>58.448187631627803</v>
      </c>
      <c r="C8504">
        <v>8.8446816186031497E-3</v>
      </c>
      <c r="D8504">
        <v>0.38084259133102999</v>
      </c>
      <c r="E8504">
        <v>2.3223982348432499E-2</v>
      </c>
      <c r="F8504">
        <v>0.981471608617143</v>
      </c>
      <c r="G8504">
        <v>0.99927115198416305</v>
      </c>
    </row>
    <row r="8505" spans="1:7" x14ac:dyDescent="0.35">
      <c r="A8505" t="s">
        <v>8833</v>
      </c>
      <c r="B8505">
        <v>40.833809005587902</v>
      </c>
      <c r="C8505">
        <v>-0.139771327964053</v>
      </c>
      <c r="D8505">
        <v>0.44862469214669898</v>
      </c>
      <c r="E8505">
        <v>-0.31155513820525099</v>
      </c>
      <c r="F8505">
        <v>0.75537863278851503</v>
      </c>
      <c r="G8505">
        <v>0.95393586436811695</v>
      </c>
    </row>
    <row r="8506" spans="1:7" x14ac:dyDescent="0.35">
      <c r="A8506" t="s">
        <v>8834</v>
      </c>
      <c r="B8506">
        <v>206.81850823278501</v>
      </c>
      <c r="C8506">
        <v>-0.117557324792488</v>
      </c>
      <c r="D8506">
        <v>0.224514877898527</v>
      </c>
      <c r="E8506">
        <v>-0.52360594492815804</v>
      </c>
      <c r="F8506">
        <v>0.60055264576689305</v>
      </c>
      <c r="G8506">
        <v>0.91638348312783002</v>
      </c>
    </row>
    <row r="8507" spans="1:7" x14ac:dyDescent="0.35">
      <c r="A8507" t="s">
        <v>8835</v>
      </c>
      <c r="B8507">
        <v>199.470510129697</v>
      </c>
      <c r="C8507">
        <v>5.1063679072789803E-2</v>
      </c>
      <c r="D8507">
        <v>0.23360538535427</v>
      </c>
      <c r="E8507">
        <v>0.21858947727318101</v>
      </c>
      <c r="F8507">
        <v>0.82696985050484095</v>
      </c>
      <c r="G8507">
        <v>0.97146694388987498</v>
      </c>
    </row>
    <row r="8508" spans="1:7" x14ac:dyDescent="0.35">
      <c r="A8508" t="s">
        <v>8836</v>
      </c>
      <c r="B8508">
        <v>16.6440183222171</v>
      </c>
      <c r="C8508">
        <v>-6.0884205152116198E-2</v>
      </c>
      <c r="D8508">
        <v>0.69621429799149404</v>
      </c>
      <c r="E8508">
        <v>-8.7450380332263794E-2</v>
      </c>
      <c r="F8508">
        <v>0.93031352501628795</v>
      </c>
      <c r="G8508">
        <v>0.99105745685370705</v>
      </c>
    </row>
    <row r="8509" spans="1:7" x14ac:dyDescent="0.35">
      <c r="A8509" t="s">
        <v>8837</v>
      </c>
      <c r="B8509">
        <v>151.387448602636</v>
      </c>
      <c r="C8509">
        <v>-5.88931899926943E-2</v>
      </c>
      <c r="D8509">
        <v>0.25264624464235802</v>
      </c>
      <c r="E8509">
        <v>-0.23310534489068899</v>
      </c>
      <c r="F8509">
        <v>0.81567960460097799</v>
      </c>
      <c r="G8509">
        <v>0.96902189424753005</v>
      </c>
    </row>
    <row r="8510" spans="1:7" x14ac:dyDescent="0.35">
      <c r="A8510" t="s">
        <v>8838</v>
      </c>
      <c r="B8510">
        <v>7056.6081701386902</v>
      </c>
      <c r="C8510">
        <v>7.3320342783573703E-2</v>
      </c>
      <c r="D8510">
        <v>0.123273132549337</v>
      </c>
      <c r="E8510">
        <v>0.59477958633223904</v>
      </c>
      <c r="F8510">
        <v>0.55199081466238198</v>
      </c>
      <c r="G8510">
        <v>0.90100850999687898</v>
      </c>
    </row>
    <row r="8511" spans="1:7" x14ac:dyDescent="0.35">
      <c r="A8511" t="s">
        <v>8839</v>
      </c>
      <c r="B8511">
        <v>45.970122643642497</v>
      </c>
      <c r="C8511">
        <v>0.13367058205319299</v>
      </c>
      <c r="D8511">
        <v>0.42186594695653001</v>
      </c>
      <c r="E8511">
        <v>0.31685558651399398</v>
      </c>
      <c r="F8511">
        <v>0.75135318365352499</v>
      </c>
      <c r="G8511">
        <v>0.95344199702146804</v>
      </c>
    </row>
    <row r="8512" spans="1:7" x14ac:dyDescent="0.35">
      <c r="A8512" t="s">
        <v>8840</v>
      </c>
      <c r="B8512">
        <v>113.029071049884</v>
      </c>
      <c r="C8512">
        <v>2.0352416849348302E-2</v>
      </c>
      <c r="D8512">
        <v>0.28452063113752402</v>
      </c>
      <c r="E8512">
        <v>7.1532305998263102E-2</v>
      </c>
      <c r="F8512">
        <v>0.94297411393578101</v>
      </c>
      <c r="G8512">
        <v>0.99362632975500398</v>
      </c>
    </row>
    <row r="8513" spans="1:7" x14ac:dyDescent="0.35">
      <c r="A8513" t="s">
        <v>8841</v>
      </c>
      <c r="B8513">
        <v>19.0500022987177</v>
      </c>
      <c r="C8513">
        <v>-0.28687450071168102</v>
      </c>
      <c r="D8513">
        <v>0.65899951683685198</v>
      </c>
      <c r="E8513">
        <v>-0.43531822616298299</v>
      </c>
      <c r="F8513">
        <v>0.66333145711018304</v>
      </c>
      <c r="G8513">
        <v>0.93443308821422499</v>
      </c>
    </row>
    <row r="8514" spans="1:7" x14ac:dyDescent="0.35">
      <c r="A8514" t="s">
        <v>8842</v>
      </c>
      <c r="B8514">
        <v>33.068315076264703</v>
      </c>
      <c r="C8514">
        <v>-0.63941631848684199</v>
      </c>
      <c r="D8514">
        <v>0.490667715548816</v>
      </c>
      <c r="E8514">
        <v>-1.3031554720726799</v>
      </c>
      <c r="F8514">
        <v>0.19252168853083901</v>
      </c>
      <c r="G8514">
        <v>0.63760304103193899</v>
      </c>
    </row>
    <row r="8515" spans="1:7" x14ac:dyDescent="0.35">
      <c r="A8515" t="s">
        <v>8843</v>
      </c>
      <c r="B8515">
        <v>151.477823661689</v>
      </c>
      <c r="C8515">
        <v>-0.204733985022508</v>
      </c>
      <c r="D8515">
        <v>0.256203795887051</v>
      </c>
      <c r="E8515">
        <v>-0.79910597855765797</v>
      </c>
      <c r="F8515">
        <v>0.42422896329601101</v>
      </c>
      <c r="G8515">
        <v>0.83957536904962204</v>
      </c>
    </row>
    <row r="8516" spans="1:7" x14ac:dyDescent="0.35">
      <c r="A8516" t="s">
        <v>8844</v>
      </c>
      <c r="B8516">
        <v>136.48555461537401</v>
      </c>
      <c r="C8516">
        <v>-0.44230847301105197</v>
      </c>
      <c r="D8516">
        <v>0.27558134351080799</v>
      </c>
      <c r="E8516">
        <v>-1.6050015119898899</v>
      </c>
      <c r="F8516">
        <v>0.108493471926697</v>
      </c>
      <c r="G8516">
        <v>0.48767296799356802</v>
      </c>
    </row>
    <row r="8517" spans="1:7" x14ac:dyDescent="0.35">
      <c r="A8517" t="s">
        <v>8845</v>
      </c>
      <c r="B8517">
        <v>113.093793865926</v>
      </c>
      <c r="C8517">
        <v>3.0657958705177499E-2</v>
      </c>
      <c r="D8517">
        <v>0.30149410249444802</v>
      </c>
      <c r="E8517">
        <v>0.10168676087367901</v>
      </c>
      <c r="F8517">
        <v>0.91900531096237503</v>
      </c>
      <c r="G8517">
        <v>0.98922823346274802</v>
      </c>
    </row>
    <row r="8518" spans="1:7" x14ac:dyDescent="0.35">
      <c r="A8518" t="s">
        <v>8846</v>
      </c>
      <c r="B8518">
        <v>156.001437071651</v>
      </c>
      <c r="C8518">
        <v>-0.29497878476934902</v>
      </c>
      <c r="D8518">
        <v>0.26042447370389898</v>
      </c>
      <c r="E8518">
        <v>-1.1326845767373499</v>
      </c>
      <c r="F8518">
        <v>0.25734673683265402</v>
      </c>
      <c r="G8518">
        <v>0.71447052001421796</v>
      </c>
    </row>
    <row r="8519" spans="1:7" x14ac:dyDescent="0.35">
      <c r="A8519" t="s">
        <v>8847</v>
      </c>
      <c r="B8519">
        <v>96.305708991773301</v>
      </c>
      <c r="C8519">
        <v>0.115293066615201</v>
      </c>
      <c r="D8519">
        <v>0.30386669599690902</v>
      </c>
      <c r="E8519">
        <v>0.37941988422572598</v>
      </c>
      <c r="F8519">
        <v>0.70437608703549004</v>
      </c>
      <c r="G8519">
        <v>0.94383645051814402</v>
      </c>
    </row>
    <row r="8520" spans="1:7" x14ac:dyDescent="0.35">
      <c r="A8520" t="s">
        <v>8848</v>
      </c>
      <c r="B8520">
        <v>103.476672747991</v>
      </c>
      <c r="C8520">
        <v>-0.62304221190047804</v>
      </c>
      <c r="D8520">
        <v>0.332916738115143</v>
      </c>
      <c r="E8520">
        <v>-1.8714655665194999</v>
      </c>
      <c r="F8520">
        <v>6.1280578285617102E-2</v>
      </c>
      <c r="G8520">
        <v>0.35875643737521001</v>
      </c>
    </row>
    <row r="8521" spans="1:7" x14ac:dyDescent="0.35">
      <c r="A8521" t="s">
        <v>8849</v>
      </c>
      <c r="B8521">
        <v>482.41786138373101</v>
      </c>
      <c r="C8521">
        <v>3.1813758199403297E-2</v>
      </c>
      <c r="D8521">
        <v>0.171249044252549</v>
      </c>
      <c r="E8521">
        <v>0.185774807317967</v>
      </c>
      <c r="F8521">
        <v>0.852621361451115</v>
      </c>
      <c r="G8521">
        <v>0.975812256703669</v>
      </c>
    </row>
    <row r="8522" spans="1:7" x14ac:dyDescent="0.35">
      <c r="A8522" t="s">
        <v>8850</v>
      </c>
      <c r="B8522">
        <v>219.86210975664301</v>
      </c>
      <c r="C8522">
        <v>0.29741846027901198</v>
      </c>
      <c r="D8522">
        <v>0.22002880113701201</v>
      </c>
      <c r="E8522">
        <v>1.3517251320831001</v>
      </c>
      <c r="F8522">
        <v>0.176463262175206</v>
      </c>
      <c r="G8522">
        <v>0.61381207498814006</v>
      </c>
    </row>
    <row r="8523" spans="1:7" x14ac:dyDescent="0.35">
      <c r="A8523" t="s">
        <v>8851</v>
      </c>
      <c r="B8523">
        <v>140.792132267509</v>
      </c>
      <c r="C8523">
        <v>0.41115060872262699</v>
      </c>
      <c r="D8523">
        <v>0.26262489738199701</v>
      </c>
      <c r="E8523">
        <v>1.56554314850276</v>
      </c>
      <c r="F8523">
        <v>0.117455608371028</v>
      </c>
      <c r="G8523">
        <v>0.50732685432567803</v>
      </c>
    </row>
    <row r="8524" spans="1:7" x14ac:dyDescent="0.35">
      <c r="A8524" t="s">
        <v>8852</v>
      </c>
      <c r="B8524">
        <v>58.5170293005703</v>
      </c>
      <c r="C8524">
        <v>-0.417257454130118</v>
      </c>
      <c r="D8524">
        <v>0.37639279333503201</v>
      </c>
      <c r="E8524">
        <v>-1.10856919026798</v>
      </c>
      <c r="F8524">
        <v>0.26761607541292998</v>
      </c>
      <c r="G8524">
        <v>0.72303243251069205</v>
      </c>
    </row>
    <row r="8525" spans="1:7" x14ac:dyDescent="0.35">
      <c r="A8525" t="s">
        <v>8853</v>
      </c>
      <c r="B8525">
        <v>49.099637138084098</v>
      </c>
      <c r="C8525">
        <v>-0.61798459628957603</v>
      </c>
      <c r="D8525">
        <v>0.42483224065796099</v>
      </c>
      <c r="E8525">
        <v>-1.45465559613006</v>
      </c>
      <c r="F8525">
        <v>0.145764631273062</v>
      </c>
      <c r="G8525">
        <v>0.56164695889522698</v>
      </c>
    </row>
    <row r="8526" spans="1:7" x14ac:dyDescent="0.35">
      <c r="A8526" t="s">
        <v>8854</v>
      </c>
      <c r="B8526">
        <v>449.32697140523499</v>
      </c>
      <c r="C8526">
        <v>-0.243408995319287</v>
      </c>
      <c r="D8526">
        <v>0.18712134480737599</v>
      </c>
      <c r="E8526">
        <v>-1.30080828336208</v>
      </c>
      <c r="F8526">
        <v>0.19332408593345701</v>
      </c>
      <c r="G8526">
        <v>0.638309285051472</v>
      </c>
    </row>
    <row r="8527" spans="1:7" x14ac:dyDescent="0.35">
      <c r="A8527" t="s">
        <v>8855</v>
      </c>
      <c r="B8527">
        <v>129.303838079603</v>
      </c>
      <c r="C8527">
        <v>0.28002939651497799</v>
      </c>
      <c r="D8527">
        <v>0.268746112456487</v>
      </c>
      <c r="E8527">
        <v>1.0419849200993301</v>
      </c>
      <c r="F8527">
        <v>0.29741867046242498</v>
      </c>
      <c r="G8527">
        <v>0.75127298978109303</v>
      </c>
    </row>
    <row r="8528" spans="1:7" x14ac:dyDescent="0.35">
      <c r="A8528" t="s">
        <v>8856</v>
      </c>
      <c r="B8528">
        <v>81.4002065209976</v>
      </c>
      <c r="C8528">
        <v>0.143726237623613</v>
      </c>
      <c r="D8528">
        <v>0.32703098104862999</v>
      </c>
      <c r="E8528">
        <v>0.43948814012284798</v>
      </c>
      <c r="F8528">
        <v>0.66030787368797395</v>
      </c>
      <c r="G8528">
        <v>0.93336942033561099</v>
      </c>
    </row>
    <row r="8529" spans="1:7" x14ac:dyDescent="0.35">
      <c r="A8529" t="s">
        <v>8857</v>
      </c>
      <c r="B8529">
        <v>89.998154350381995</v>
      </c>
      <c r="C8529">
        <v>0.33103996086537801</v>
      </c>
      <c r="D8529">
        <v>0.32554964437432599</v>
      </c>
      <c r="E8529">
        <v>1.0168647596025</v>
      </c>
      <c r="F8529">
        <v>0.30921776975357701</v>
      </c>
      <c r="G8529">
        <v>0.76133222611663298</v>
      </c>
    </row>
    <row r="8530" spans="1:7" x14ac:dyDescent="0.35">
      <c r="A8530" t="s">
        <v>8858</v>
      </c>
      <c r="B8530">
        <v>151.837518166547</v>
      </c>
      <c r="C8530">
        <v>-0.15442945966831401</v>
      </c>
      <c r="D8530">
        <v>0.25682241735368</v>
      </c>
      <c r="E8530">
        <v>-0.60130833304805698</v>
      </c>
      <c r="F8530">
        <v>0.54763464037384602</v>
      </c>
      <c r="G8530">
        <v>0.90040249502941705</v>
      </c>
    </row>
    <row r="8531" spans="1:7" x14ac:dyDescent="0.35">
      <c r="A8531" t="s">
        <v>8859</v>
      </c>
      <c r="B8531">
        <v>74.420910859166298</v>
      </c>
      <c r="C8531">
        <v>0.73245978820288105</v>
      </c>
      <c r="D8531">
        <v>0.34464262444615501</v>
      </c>
      <c r="E8531">
        <v>2.1252733592658601</v>
      </c>
      <c r="F8531">
        <v>3.3563809885024803E-2</v>
      </c>
      <c r="G8531">
        <v>0.243824001479061</v>
      </c>
    </row>
    <row r="8532" spans="1:7" x14ac:dyDescent="0.35">
      <c r="A8532" t="s">
        <v>8860</v>
      </c>
      <c r="B8532">
        <v>102.478377349322</v>
      </c>
      <c r="C8532">
        <v>-0.53875600917623701</v>
      </c>
      <c r="D8532">
        <v>0.32110843338811701</v>
      </c>
      <c r="E8532">
        <v>-1.67780087085117</v>
      </c>
      <c r="F8532">
        <v>9.3385979299664301E-2</v>
      </c>
      <c r="G8532">
        <v>0.45013675879440002</v>
      </c>
    </row>
    <row r="8533" spans="1:7" x14ac:dyDescent="0.35">
      <c r="A8533" t="s">
        <v>8861</v>
      </c>
      <c r="B8533">
        <v>126.325323198362</v>
      </c>
      <c r="C8533">
        <v>0.33029980752288302</v>
      </c>
      <c r="D8533">
        <v>0.26958913543605501</v>
      </c>
      <c r="E8533">
        <v>1.22519702802054</v>
      </c>
      <c r="F8533">
        <v>0.22050099399165399</v>
      </c>
      <c r="G8533">
        <v>0.67110205384867605</v>
      </c>
    </row>
    <row r="8534" spans="1:7" x14ac:dyDescent="0.35">
      <c r="A8534" t="s">
        <v>8862</v>
      </c>
      <c r="B8534">
        <v>14.404392675168401</v>
      </c>
      <c r="C8534">
        <v>0.53223009867223503</v>
      </c>
      <c r="D8534">
        <v>0.74774356725689595</v>
      </c>
      <c r="E8534">
        <v>0.71178158125080904</v>
      </c>
      <c r="F8534">
        <v>0.47660004002942202</v>
      </c>
      <c r="G8534">
        <v>0.87042271991124698</v>
      </c>
    </row>
    <row r="8535" spans="1:7" x14ac:dyDescent="0.35">
      <c r="A8535" t="s">
        <v>8863</v>
      </c>
      <c r="B8535">
        <v>81.418661337853607</v>
      </c>
      <c r="C8535">
        <v>0.219573922302575</v>
      </c>
      <c r="D8535">
        <v>0.32566450456755103</v>
      </c>
      <c r="E8535">
        <v>0.67423351093834005</v>
      </c>
      <c r="F8535">
        <v>0.50016286773831398</v>
      </c>
      <c r="G8535">
        <v>0.88006784553604001</v>
      </c>
    </row>
    <row r="8536" spans="1:7" x14ac:dyDescent="0.35">
      <c r="A8536" t="s">
        <v>8864</v>
      </c>
      <c r="B8536">
        <v>212.52748296292299</v>
      </c>
      <c r="C8536">
        <v>1.1706225813839E-2</v>
      </c>
      <c r="D8536">
        <v>0.24160478287280199</v>
      </c>
      <c r="E8536">
        <v>4.8451962227925E-2</v>
      </c>
      <c r="F8536">
        <v>0.96135604803186103</v>
      </c>
      <c r="G8536">
        <v>0.99626428469196004</v>
      </c>
    </row>
    <row r="8537" spans="1:7" x14ac:dyDescent="0.35">
      <c r="A8537" t="s">
        <v>8865</v>
      </c>
      <c r="B8537">
        <v>44.726659346738103</v>
      </c>
      <c r="C8537">
        <v>1.5679932619010701E-2</v>
      </c>
      <c r="D8537">
        <v>0.43735190839270799</v>
      </c>
      <c r="E8537">
        <v>3.5851981706528598E-2</v>
      </c>
      <c r="F8537">
        <v>0.97140038427561703</v>
      </c>
      <c r="G8537">
        <v>0.99739793066871996</v>
      </c>
    </row>
    <row r="8538" spans="1:7" x14ac:dyDescent="0.35">
      <c r="A8538" t="s">
        <v>8866</v>
      </c>
      <c r="B8538">
        <v>29.013935614196999</v>
      </c>
      <c r="C8538">
        <v>-2.4339582925973699E-2</v>
      </c>
      <c r="D8538">
        <v>0.52534354322544097</v>
      </c>
      <c r="E8538">
        <v>-4.6330792944625401E-2</v>
      </c>
      <c r="F8538">
        <v>0.96304659643353896</v>
      </c>
      <c r="G8538">
        <v>0.99679073611737801</v>
      </c>
    </row>
    <row r="8539" spans="1:7" x14ac:dyDescent="0.35">
      <c r="A8539" t="s">
        <v>8867</v>
      </c>
      <c r="B8539">
        <v>160.157770961399</v>
      </c>
      <c r="C8539">
        <v>-7.2725415812892498E-3</v>
      </c>
      <c r="D8539">
        <v>0.25635449280941203</v>
      </c>
      <c r="E8539">
        <v>-2.83690818194322E-2</v>
      </c>
      <c r="F8539">
        <v>0.97736778340560404</v>
      </c>
      <c r="G8539">
        <v>0.998602843936922</v>
      </c>
    </row>
    <row r="8540" spans="1:7" x14ac:dyDescent="0.35">
      <c r="A8540" t="s">
        <v>8868</v>
      </c>
      <c r="B8540">
        <v>34.977502033705598</v>
      </c>
      <c r="C8540">
        <v>3.3874063941469398E-3</v>
      </c>
      <c r="D8540">
        <v>0.47552129819696298</v>
      </c>
      <c r="E8540">
        <v>7.1235639854429003E-3</v>
      </c>
      <c r="F8540">
        <v>0.99431626634849701</v>
      </c>
      <c r="G8540">
        <v>0.99947345438308099</v>
      </c>
    </row>
    <row r="8541" spans="1:7" x14ac:dyDescent="0.35">
      <c r="A8541" t="s">
        <v>8869</v>
      </c>
      <c r="B8541">
        <v>52.5674102398334</v>
      </c>
      <c r="C8541">
        <v>-0.39764583082260901</v>
      </c>
      <c r="D8541">
        <v>0.403299499255246</v>
      </c>
      <c r="E8541">
        <v>-0.98598146428875499</v>
      </c>
      <c r="F8541">
        <v>0.32414220871451999</v>
      </c>
      <c r="G8541">
        <v>0.77509430272433899</v>
      </c>
    </row>
    <row r="8542" spans="1:7" x14ac:dyDescent="0.35">
      <c r="A8542" t="s">
        <v>8870</v>
      </c>
      <c r="B8542">
        <v>46.212856916408001</v>
      </c>
      <c r="C8542">
        <v>-0.16633522213347901</v>
      </c>
      <c r="D8542">
        <v>0.42384442050799598</v>
      </c>
      <c r="E8542">
        <v>-0.39244405278266697</v>
      </c>
      <c r="F8542">
        <v>0.69473014182839798</v>
      </c>
      <c r="G8542">
        <v>0.94142446376003897</v>
      </c>
    </row>
    <row r="8543" spans="1:7" x14ac:dyDescent="0.35">
      <c r="A8543" t="s">
        <v>8871</v>
      </c>
      <c r="B8543">
        <v>11.3300986342702</v>
      </c>
      <c r="C8543">
        <v>-0.50435677557481595</v>
      </c>
      <c r="D8543">
        <v>0.82430955249493898</v>
      </c>
      <c r="E8543">
        <v>-0.61185361014958295</v>
      </c>
      <c r="F8543">
        <v>0.54063461640778099</v>
      </c>
      <c r="G8543">
        <v>0.89685234581853501</v>
      </c>
    </row>
    <row r="8544" spans="1:7" x14ac:dyDescent="0.35">
      <c r="A8544" t="s">
        <v>8872</v>
      </c>
      <c r="B8544">
        <v>102.465355601301</v>
      </c>
      <c r="C8544">
        <v>0.39494075852299798</v>
      </c>
      <c r="D8544">
        <v>0.314424240040106</v>
      </c>
      <c r="E8544">
        <v>1.2560760534004001</v>
      </c>
      <c r="F8544">
        <v>0.209088397317336</v>
      </c>
      <c r="G8544">
        <v>0.657124525662234</v>
      </c>
    </row>
    <row r="8545" spans="1:7" x14ac:dyDescent="0.35">
      <c r="A8545" t="s">
        <v>8873</v>
      </c>
      <c r="B8545">
        <v>112.920812884442</v>
      </c>
      <c r="C8545">
        <v>-0.49287114694488499</v>
      </c>
      <c r="D8545">
        <v>0.286697505118853</v>
      </c>
      <c r="E8545">
        <v>-1.71913301701234</v>
      </c>
      <c r="F8545">
        <v>8.5590154054161205E-2</v>
      </c>
      <c r="G8545">
        <v>0.42759379742269699</v>
      </c>
    </row>
    <row r="8546" spans="1:7" x14ac:dyDescent="0.35">
      <c r="A8546" t="s">
        <v>8874</v>
      </c>
      <c r="B8546">
        <v>33.252230982432401</v>
      </c>
      <c r="C8546">
        <v>-0.57716577975654604</v>
      </c>
      <c r="D8546">
        <v>0.53117373218892805</v>
      </c>
      <c r="E8546">
        <v>-1.08658569650666</v>
      </c>
      <c r="F8546">
        <v>0.27721994918030302</v>
      </c>
      <c r="G8546">
        <v>0.73301200726210902</v>
      </c>
    </row>
    <row r="8547" spans="1:7" x14ac:dyDescent="0.35">
      <c r="A8547" t="s">
        <v>8875</v>
      </c>
      <c r="B8547">
        <v>245.11636512019999</v>
      </c>
      <c r="C8547">
        <v>-0.621288834039324</v>
      </c>
      <c r="D8547">
        <v>0.21483154716099201</v>
      </c>
      <c r="E8547">
        <v>-2.89198137913022</v>
      </c>
      <c r="F8547">
        <v>3.8282063539365899E-3</v>
      </c>
      <c r="G8547">
        <v>5.04559005849518E-2</v>
      </c>
    </row>
    <row r="8548" spans="1:7" x14ac:dyDescent="0.35">
      <c r="A8548" t="s">
        <v>8876</v>
      </c>
      <c r="B8548">
        <v>78.526890456911403</v>
      </c>
      <c r="C8548">
        <v>-0.323843367138757</v>
      </c>
      <c r="D8548">
        <v>0.33990320348244502</v>
      </c>
      <c r="E8548">
        <v>-0.952751735849653</v>
      </c>
      <c r="F8548">
        <v>0.34071587351988802</v>
      </c>
      <c r="G8548">
        <v>0.78527500583438004</v>
      </c>
    </row>
    <row r="8549" spans="1:7" x14ac:dyDescent="0.35">
      <c r="A8549" t="s">
        <v>8877</v>
      </c>
      <c r="B8549">
        <v>14.5424719044215</v>
      </c>
      <c r="C8549">
        <v>1.4287784738545899E-2</v>
      </c>
      <c r="D8549">
        <v>0.75210262475934198</v>
      </c>
      <c r="E8549">
        <v>1.89971212281272E-2</v>
      </c>
      <c r="F8549">
        <v>0.98484340192352704</v>
      </c>
      <c r="G8549">
        <v>0.99947345438308099</v>
      </c>
    </row>
    <row r="8550" spans="1:7" x14ac:dyDescent="0.35">
      <c r="A8550" t="s">
        <v>8878</v>
      </c>
      <c r="B8550">
        <v>92.1419983098899</v>
      </c>
      <c r="C8550">
        <v>5.6105154626809803E-2</v>
      </c>
      <c r="D8550">
        <v>0.32057700813148499</v>
      </c>
      <c r="E8550">
        <v>0.17501303338572</v>
      </c>
      <c r="F8550">
        <v>0.86106939248292302</v>
      </c>
      <c r="G8550">
        <v>0.97769830284722103</v>
      </c>
    </row>
    <row r="8551" spans="1:7" x14ac:dyDescent="0.35">
      <c r="A8551" t="s">
        <v>8879</v>
      </c>
      <c r="B8551">
        <v>180.20199213164901</v>
      </c>
      <c r="C8551">
        <v>0.12710621162248301</v>
      </c>
      <c r="D8551">
        <v>0.23645499066047601</v>
      </c>
      <c r="E8551">
        <v>0.53754928693805204</v>
      </c>
      <c r="F8551">
        <v>0.59088824951817498</v>
      </c>
      <c r="G8551">
        <v>0.91390787947691798</v>
      </c>
    </row>
    <row r="8552" spans="1:7" x14ac:dyDescent="0.35">
      <c r="A8552" t="s">
        <v>8880</v>
      </c>
      <c r="B8552">
        <v>107.737331773184</v>
      </c>
      <c r="C8552">
        <v>0.22462707400846299</v>
      </c>
      <c r="D8552">
        <v>0.29116479125127498</v>
      </c>
      <c r="E8552">
        <v>0.77147746141671802</v>
      </c>
      <c r="F8552">
        <v>0.440423976725557</v>
      </c>
      <c r="G8552">
        <v>0.85063165093832105</v>
      </c>
    </row>
    <row r="8553" spans="1:7" x14ac:dyDescent="0.35">
      <c r="A8553" t="s">
        <v>8881</v>
      </c>
      <c r="B8553">
        <v>115.629552906679</v>
      </c>
      <c r="C8553">
        <v>0.162220450097184</v>
      </c>
      <c r="D8553">
        <v>0.28912711659889101</v>
      </c>
      <c r="E8553">
        <v>0.56106964993613395</v>
      </c>
      <c r="F8553">
        <v>0.57475005709785199</v>
      </c>
      <c r="G8553">
        <v>0.908361263803519</v>
      </c>
    </row>
    <row r="8554" spans="1:7" x14ac:dyDescent="0.35">
      <c r="A8554" t="s">
        <v>8882</v>
      </c>
      <c r="B8554">
        <v>1133.93431395529</v>
      </c>
      <c r="C8554">
        <v>-0.36903054623596399</v>
      </c>
      <c r="D8554">
        <v>0.17563836659722901</v>
      </c>
      <c r="E8554">
        <v>-2.10108163373109</v>
      </c>
      <c r="F8554">
        <v>3.5633800841700002E-2</v>
      </c>
      <c r="G8554">
        <v>0.25299549997512499</v>
      </c>
    </row>
    <row r="8555" spans="1:7" x14ac:dyDescent="0.35">
      <c r="A8555" t="s">
        <v>8883</v>
      </c>
      <c r="B8555">
        <v>668.87319527930401</v>
      </c>
      <c r="C8555">
        <v>-0.67321279092072395</v>
      </c>
      <c r="D8555">
        <v>0.16502499933105599</v>
      </c>
      <c r="E8555">
        <v>-4.0794594373558803</v>
      </c>
      <c r="F8555">
        <v>4.51405451783583E-5</v>
      </c>
      <c r="G8555">
        <v>1.17860012943309E-3</v>
      </c>
    </row>
    <row r="8556" spans="1:7" x14ac:dyDescent="0.35">
      <c r="A8556" t="s">
        <v>8884</v>
      </c>
      <c r="B8556">
        <v>41.632909398251897</v>
      </c>
      <c r="C8556">
        <v>-0.31019760156936199</v>
      </c>
      <c r="D8556">
        <v>0.43876963524311702</v>
      </c>
      <c r="E8556">
        <v>-0.706971441625594</v>
      </c>
      <c r="F8556">
        <v>0.47958422528308797</v>
      </c>
      <c r="G8556">
        <v>0.87079689928788995</v>
      </c>
    </row>
    <row r="8557" spans="1:7" x14ac:dyDescent="0.35">
      <c r="A8557" t="s">
        <v>8885</v>
      </c>
      <c r="B8557">
        <v>38.201678903613796</v>
      </c>
      <c r="C8557">
        <v>-0.28772851486900802</v>
      </c>
      <c r="D8557">
        <v>0.456131670398356</v>
      </c>
      <c r="E8557">
        <v>-0.63080144077196798</v>
      </c>
      <c r="F8557">
        <v>0.52817036122945604</v>
      </c>
      <c r="G8557">
        <v>0.89159644615827904</v>
      </c>
    </row>
    <row r="8558" spans="1:7" x14ac:dyDescent="0.35">
      <c r="A8558" t="s">
        <v>8886</v>
      </c>
      <c r="B8558">
        <v>298.58195643636498</v>
      </c>
      <c r="C8558">
        <v>-0.56343044662214603</v>
      </c>
      <c r="D8558">
        <v>0.197195122298717</v>
      </c>
      <c r="E8558">
        <v>-2.85722303906</v>
      </c>
      <c r="F8558">
        <v>4.2736541778505104E-3</v>
      </c>
      <c r="G8558">
        <v>5.51532837795978E-2</v>
      </c>
    </row>
    <row r="8559" spans="1:7" x14ac:dyDescent="0.35">
      <c r="A8559" t="s">
        <v>8887</v>
      </c>
      <c r="B8559">
        <v>35.751273802099398</v>
      </c>
      <c r="C8559">
        <v>0.35214792459602001</v>
      </c>
      <c r="D8559">
        <v>0.47302961000703903</v>
      </c>
      <c r="E8559">
        <v>0.74445218046874595</v>
      </c>
      <c r="F8559">
        <v>0.45660296084095398</v>
      </c>
      <c r="G8559">
        <v>0.85958268949222105</v>
      </c>
    </row>
    <row r="8560" spans="1:7" x14ac:dyDescent="0.35">
      <c r="A8560" t="s">
        <v>8888</v>
      </c>
      <c r="B8560">
        <v>343.28980974101597</v>
      </c>
      <c r="C8560">
        <v>-0.50398465703224404</v>
      </c>
      <c r="D8560">
        <v>0.19521060372812801</v>
      </c>
      <c r="E8560">
        <v>-2.5817483651356801</v>
      </c>
      <c r="F8560">
        <v>9.8301230810013702E-3</v>
      </c>
      <c r="G8560">
        <v>0.103817635710026</v>
      </c>
    </row>
    <row r="8561" spans="1:7" x14ac:dyDescent="0.35">
      <c r="A8561" t="s">
        <v>8889</v>
      </c>
      <c r="B8561">
        <v>7.1541636819709202</v>
      </c>
      <c r="C8561">
        <v>-1.5886463531363699</v>
      </c>
      <c r="D8561">
        <v>1.1251086931422101</v>
      </c>
      <c r="E8561">
        <v>-1.41199367031783</v>
      </c>
      <c r="F8561">
        <v>0.15795182493343399</v>
      </c>
      <c r="G8561">
        <v>0.58260015828401202</v>
      </c>
    </row>
    <row r="8562" spans="1:7" x14ac:dyDescent="0.35">
      <c r="A8562" t="s">
        <v>8890</v>
      </c>
      <c r="B8562">
        <v>41.324484187826002</v>
      </c>
      <c r="C8562">
        <v>0.88921493644031802</v>
      </c>
      <c r="D8562">
        <v>0.45522779271644898</v>
      </c>
      <c r="E8562">
        <v>1.95334061467154</v>
      </c>
      <c r="F8562">
        <v>5.0779247935795399E-2</v>
      </c>
      <c r="G8562">
        <v>0.31866991684930301</v>
      </c>
    </row>
    <row r="8563" spans="1:7" x14ac:dyDescent="0.35">
      <c r="A8563" t="s">
        <v>8891</v>
      </c>
      <c r="B8563">
        <v>214.12567679198401</v>
      </c>
      <c r="C8563">
        <v>0.31363839435253899</v>
      </c>
      <c r="D8563">
        <v>0.22320500593072501</v>
      </c>
      <c r="E8563">
        <v>1.4051584239552499</v>
      </c>
      <c r="F8563">
        <v>0.159974174195294</v>
      </c>
      <c r="G8563">
        <v>0.58680432532784099</v>
      </c>
    </row>
    <row r="8564" spans="1:7" x14ac:dyDescent="0.35">
      <c r="A8564" t="s">
        <v>8892</v>
      </c>
      <c r="B8564">
        <v>119.43550485195399</v>
      </c>
      <c r="C8564">
        <v>0.255588205115379</v>
      </c>
      <c r="D8564">
        <v>0.293549396737247</v>
      </c>
      <c r="E8564">
        <v>0.87068209969497501</v>
      </c>
      <c r="F8564">
        <v>0.38392775493134701</v>
      </c>
      <c r="G8564">
        <v>0.81797515779848196</v>
      </c>
    </row>
    <row r="8565" spans="1:7" x14ac:dyDescent="0.35">
      <c r="A8565" t="s">
        <v>8893</v>
      </c>
      <c r="B8565">
        <v>94.328205602005397</v>
      </c>
      <c r="C8565">
        <v>-0.43367282989668199</v>
      </c>
      <c r="D8565">
        <v>0.310889881475162</v>
      </c>
      <c r="E8565">
        <v>-1.3949403172561301</v>
      </c>
      <c r="F8565">
        <v>0.16303383792406201</v>
      </c>
      <c r="G8565">
        <v>0.59056941317807099</v>
      </c>
    </row>
    <row r="8566" spans="1:7" x14ac:dyDescent="0.35">
      <c r="A8566" t="s">
        <v>8894</v>
      </c>
      <c r="B8566">
        <v>284.64022583468102</v>
      </c>
      <c r="C8566">
        <v>0.20543525269163901</v>
      </c>
      <c r="D8566">
        <v>0.200679576726983</v>
      </c>
      <c r="E8566">
        <v>1.0236978572619</v>
      </c>
      <c r="F8566">
        <v>0.30597800778404299</v>
      </c>
      <c r="G8566">
        <v>0.75957088128849903</v>
      </c>
    </row>
    <row r="8567" spans="1:7" x14ac:dyDescent="0.35">
      <c r="A8567" t="s">
        <v>8895</v>
      </c>
      <c r="B8567">
        <v>241.977663040821</v>
      </c>
      <c r="C8567">
        <v>0.62141432607221403</v>
      </c>
      <c r="D8567">
        <v>0.216965607132872</v>
      </c>
      <c r="E8567">
        <v>2.8641144293973402</v>
      </c>
      <c r="F8567">
        <v>4.1817691413278402E-3</v>
      </c>
      <c r="G8567">
        <v>5.40499252117079E-2</v>
      </c>
    </row>
    <row r="8568" spans="1:7" x14ac:dyDescent="0.35">
      <c r="A8568" t="s">
        <v>429</v>
      </c>
      <c r="B8568">
        <v>17.281011319769298</v>
      </c>
      <c r="C8568">
        <v>-1.76257170241061</v>
      </c>
      <c r="D8568">
        <v>0.72131059506991702</v>
      </c>
      <c r="E8568">
        <v>-2.44356829701047</v>
      </c>
      <c r="F8568">
        <v>1.4542816724812399E-2</v>
      </c>
      <c r="G8568">
        <v>0.13834853132679101</v>
      </c>
    </row>
    <row r="8569" spans="1:7" x14ac:dyDescent="0.35">
      <c r="A8569" t="s">
        <v>8896</v>
      </c>
      <c r="B8569">
        <v>34.321418672784503</v>
      </c>
      <c r="C8569">
        <v>-0.26970517007116002</v>
      </c>
      <c r="D8569">
        <v>0.50438972025667195</v>
      </c>
      <c r="E8569">
        <v>-0.53471583428368297</v>
      </c>
      <c r="F8569">
        <v>0.59284637050840905</v>
      </c>
      <c r="G8569">
        <v>0.91451201154556705</v>
      </c>
    </row>
    <row r="8570" spans="1:7" x14ac:dyDescent="0.35">
      <c r="A8570" t="s">
        <v>8897</v>
      </c>
      <c r="B8570">
        <v>415.68526042152001</v>
      </c>
      <c r="C8570">
        <v>0.77270134450554195</v>
      </c>
      <c r="D8570">
        <v>0.18317313501603699</v>
      </c>
      <c r="E8570">
        <v>4.2184207003821204</v>
      </c>
      <c r="F8570">
        <v>2.46019465594531E-5</v>
      </c>
      <c r="G8570">
        <v>6.90611361179759E-4</v>
      </c>
    </row>
    <row r="8571" spans="1:7" x14ac:dyDescent="0.35">
      <c r="A8571" t="s">
        <v>8898</v>
      </c>
      <c r="B8571">
        <v>12.545502908340801</v>
      </c>
      <c r="C8571">
        <v>0.81934972677149898</v>
      </c>
      <c r="D8571">
        <v>0.79299536728606901</v>
      </c>
      <c r="E8571">
        <v>1.0332339387752401</v>
      </c>
      <c r="F8571">
        <v>0.30149443388964298</v>
      </c>
      <c r="G8571">
        <v>0.755813354123407</v>
      </c>
    </row>
    <row r="8572" spans="1:7" x14ac:dyDescent="0.35">
      <c r="A8572" t="s">
        <v>8899</v>
      </c>
      <c r="B8572">
        <v>135.91277656971499</v>
      </c>
      <c r="C8572">
        <v>2.5980854944690698E-2</v>
      </c>
      <c r="D8572">
        <v>0.26707944600303501</v>
      </c>
      <c r="E8572">
        <v>9.7277627812645401E-2</v>
      </c>
      <c r="F8572">
        <v>0.922505922146168</v>
      </c>
      <c r="G8572">
        <v>0.98942278292533303</v>
      </c>
    </row>
    <row r="8573" spans="1:7" x14ac:dyDescent="0.35">
      <c r="A8573" t="s">
        <v>8900</v>
      </c>
      <c r="B8573">
        <v>470.04075630678398</v>
      </c>
      <c r="C8573">
        <v>-0.16451498483787</v>
      </c>
      <c r="D8573">
        <v>0.17214258517560299</v>
      </c>
      <c r="E8573">
        <v>-0.95569021848979296</v>
      </c>
      <c r="F8573">
        <v>0.33922876578227101</v>
      </c>
      <c r="G8573">
        <v>0.78489774372821997</v>
      </c>
    </row>
    <row r="8574" spans="1:7" x14ac:dyDescent="0.35">
      <c r="A8574" t="s">
        <v>8901</v>
      </c>
      <c r="B8574">
        <v>836.78463123699805</v>
      </c>
      <c r="C8574">
        <v>-1.17369904038364</v>
      </c>
      <c r="D8574">
        <v>0.412645562668704</v>
      </c>
      <c r="E8574">
        <v>-2.8443273030563501</v>
      </c>
      <c r="F8574">
        <v>4.4505304543686498E-3</v>
      </c>
      <c r="G8574">
        <v>5.7087585108008501E-2</v>
      </c>
    </row>
    <row r="8575" spans="1:7" x14ac:dyDescent="0.35">
      <c r="A8575" t="s">
        <v>8902</v>
      </c>
      <c r="B8575">
        <v>39.996479530714602</v>
      </c>
      <c r="C8575">
        <v>-0.27036240367048298</v>
      </c>
      <c r="D8575">
        <v>0.45373313104368601</v>
      </c>
      <c r="E8575">
        <v>-0.59586216031566797</v>
      </c>
      <c r="F8575">
        <v>0.55126731364864201</v>
      </c>
      <c r="G8575">
        <v>0.90091965660846796</v>
      </c>
    </row>
    <row r="8576" spans="1:7" x14ac:dyDescent="0.35">
      <c r="A8576" t="s">
        <v>8903</v>
      </c>
      <c r="B8576">
        <v>271.71637337595303</v>
      </c>
      <c r="C8576">
        <v>-9.5334172608612197E-2</v>
      </c>
      <c r="D8576">
        <v>0.20704525713411201</v>
      </c>
      <c r="E8576">
        <v>-0.46045088850724097</v>
      </c>
      <c r="F8576">
        <v>0.64519261505694003</v>
      </c>
      <c r="G8576">
        <v>0.92812290428348698</v>
      </c>
    </row>
    <row r="8577" spans="1:7" x14ac:dyDescent="0.35">
      <c r="A8577" t="s">
        <v>8904</v>
      </c>
      <c r="B8577">
        <v>33.1311915234472</v>
      </c>
      <c r="C8577">
        <v>-4.5663836374203104E-3</v>
      </c>
      <c r="D8577">
        <v>0.51729306486734805</v>
      </c>
      <c r="E8577">
        <v>-8.8274596114898303E-3</v>
      </c>
      <c r="F8577">
        <v>0.99295679773746603</v>
      </c>
      <c r="G8577">
        <v>0.99947345438308099</v>
      </c>
    </row>
    <row r="8578" spans="1:7" x14ac:dyDescent="0.35">
      <c r="A8578" t="s">
        <v>8905</v>
      </c>
      <c r="B8578">
        <v>378.39798876075099</v>
      </c>
      <c r="C8578">
        <v>0.21354657708837901</v>
      </c>
      <c r="D8578">
        <v>0.19881998317281899</v>
      </c>
      <c r="E8578">
        <v>1.07406998874333</v>
      </c>
      <c r="F8578">
        <v>0.28279131420236397</v>
      </c>
      <c r="G8578">
        <v>0.73892606100228497</v>
      </c>
    </row>
    <row r="8579" spans="1:7" x14ac:dyDescent="0.35">
      <c r="A8579" t="s">
        <v>8906</v>
      </c>
      <c r="B8579">
        <v>22.691019300775199</v>
      </c>
      <c r="C8579">
        <v>-0.811837490395239</v>
      </c>
      <c r="D8579">
        <v>0.60359253569834304</v>
      </c>
      <c r="E8579">
        <v>-1.3450091616125801</v>
      </c>
      <c r="F8579">
        <v>0.178622275980474</v>
      </c>
      <c r="G8579">
        <v>0.616883096001969</v>
      </c>
    </row>
    <row r="8580" spans="1:7" x14ac:dyDescent="0.35">
      <c r="A8580" t="s">
        <v>8907</v>
      </c>
      <c r="B8580">
        <v>173.706224551194</v>
      </c>
      <c r="C8580">
        <v>-1.3299988856497301E-2</v>
      </c>
      <c r="D8580">
        <v>0.23793498082159201</v>
      </c>
      <c r="E8580">
        <v>-5.5897576768965403E-2</v>
      </c>
      <c r="F8580">
        <v>0.95542340127181502</v>
      </c>
      <c r="G8580">
        <v>0.99519968776887302</v>
      </c>
    </row>
    <row r="8581" spans="1:7" x14ac:dyDescent="0.35">
      <c r="A8581" t="s">
        <v>8908</v>
      </c>
      <c r="B8581">
        <v>437.85923892474602</v>
      </c>
      <c r="C8581">
        <v>-0.21035762042531</v>
      </c>
      <c r="D8581">
        <v>0.177521600756921</v>
      </c>
      <c r="E8581">
        <v>-1.1849691503928601</v>
      </c>
      <c r="F8581">
        <v>0.23602964449813699</v>
      </c>
      <c r="G8581">
        <v>0.68887106352664895</v>
      </c>
    </row>
    <row r="8582" spans="1:7" x14ac:dyDescent="0.35">
      <c r="A8582" t="s">
        <v>8909</v>
      </c>
      <c r="B8582">
        <v>291.58933468234</v>
      </c>
      <c r="C8582">
        <v>-0.14724885818951999</v>
      </c>
      <c r="D8582">
        <v>0.20703041964862001</v>
      </c>
      <c r="E8582">
        <v>-0.711242620477882</v>
      </c>
      <c r="F8582">
        <v>0.476933901683326</v>
      </c>
      <c r="G8582">
        <v>0.87072874526451605</v>
      </c>
    </row>
    <row r="8583" spans="1:7" x14ac:dyDescent="0.35">
      <c r="A8583" t="s">
        <v>8910</v>
      </c>
      <c r="B8583">
        <v>106.91412474275</v>
      </c>
      <c r="C8583">
        <v>0.304744265745792</v>
      </c>
      <c r="D8583">
        <v>0.29473982681543398</v>
      </c>
      <c r="E8583">
        <v>1.03394328835181</v>
      </c>
      <c r="F8583">
        <v>0.30116267635041699</v>
      </c>
      <c r="G8583">
        <v>0.75542940269424796</v>
      </c>
    </row>
    <row r="8584" spans="1:7" x14ac:dyDescent="0.35">
      <c r="A8584" t="s">
        <v>8911</v>
      </c>
      <c r="B8584">
        <v>762.33814837628302</v>
      </c>
      <c r="C8584">
        <v>-0.18817264712363799</v>
      </c>
      <c r="D8584">
        <v>0.169590859680253</v>
      </c>
      <c r="E8584">
        <v>-1.1095683309726601</v>
      </c>
      <c r="F8584">
        <v>0.267185084281444</v>
      </c>
      <c r="G8584">
        <v>0.72280526777375198</v>
      </c>
    </row>
    <row r="8585" spans="1:7" x14ac:dyDescent="0.35">
      <c r="A8585" t="s">
        <v>95</v>
      </c>
      <c r="B8585">
        <v>649.22465855308997</v>
      </c>
      <c r="C8585">
        <v>-0.209966520494488</v>
      </c>
      <c r="D8585">
        <v>0.161859487981559</v>
      </c>
      <c r="E8585">
        <v>-1.2972147824810201</v>
      </c>
      <c r="F8585">
        <v>0.19455729582619499</v>
      </c>
      <c r="G8585">
        <v>0.63898136145522799</v>
      </c>
    </row>
    <row r="8586" spans="1:7" x14ac:dyDescent="0.35">
      <c r="A8586" t="s">
        <v>8912</v>
      </c>
      <c r="B8586">
        <v>788.13147409315297</v>
      </c>
      <c r="C8586">
        <v>-4.0333822661804401E-2</v>
      </c>
      <c r="D8586">
        <v>0.15657546980559001</v>
      </c>
      <c r="E8586">
        <v>-0.25759988273951501</v>
      </c>
      <c r="F8586">
        <v>0.79671572021715098</v>
      </c>
      <c r="G8586">
        <v>0.96572813227926502</v>
      </c>
    </row>
    <row r="8587" spans="1:7" x14ac:dyDescent="0.35">
      <c r="A8587" t="s">
        <v>8913</v>
      </c>
      <c r="B8587">
        <v>11.4676923451013</v>
      </c>
      <c r="C8587">
        <v>0.376903553106333</v>
      </c>
      <c r="D8587">
        <v>0.906853963809233</v>
      </c>
      <c r="E8587">
        <v>0.41561659114677302</v>
      </c>
      <c r="F8587">
        <v>0.677690584171174</v>
      </c>
      <c r="G8587">
        <v>0.93713365952628602</v>
      </c>
    </row>
    <row r="8588" spans="1:7" x14ac:dyDescent="0.35">
      <c r="A8588" t="s">
        <v>8914</v>
      </c>
      <c r="B8588">
        <v>45.325652892620198</v>
      </c>
      <c r="C8588">
        <v>7.5484656385558097E-2</v>
      </c>
      <c r="D8588">
        <v>0.436373167429076</v>
      </c>
      <c r="E8588">
        <v>0.17298189260875399</v>
      </c>
      <c r="F8588">
        <v>0.86266566066118999</v>
      </c>
      <c r="G8588">
        <v>0.97800788251957504</v>
      </c>
    </row>
    <row r="8589" spans="1:7" x14ac:dyDescent="0.35">
      <c r="A8589" t="s">
        <v>8915</v>
      </c>
      <c r="B8589">
        <v>176.125528479276</v>
      </c>
      <c r="C8589">
        <v>2.1438509990255299E-2</v>
      </c>
      <c r="D8589">
        <v>0.24224556602875499</v>
      </c>
      <c r="E8589">
        <v>8.84990810841529E-2</v>
      </c>
      <c r="F8589">
        <v>0.92948001466341501</v>
      </c>
      <c r="G8589">
        <v>0.99086796049879899</v>
      </c>
    </row>
    <row r="8590" spans="1:7" x14ac:dyDescent="0.35">
      <c r="A8590" t="s">
        <v>8916</v>
      </c>
      <c r="B8590">
        <v>299.35624711780702</v>
      </c>
      <c r="C8590">
        <v>2.6659398407040201E-2</v>
      </c>
      <c r="D8590">
        <v>0.20745306211294601</v>
      </c>
      <c r="E8590">
        <v>0.12850809785842399</v>
      </c>
      <c r="F8590">
        <v>0.89774689019618104</v>
      </c>
      <c r="G8590">
        <v>0.98494122821986696</v>
      </c>
    </row>
    <row r="8591" spans="1:7" x14ac:dyDescent="0.35">
      <c r="A8591" t="s">
        <v>8917</v>
      </c>
      <c r="B8591">
        <v>96.775319869350099</v>
      </c>
      <c r="C8591">
        <v>1.35442785853513E-2</v>
      </c>
      <c r="D8591">
        <v>0.301611539808671</v>
      </c>
      <c r="E8591">
        <v>4.4906367289339201E-2</v>
      </c>
      <c r="F8591">
        <v>0.96418194160340198</v>
      </c>
      <c r="G8591">
        <v>0.99724870216334205</v>
      </c>
    </row>
    <row r="8592" spans="1:7" x14ac:dyDescent="0.35">
      <c r="A8592" t="s">
        <v>8918</v>
      </c>
      <c r="B8592">
        <v>132.41350500540901</v>
      </c>
      <c r="C8592">
        <v>-0.49409977380639503</v>
      </c>
      <c r="D8592">
        <v>0.271057545790515</v>
      </c>
      <c r="E8592">
        <v>-1.82285932075935</v>
      </c>
      <c r="F8592">
        <v>6.8324700430480306E-2</v>
      </c>
      <c r="G8592">
        <v>0.38029777608296</v>
      </c>
    </row>
    <row r="8593" spans="1:7" x14ac:dyDescent="0.35">
      <c r="A8593" t="s">
        <v>8919</v>
      </c>
      <c r="B8593">
        <v>430.35917145959399</v>
      </c>
      <c r="C8593">
        <v>4.5667286346026202E-2</v>
      </c>
      <c r="D8593">
        <v>0.17988048423949099</v>
      </c>
      <c r="E8593">
        <v>0.25387571386135099</v>
      </c>
      <c r="F8593">
        <v>0.79959157775410705</v>
      </c>
      <c r="G8593">
        <v>0.96630925057663797</v>
      </c>
    </row>
    <row r="8594" spans="1:7" x14ac:dyDescent="0.35">
      <c r="A8594" t="s">
        <v>8920</v>
      </c>
      <c r="B8594">
        <v>216.56675808576099</v>
      </c>
      <c r="C8594">
        <v>-0.29253340024770802</v>
      </c>
      <c r="D8594">
        <v>0.23038620733197401</v>
      </c>
      <c r="E8594">
        <v>-1.2697522288137</v>
      </c>
      <c r="F8594">
        <v>0.20417290203522201</v>
      </c>
      <c r="G8594">
        <v>0.651650882764369</v>
      </c>
    </row>
    <row r="8595" spans="1:7" x14ac:dyDescent="0.35">
      <c r="A8595" t="s">
        <v>8921</v>
      </c>
      <c r="B8595">
        <v>134.01976666492101</v>
      </c>
      <c r="C8595">
        <v>-0.247437200927206</v>
      </c>
      <c r="D8595">
        <v>0.2702037548108</v>
      </c>
      <c r="E8595">
        <v>-0.91574301437988903</v>
      </c>
      <c r="F8595">
        <v>0.35980169844711002</v>
      </c>
      <c r="G8595">
        <v>0.79990480627619798</v>
      </c>
    </row>
    <row r="8596" spans="1:7" x14ac:dyDescent="0.35">
      <c r="A8596" t="s">
        <v>8922</v>
      </c>
      <c r="B8596">
        <v>955.75721207890001</v>
      </c>
      <c r="C8596">
        <v>-0.17341620942934199</v>
      </c>
      <c r="D8596">
        <v>0.14867385621068099</v>
      </c>
      <c r="E8596">
        <v>-1.1664203367645201</v>
      </c>
      <c r="F8596">
        <v>0.24344454008180599</v>
      </c>
      <c r="G8596">
        <v>0.698008644439429</v>
      </c>
    </row>
    <row r="8597" spans="1:7" x14ac:dyDescent="0.35">
      <c r="A8597" t="s">
        <v>8923</v>
      </c>
      <c r="B8597">
        <v>21.105907217916599</v>
      </c>
      <c r="C8597">
        <v>-0.54965541700373999</v>
      </c>
      <c r="D8597">
        <v>0.61590330916275005</v>
      </c>
      <c r="E8597">
        <v>-0.89243783695680001</v>
      </c>
      <c r="F8597">
        <v>0.37215829813920198</v>
      </c>
      <c r="G8597">
        <v>0.80870103342115995</v>
      </c>
    </row>
    <row r="8598" spans="1:7" x14ac:dyDescent="0.35">
      <c r="A8598" t="s">
        <v>8924</v>
      </c>
      <c r="B8598">
        <v>16.477916888411801</v>
      </c>
      <c r="C8598">
        <v>-0.285826127371964</v>
      </c>
      <c r="D8598">
        <v>0.68907336399334196</v>
      </c>
      <c r="E8598">
        <v>-0.41479781734057303</v>
      </c>
      <c r="F8598">
        <v>0.67828991753414303</v>
      </c>
      <c r="G8598">
        <v>0.93718377444351297</v>
      </c>
    </row>
    <row r="8599" spans="1:7" x14ac:dyDescent="0.35">
      <c r="A8599" t="s">
        <v>8925</v>
      </c>
      <c r="B8599">
        <v>493.71365582842901</v>
      </c>
      <c r="C8599">
        <v>0.46160868219043599</v>
      </c>
      <c r="D8599">
        <v>0.180670456329838</v>
      </c>
      <c r="E8599">
        <v>2.5549760130549899</v>
      </c>
      <c r="F8599">
        <v>1.06195115864537E-2</v>
      </c>
      <c r="G8599">
        <v>0.11029559025857</v>
      </c>
    </row>
    <row r="8600" spans="1:7" x14ac:dyDescent="0.35">
      <c r="A8600" t="s">
        <v>8926</v>
      </c>
      <c r="B8600">
        <v>68.879545964299197</v>
      </c>
      <c r="C8600">
        <v>0.29177346598983001</v>
      </c>
      <c r="D8600">
        <v>0.35635908328974503</v>
      </c>
      <c r="E8600">
        <v>0.81876253383612596</v>
      </c>
      <c r="F8600">
        <v>0.41292191072647</v>
      </c>
      <c r="G8600">
        <v>0.83402481556616703</v>
      </c>
    </row>
    <row r="8601" spans="1:7" x14ac:dyDescent="0.35">
      <c r="A8601" t="s">
        <v>8927</v>
      </c>
      <c r="B8601">
        <v>26.0310270169999</v>
      </c>
      <c r="C8601">
        <v>-0.72706689375771305</v>
      </c>
      <c r="D8601">
        <v>0.552606672063927</v>
      </c>
      <c r="E8601">
        <v>-1.31570415362919</v>
      </c>
      <c r="F8601">
        <v>0.18827335955530999</v>
      </c>
      <c r="G8601">
        <v>0.63183569131380202</v>
      </c>
    </row>
    <row r="8602" spans="1:7" x14ac:dyDescent="0.35">
      <c r="A8602" t="s">
        <v>8928</v>
      </c>
      <c r="B8602">
        <v>1121.1851974272699</v>
      </c>
      <c r="C8602">
        <v>0.11544945687464001</v>
      </c>
      <c r="D8602">
        <v>0.160964962936541</v>
      </c>
      <c r="E8602">
        <v>0.71723345732173305</v>
      </c>
      <c r="F8602">
        <v>0.47323005828846498</v>
      </c>
      <c r="G8602">
        <v>0.86858096725781597</v>
      </c>
    </row>
    <row r="8603" spans="1:7" x14ac:dyDescent="0.35">
      <c r="A8603" t="s">
        <v>8929</v>
      </c>
      <c r="B8603">
        <v>11.5223458941358</v>
      </c>
      <c r="C8603">
        <v>-0.38446441092183298</v>
      </c>
      <c r="D8603">
        <v>0.81407402213561697</v>
      </c>
      <c r="E8603">
        <v>-0.47227205446654702</v>
      </c>
      <c r="F8603">
        <v>0.63673261457821095</v>
      </c>
      <c r="G8603">
        <v>0.92537436861954503</v>
      </c>
    </row>
    <row r="8604" spans="1:7" x14ac:dyDescent="0.35">
      <c r="A8604" t="s">
        <v>8930</v>
      </c>
      <c r="B8604">
        <v>20.627101662456301</v>
      </c>
      <c r="C8604">
        <v>0.38189829564792199</v>
      </c>
      <c r="D8604">
        <v>0.672547040864788</v>
      </c>
      <c r="E8604">
        <v>0.567838786647343</v>
      </c>
      <c r="F8604">
        <v>0.57014444018714705</v>
      </c>
      <c r="G8604">
        <v>0.90613151441441298</v>
      </c>
    </row>
    <row r="8605" spans="1:7" x14ac:dyDescent="0.35">
      <c r="A8605" t="s">
        <v>8931</v>
      </c>
      <c r="B8605">
        <v>20.445736911833102</v>
      </c>
      <c r="C8605">
        <v>-0.487299676289915</v>
      </c>
      <c r="D8605">
        <v>0.63363093516606495</v>
      </c>
      <c r="E8605">
        <v>-0.769059162432152</v>
      </c>
      <c r="F8605">
        <v>0.44185818978213098</v>
      </c>
      <c r="G8605">
        <v>0.85138090803824396</v>
      </c>
    </row>
    <row r="8606" spans="1:7" x14ac:dyDescent="0.35">
      <c r="A8606" t="s">
        <v>8932</v>
      </c>
      <c r="B8606">
        <v>141.919693899007</v>
      </c>
      <c r="C8606">
        <v>2.2740195447452899E-2</v>
      </c>
      <c r="D8606">
        <v>0.26958547942488797</v>
      </c>
      <c r="E8606">
        <v>8.4352449159965898E-2</v>
      </c>
      <c r="F8606">
        <v>0.93277621255453003</v>
      </c>
      <c r="G8606">
        <v>0.99150344832160797</v>
      </c>
    </row>
    <row r="8607" spans="1:7" x14ac:dyDescent="0.35">
      <c r="A8607" t="s">
        <v>8933</v>
      </c>
      <c r="B8607">
        <v>145.12303012500999</v>
      </c>
      <c r="C8607">
        <v>8.8874427788831395E-2</v>
      </c>
      <c r="D8607">
        <v>0.25808358481862598</v>
      </c>
      <c r="E8607">
        <v>0.34436296229878299</v>
      </c>
      <c r="F8607">
        <v>0.73057333922053502</v>
      </c>
      <c r="G8607">
        <v>0.94847838599387901</v>
      </c>
    </row>
    <row r="8608" spans="1:7" x14ac:dyDescent="0.35">
      <c r="A8608" t="s">
        <v>8934</v>
      </c>
      <c r="B8608">
        <v>188.471452723895</v>
      </c>
      <c r="C8608">
        <v>-0.36730386055909697</v>
      </c>
      <c r="D8608">
        <v>0.231377995366084</v>
      </c>
      <c r="E8608">
        <v>-1.5874623685711899</v>
      </c>
      <c r="F8608">
        <v>0.112407963419817</v>
      </c>
      <c r="G8608">
        <v>0.49669796866710397</v>
      </c>
    </row>
    <row r="8609" spans="1:7" x14ac:dyDescent="0.35">
      <c r="A8609" t="s">
        <v>8935</v>
      </c>
      <c r="B8609">
        <v>36.455292606477798</v>
      </c>
      <c r="C8609">
        <v>-0.97253878653396797</v>
      </c>
      <c r="D8609">
        <v>0.479286659309688</v>
      </c>
      <c r="E8609">
        <v>-2.02913802761526</v>
      </c>
      <c r="F8609">
        <v>4.2444233575165899E-2</v>
      </c>
      <c r="G8609">
        <v>0.28316213124244299</v>
      </c>
    </row>
    <row r="8610" spans="1:7" x14ac:dyDescent="0.35">
      <c r="A8610" t="s">
        <v>8936</v>
      </c>
      <c r="B8610">
        <v>112.994888461442</v>
      </c>
      <c r="C8610">
        <v>2.9682720268360802E-2</v>
      </c>
      <c r="D8610">
        <v>0.28485937415948498</v>
      </c>
      <c r="E8610">
        <v>0.10420131110637799</v>
      </c>
      <c r="F8610">
        <v>0.91700959352573197</v>
      </c>
      <c r="G8610">
        <v>0.98917998636152904</v>
      </c>
    </row>
    <row r="8611" spans="1:7" x14ac:dyDescent="0.35">
      <c r="A8611" t="s">
        <v>8937</v>
      </c>
      <c r="B8611">
        <v>67.993188959699594</v>
      </c>
      <c r="C8611">
        <v>0.42890103929051299</v>
      </c>
      <c r="D8611">
        <v>0.38209803980104201</v>
      </c>
      <c r="E8611">
        <v>1.12248950430063</v>
      </c>
      <c r="F8611">
        <v>0.26165436767787598</v>
      </c>
      <c r="G8611">
        <v>0.71854086134426098</v>
      </c>
    </row>
    <row r="8612" spans="1:7" x14ac:dyDescent="0.35">
      <c r="A8612" t="s">
        <v>8938</v>
      </c>
      <c r="B8612">
        <v>192.77856197737501</v>
      </c>
      <c r="C8612">
        <v>0.27013473672142801</v>
      </c>
      <c r="D8612">
        <v>0.23119636276251199</v>
      </c>
      <c r="E8612">
        <v>1.1684212220886601</v>
      </c>
      <c r="F8612">
        <v>0.24263689872597699</v>
      </c>
      <c r="G8612">
        <v>0.69669747222286504</v>
      </c>
    </row>
    <row r="8613" spans="1:7" x14ac:dyDescent="0.35">
      <c r="A8613" t="s">
        <v>8939</v>
      </c>
      <c r="B8613">
        <v>147.61400746159001</v>
      </c>
      <c r="C8613">
        <v>-0.69448134099263903</v>
      </c>
      <c r="D8613">
        <v>0.26239036270742699</v>
      </c>
      <c r="E8613">
        <v>-2.6467486603805201</v>
      </c>
      <c r="F8613">
        <v>8.1269731139037207E-3</v>
      </c>
      <c r="G8613">
        <v>9.0046010552807504E-2</v>
      </c>
    </row>
    <row r="8614" spans="1:7" x14ac:dyDescent="0.35">
      <c r="A8614" t="s">
        <v>8940</v>
      </c>
      <c r="B8614">
        <v>15.806345636427301</v>
      </c>
      <c r="C8614">
        <v>-0.336041023475326</v>
      </c>
      <c r="D8614">
        <v>0.71242869258907204</v>
      </c>
      <c r="E8614">
        <v>-0.47168373055569002</v>
      </c>
      <c r="F8614">
        <v>0.63715255159317796</v>
      </c>
      <c r="G8614">
        <v>0.92537436861954503</v>
      </c>
    </row>
    <row r="8615" spans="1:7" x14ac:dyDescent="0.35">
      <c r="A8615" t="s">
        <v>8941</v>
      </c>
      <c r="B8615">
        <v>59.762723107920003</v>
      </c>
      <c r="C8615">
        <v>0.22188087312038801</v>
      </c>
      <c r="D8615">
        <v>0.37190851841873002</v>
      </c>
      <c r="E8615">
        <v>0.59660067498258595</v>
      </c>
      <c r="F8615">
        <v>0.550774020488216</v>
      </c>
      <c r="G8615">
        <v>0.90091965660846796</v>
      </c>
    </row>
    <row r="8616" spans="1:7" x14ac:dyDescent="0.35">
      <c r="A8616" t="s">
        <v>8942</v>
      </c>
      <c r="B8616">
        <v>18.558147267025401</v>
      </c>
      <c r="C8616">
        <v>-0.238379384903562</v>
      </c>
      <c r="D8616">
        <v>0.65590074531161002</v>
      </c>
      <c r="E8616">
        <v>-0.36343819794001098</v>
      </c>
      <c r="F8616">
        <v>0.71627757184902996</v>
      </c>
      <c r="G8616">
        <v>0.945896372396684</v>
      </c>
    </row>
    <row r="8617" spans="1:7" x14ac:dyDescent="0.35">
      <c r="A8617" t="s">
        <v>8943</v>
      </c>
      <c r="B8617">
        <v>33.791130273530896</v>
      </c>
      <c r="C8617">
        <v>0.56359900403343199</v>
      </c>
      <c r="D8617">
        <v>0.49968838252306402</v>
      </c>
      <c r="E8617">
        <v>1.1279009553667501</v>
      </c>
      <c r="F8617">
        <v>0.25936175036680797</v>
      </c>
      <c r="G8617">
        <v>0.71619739749568001</v>
      </c>
    </row>
    <row r="8618" spans="1:7" x14ac:dyDescent="0.35">
      <c r="A8618" t="s">
        <v>8944</v>
      </c>
      <c r="B8618">
        <v>135.16067939461001</v>
      </c>
      <c r="C8618">
        <v>-0.10919949925148301</v>
      </c>
      <c r="D8618">
        <v>0.27790003487878401</v>
      </c>
      <c r="E8618">
        <v>-0.39294525205480701</v>
      </c>
      <c r="F8618">
        <v>0.694359917963008</v>
      </c>
      <c r="G8618">
        <v>0.941185343055291</v>
      </c>
    </row>
    <row r="8619" spans="1:7" x14ac:dyDescent="0.35">
      <c r="A8619" t="s">
        <v>8945</v>
      </c>
      <c r="B8619">
        <v>30.517807445825898</v>
      </c>
      <c r="C8619">
        <v>-0.34094071168421203</v>
      </c>
      <c r="D8619">
        <v>0.50895535403252201</v>
      </c>
      <c r="E8619">
        <v>-0.66988333845570802</v>
      </c>
      <c r="F8619">
        <v>0.50293216183057399</v>
      </c>
      <c r="G8619">
        <v>0.88056572333947503</v>
      </c>
    </row>
    <row r="8620" spans="1:7" x14ac:dyDescent="0.35">
      <c r="A8620" t="s">
        <v>8946</v>
      </c>
      <c r="B8620">
        <v>126.636996641293</v>
      </c>
      <c r="C8620">
        <v>-0.49572395432608002</v>
      </c>
      <c r="D8620">
        <v>0.28044464444609501</v>
      </c>
      <c r="E8620">
        <v>-1.7676356605246699</v>
      </c>
      <c r="F8620">
        <v>7.7121832386799205E-2</v>
      </c>
      <c r="G8620">
        <v>0.40570522763661698</v>
      </c>
    </row>
    <row r="8621" spans="1:7" x14ac:dyDescent="0.35">
      <c r="A8621" t="s">
        <v>8947</v>
      </c>
      <c r="B8621">
        <v>55.859665116913703</v>
      </c>
      <c r="C8621">
        <v>0.13991915874841501</v>
      </c>
      <c r="D8621">
        <v>0.40038653227372001</v>
      </c>
      <c r="E8621">
        <v>0.349460202754175</v>
      </c>
      <c r="F8621">
        <v>0.726743843311348</v>
      </c>
      <c r="G8621">
        <v>0.94746587590829301</v>
      </c>
    </row>
    <row r="8622" spans="1:7" x14ac:dyDescent="0.35">
      <c r="A8622" t="s">
        <v>8948</v>
      </c>
      <c r="B8622">
        <v>32.7132107380734</v>
      </c>
      <c r="C8622">
        <v>0.16209067070632399</v>
      </c>
      <c r="D8622">
        <v>0.51282059583054196</v>
      </c>
      <c r="E8622">
        <v>0.31607675671412699</v>
      </c>
      <c r="F8622">
        <v>0.75194424850450403</v>
      </c>
      <c r="G8622">
        <v>0.95346959008076904</v>
      </c>
    </row>
    <row r="8623" spans="1:7" x14ac:dyDescent="0.35">
      <c r="A8623" t="s">
        <v>8949</v>
      </c>
      <c r="B8623">
        <v>10.899808895210599</v>
      </c>
      <c r="C8623">
        <v>0.85884491526649498</v>
      </c>
      <c r="D8623">
        <v>0.87543017593875705</v>
      </c>
      <c r="E8623">
        <v>0.98105473043069802</v>
      </c>
      <c r="F8623">
        <v>0.32656575277205702</v>
      </c>
      <c r="G8623">
        <v>0.77676067603175303</v>
      </c>
    </row>
    <row r="8624" spans="1:7" x14ac:dyDescent="0.35">
      <c r="A8624" t="s">
        <v>8950</v>
      </c>
      <c r="B8624">
        <v>72.436703915649403</v>
      </c>
      <c r="C8624">
        <v>-1.4288770723231401</v>
      </c>
      <c r="D8624">
        <v>0.35367684895031598</v>
      </c>
      <c r="E8624">
        <v>-4.0400639073886904</v>
      </c>
      <c r="F8624">
        <v>5.34366386464511E-5</v>
      </c>
      <c r="G8624">
        <v>1.36158808623389E-3</v>
      </c>
    </row>
    <row r="8625" spans="1:7" x14ac:dyDescent="0.35">
      <c r="A8625" t="s">
        <v>8951</v>
      </c>
      <c r="B8625">
        <v>237.759425318838</v>
      </c>
      <c r="C8625">
        <v>1.7041792325793101E-2</v>
      </c>
      <c r="D8625">
        <v>0.21335467514942599</v>
      </c>
      <c r="E8625">
        <v>7.98754108099934E-2</v>
      </c>
      <c r="F8625">
        <v>0.93633634666023602</v>
      </c>
      <c r="G8625">
        <v>0.99152674477010605</v>
      </c>
    </row>
    <row r="8626" spans="1:7" x14ac:dyDescent="0.35">
      <c r="A8626" t="s">
        <v>8952</v>
      </c>
      <c r="B8626">
        <v>56.578355375061797</v>
      </c>
      <c r="C8626">
        <v>-0.24417442143523099</v>
      </c>
      <c r="D8626">
        <v>0.39078906026525601</v>
      </c>
      <c r="E8626">
        <v>-0.62482409632831704</v>
      </c>
      <c r="F8626">
        <v>0.53208651388182404</v>
      </c>
      <c r="G8626">
        <v>0.89362435262721696</v>
      </c>
    </row>
    <row r="8627" spans="1:7" x14ac:dyDescent="0.35">
      <c r="A8627" t="s">
        <v>8953</v>
      </c>
      <c r="B8627">
        <v>15.7293506293204</v>
      </c>
      <c r="C8627">
        <v>0.233674305911029</v>
      </c>
      <c r="D8627">
        <v>0.71311049064010201</v>
      </c>
      <c r="E8627">
        <v>0.32768316968844302</v>
      </c>
      <c r="F8627">
        <v>0.743151230054653</v>
      </c>
      <c r="G8627">
        <v>0.95152282474901195</v>
      </c>
    </row>
    <row r="8628" spans="1:7" x14ac:dyDescent="0.35">
      <c r="A8628" t="s">
        <v>8954</v>
      </c>
      <c r="B8628">
        <v>2579.3671863547802</v>
      </c>
      <c r="C8628">
        <v>0.305225641776112</v>
      </c>
      <c r="D8628">
        <v>0.13313297531715201</v>
      </c>
      <c r="E8628">
        <v>2.2926374254687598</v>
      </c>
      <c r="F8628">
        <v>2.18688878374141E-2</v>
      </c>
      <c r="G8628">
        <v>0.184354615506332</v>
      </c>
    </row>
    <row r="8629" spans="1:7" x14ac:dyDescent="0.35">
      <c r="A8629" t="s">
        <v>8955</v>
      </c>
      <c r="B8629">
        <v>12.785524404523301</v>
      </c>
      <c r="C8629">
        <v>-0.371502494559175</v>
      </c>
      <c r="D8629">
        <v>0.77405873650621604</v>
      </c>
      <c r="E8629">
        <v>-0.47994096189132202</v>
      </c>
      <c r="F8629">
        <v>0.63126937356335899</v>
      </c>
      <c r="G8629">
        <v>0.92457171680369998</v>
      </c>
    </row>
    <row r="8630" spans="1:7" x14ac:dyDescent="0.35">
      <c r="A8630" t="s">
        <v>8956</v>
      </c>
      <c r="B8630">
        <v>15.6030465825452</v>
      </c>
      <c r="C8630">
        <v>0.18750842075291699</v>
      </c>
      <c r="D8630">
        <v>0.70273175151905198</v>
      </c>
      <c r="E8630">
        <v>0.26682787613850001</v>
      </c>
      <c r="F8630">
        <v>0.78960169008693704</v>
      </c>
      <c r="G8630">
        <v>0.96276248890345395</v>
      </c>
    </row>
    <row r="8631" spans="1:7" x14ac:dyDescent="0.35">
      <c r="A8631" t="s">
        <v>8957</v>
      </c>
      <c r="B8631">
        <v>41.849067840201101</v>
      </c>
      <c r="C8631">
        <v>4.4752291505075099E-2</v>
      </c>
      <c r="D8631">
        <v>0.44041474395848501</v>
      </c>
      <c r="E8631">
        <v>0.101613972100111</v>
      </c>
      <c r="F8631">
        <v>0.91906308872562004</v>
      </c>
      <c r="G8631">
        <v>0.98922823346274802</v>
      </c>
    </row>
    <row r="8632" spans="1:7" x14ac:dyDescent="0.35">
      <c r="A8632" t="s">
        <v>8958</v>
      </c>
      <c r="B8632">
        <v>127.27737243584301</v>
      </c>
      <c r="C8632">
        <v>-1.3527521270249299E-2</v>
      </c>
      <c r="D8632">
        <v>0.27399728755449099</v>
      </c>
      <c r="E8632">
        <v>-4.9371004329957099E-2</v>
      </c>
      <c r="F8632">
        <v>0.96062363516565596</v>
      </c>
      <c r="G8632">
        <v>0.99612596735521797</v>
      </c>
    </row>
    <row r="8633" spans="1:7" x14ac:dyDescent="0.35">
      <c r="A8633" t="s">
        <v>430</v>
      </c>
      <c r="B8633">
        <v>2004.65677530268</v>
      </c>
      <c r="C8633">
        <v>7.18961461931584E-2</v>
      </c>
      <c r="D8633">
        <v>0.133329811921408</v>
      </c>
      <c r="E8633">
        <v>0.539235337971813</v>
      </c>
      <c r="F8633">
        <v>0.58972447973328801</v>
      </c>
      <c r="G8633">
        <v>0.91390787947691798</v>
      </c>
    </row>
    <row r="8634" spans="1:7" x14ac:dyDescent="0.35">
      <c r="A8634" t="s">
        <v>8959</v>
      </c>
      <c r="B8634">
        <v>384.75661122494199</v>
      </c>
      <c r="C8634">
        <v>-2.78002903405987E-2</v>
      </c>
      <c r="D8634">
        <v>0.19163448800914601</v>
      </c>
      <c r="E8634">
        <v>-0.145069348578173</v>
      </c>
      <c r="F8634">
        <v>0.88465611853821002</v>
      </c>
      <c r="G8634">
        <v>0.98271216877049605</v>
      </c>
    </row>
    <row r="8635" spans="1:7" x14ac:dyDescent="0.35">
      <c r="A8635" t="s">
        <v>8960</v>
      </c>
      <c r="B8635">
        <v>64.470204416424494</v>
      </c>
      <c r="C8635">
        <v>0.102055697211949</v>
      </c>
      <c r="D8635">
        <v>0.36603712756616502</v>
      </c>
      <c r="E8635">
        <v>0.27881241963221698</v>
      </c>
      <c r="F8635">
        <v>0.78038878277906598</v>
      </c>
      <c r="G8635">
        <v>0.96169959970643404</v>
      </c>
    </row>
    <row r="8636" spans="1:7" x14ac:dyDescent="0.35">
      <c r="A8636" t="s">
        <v>8961</v>
      </c>
      <c r="B8636">
        <v>93.929223719562501</v>
      </c>
      <c r="C8636">
        <v>0.108075481369397</v>
      </c>
      <c r="D8636">
        <v>0.30696244033614001</v>
      </c>
      <c r="E8636">
        <v>0.35208047359490802</v>
      </c>
      <c r="F8636">
        <v>0.72477791183225804</v>
      </c>
      <c r="G8636">
        <v>0.94746587590829301</v>
      </c>
    </row>
    <row r="8637" spans="1:7" x14ac:dyDescent="0.35">
      <c r="A8637" t="s">
        <v>8962</v>
      </c>
      <c r="B8637">
        <v>1205.5348020654501</v>
      </c>
      <c r="C8637">
        <v>-0.146187243691938</v>
      </c>
      <c r="D8637">
        <v>0.15604481251489899</v>
      </c>
      <c r="E8637">
        <v>-0.93682860286034797</v>
      </c>
      <c r="F8637">
        <v>0.34884672976970199</v>
      </c>
      <c r="G8637">
        <v>0.79170192098907899</v>
      </c>
    </row>
    <row r="8638" spans="1:7" x14ac:dyDescent="0.35">
      <c r="A8638" t="s">
        <v>8963</v>
      </c>
      <c r="B8638">
        <v>39.475028181664499</v>
      </c>
      <c r="C8638">
        <v>0.142542586049693</v>
      </c>
      <c r="D8638">
        <v>0.44932152876158499</v>
      </c>
      <c r="E8638">
        <v>0.31723960888891101</v>
      </c>
      <c r="F8638">
        <v>0.75106179735559797</v>
      </c>
      <c r="G8638">
        <v>0.95344199702146804</v>
      </c>
    </row>
    <row r="8639" spans="1:7" x14ac:dyDescent="0.35">
      <c r="A8639" t="s">
        <v>8964</v>
      </c>
      <c r="B8639">
        <v>21.703236960443299</v>
      </c>
      <c r="C8639">
        <v>-0.38186566205594202</v>
      </c>
      <c r="D8639">
        <v>0.61010727762522698</v>
      </c>
      <c r="E8639">
        <v>-0.62589920832006896</v>
      </c>
      <c r="F8639">
        <v>0.53138105383869805</v>
      </c>
      <c r="G8639">
        <v>0.89323756084420602</v>
      </c>
    </row>
    <row r="8640" spans="1:7" x14ac:dyDescent="0.35">
      <c r="A8640" t="s">
        <v>8965</v>
      </c>
      <c r="B8640">
        <v>811.19318600327301</v>
      </c>
      <c r="C8640">
        <v>1.09322446747307</v>
      </c>
      <c r="D8640">
        <v>0.44464247217025898</v>
      </c>
      <c r="E8640">
        <v>2.4586595655991701</v>
      </c>
      <c r="F8640">
        <v>1.3945678849718399E-2</v>
      </c>
      <c r="G8640">
        <v>0.134289664461233</v>
      </c>
    </row>
    <row r="8641" spans="1:7" x14ac:dyDescent="0.35">
      <c r="A8641" t="s">
        <v>8966</v>
      </c>
      <c r="B8641">
        <v>1358.71649032856</v>
      </c>
      <c r="C8641">
        <v>0.34960429911240998</v>
      </c>
      <c r="D8641">
        <v>0.147263475148283</v>
      </c>
      <c r="E8641">
        <v>2.3740054943045799</v>
      </c>
      <c r="F8641">
        <v>1.7596288648761699E-2</v>
      </c>
      <c r="G8641">
        <v>0.159204068261176</v>
      </c>
    </row>
    <row r="8642" spans="1:7" x14ac:dyDescent="0.35">
      <c r="A8642" t="s">
        <v>8967</v>
      </c>
      <c r="B8642">
        <v>364.12613977060801</v>
      </c>
      <c r="C8642">
        <v>-0.234432218387677</v>
      </c>
      <c r="D8642">
        <v>0.18950317823896701</v>
      </c>
      <c r="E8642">
        <v>-1.23708858377063</v>
      </c>
      <c r="F8642">
        <v>0.21605419758163999</v>
      </c>
      <c r="G8642">
        <v>0.66475102793431096</v>
      </c>
    </row>
    <row r="8643" spans="1:7" x14ac:dyDescent="0.35">
      <c r="A8643" t="s">
        <v>8968</v>
      </c>
      <c r="B8643">
        <v>285.71927488283899</v>
      </c>
      <c r="C8643">
        <v>0.98426624685487496</v>
      </c>
      <c r="D8643">
        <v>0.20668018474848601</v>
      </c>
      <c r="E8643">
        <v>4.7622671135728503</v>
      </c>
      <c r="F8643">
        <v>1.9143005934763599E-6</v>
      </c>
      <c r="G8643">
        <v>7.08710103742375E-5</v>
      </c>
    </row>
    <row r="8644" spans="1:7" x14ac:dyDescent="0.35">
      <c r="A8644" t="s">
        <v>8969</v>
      </c>
      <c r="B8644">
        <v>13.2181117972665</v>
      </c>
      <c r="C8644">
        <v>-0.33221095140583201</v>
      </c>
      <c r="D8644">
        <v>0.76402793623306897</v>
      </c>
      <c r="E8644">
        <v>-0.43481518888399701</v>
      </c>
      <c r="F8644">
        <v>0.66369657905729296</v>
      </c>
      <c r="G8644">
        <v>0.93443308821422499</v>
      </c>
    </row>
    <row r="8645" spans="1:7" x14ac:dyDescent="0.35">
      <c r="A8645" t="s">
        <v>8970</v>
      </c>
      <c r="B8645">
        <v>58.127522401000299</v>
      </c>
      <c r="C8645">
        <v>0.12968079638309299</v>
      </c>
      <c r="D8645">
        <v>0.39187816458117902</v>
      </c>
      <c r="E8645">
        <v>0.33092120996761698</v>
      </c>
      <c r="F8645">
        <v>0.74070400051042795</v>
      </c>
      <c r="G8645">
        <v>0.95111185774890195</v>
      </c>
    </row>
    <row r="8646" spans="1:7" x14ac:dyDescent="0.35">
      <c r="A8646" t="s">
        <v>8971</v>
      </c>
      <c r="B8646">
        <v>69.552569320485105</v>
      </c>
      <c r="C8646">
        <v>-0.29151332415444198</v>
      </c>
      <c r="D8646">
        <v>0.347628040023365</v>
      </c>
      <c r="E8646">
        <v>-0.83857828078209096</v>
      </c>
      <c r="F8646">
        <v>0.40170600279874902</v>
      </c>
      <c r="G8646">
        <v>0.827211622083453</v>
      </c>
    </row>
    <row r="8647" spans="1:7" x14ac:dyDescent="0.35">
      <c r="A8647" t="s">
        <v>8972</v>
      </c>
      <c r="B8647">
        <v>49.427392422125699</v>
      </c>
      <c r="C8647">
        <v>-1.13448948616294</v>
      </c>
      <c r="D8647">
        <v>0.43824084000771801</v>
      </c>
      <c r="E8647">
        <v>-2.5887351944263401</v>
      </c>
      <c r="F8647">
        <v>9.6329139383736096E-3</v>
      </c>
      <c r="G8647">
        <v>0.102245464820165</v>
      </c>
    </row>
    <row r="8648" spans="1:7" x14ac:dyDescent="0.35">
      <c r="A8648" t="s">
        <v>8973</v>
      </c>
      <c r="B8648">
        <v>16.671707381734301</v>
      </c>
      <c r="C8648">
        <v>-1.23822195529173</v>
      </c>
      <c r="D8648">
        <v>0.69963117347185599</v>
      </c>
      <c r="E8648">
        <v>-1.76982101747578</v>
      </c>
      <c r="F8648">
        <v>7.6756961498312001E-2</v>
      </c>
      <c r="G8648">
        <v>0.40506894310353703</v>
      </c>
    </row>
    <row r="8649" spans="1:7" x14ac:dyDescent="0.35">
      <c r="A8649" t="s">
        <v>8974</v>
      </c>
      <c r="B8649">
        <v>64.300225174153496</v>
      </c>
      <c r="C8649">
        <v>6.70158699743528E-4</v>
      </c>
      <c r="D8649">
        <v>0.36278077889043597</v>
      </c>
      <c r="E8649">
        <v>1.8472828185473499E-3</v>
      </c>
      <c r="F8649">
        <v>0.99852608239792395</v>
      </c>
      <c r="G8649">
        <v>0.99979283516583295</v>
      </c>
    </row>
    <row r="8650" spans="1:7" x14ac:dyDescent="0.35">
      <c r="A8650" t="s">
        <v>8975</v>
      </c>
      <c r="B8650">
        <v>55.184522118506997</v>
      </c>
      <c r="C8650">
        <v>1.51277845927662</v>
      </c>
      <c r="D8650">
        <v>0.41163701174201001</v>
      </c>
      <c r="E8650">
        <v>3.6750302235328198</v>
      </c>
      <c r="F8650">
        <v>2.3782125988479699E-4</v>
      </c>
      <c r="G8650">
        <v>4.9431178083425998E-3</v>
      </c>
    </row>
    <row r="8651" spans="1:7" x14ac:dyDescent="0.35">
      <c r="A8651" t="s">
        <v>8976</v>
      </c>
      <c r="B8651">
        <v>20.097075690080999</v>
      </c>
      <c r="C8651">
        <v>4.1178421554622403E-2</v>
      </c>
      <c r="D8651">
        <v>0.62042240512615798</v>
      </c>
      <c r="E8651">
        <v>6.63715900882869E-2</v>
      </c>
      <c r="F8651">
        <v>0.94708198814007105</v>
      </c>
      <c r="G8651">
        <v>0.99363803667504302</v>
      </c>
    </row>
    <row r="8652" spans="1:7" x14ac:dyDescent="0.35">
      <c r="A8652" t="s">
        <v>8977</v>
      </c>
      <c r="B8652">
        <v>71.685556551856195</v>
      </c>
      <c r="C8652">
        <v>-0.72452843051647098</v>
      </c>
      <c r="D8652">
        <v>0.35471038188076298</v>
      </c>
      <c r="E8652">
        <v>-2.0425915550450999</v>
      </c>
      <c r="F8652">
        <v>4.1092887790955497E-2</v>
      </c>
      <c r="G8652">
        <v>0.27743438489033401</v>
      </c>
    </row>
    <row r="8653" spans="1:7" x14ac:dyDescent="0.35">
      <c r="A8653" t="s">
        <v>8978</v>
      </c>
      <c r="B8653">
        <v>25.495929572945201</v>
      </c>
      <c r="C8653">
        <v>3.16328909875411</v>
      </c>
      <c r="D8653">
        <v>0.72156936870300803</v>
      </c>
      <c r="E8653">
        <v>4.3839015844588802</v>
      </c>
      <c r="F8653">
        <v>1.1657245260832101E-5</v>
      </c>
      <c r="G8653">
        <v>3.6188794966608798E-4</v>
      </c>
    </row>
    <row r="8654" spans="1:7" x14ac:dyDescent="0.35">
      <c r="A8654" t="s">
        <v>8979</v>
      </c>
      <c r="B8654">
        <v>73.921984480096796</v>
      </c>
      <c r="C8654">
        <v>0.52098021399906702</v>
      </c>
      <c r="D8654">
        <v>0.35198921541653999</v>
      </c>
      <c r="E8654">
        <v>1.4801027735538601</v>
      </c>
      <c r="F8654">
        <v>0.13884582151172001</v>
      </c>
      <c r="G8654">
        <v>0.54694585661392103</v>
      </c>
    </row>
    <row r="8655" spans="1:7" x14ac:dyDescent="0.35">
      <c r="A8655" t="s">
        <v>8980</v>
      </c>
      <c r="B8655">
        <v>12.1217506184468</v>
      </c>
      <c r="C8655">
        <v>-0.14081513256202999</v>
      </c>
      <c r="D8655">
        <v>0.82738370809893402</v>
      </c>
      <c r="E8655">
        <v>-0.170193262429083</v>
      </c>
      <c r="F8655">
        <v>0.86485815022375201</v>
      </c>
      <c r="G8655">
        <v>0.97804525390252395</v>
      </c>
    </row>
    <row r="8656" spans="1:7" x14ac:dyDescent="0.35">
      <c r="A8656" t="s">
        <v>8981</v>
      </c>
      <c r="B8656">
        <v>283.67088118870601</v>
      </c>
      <c r="C8656">
        <v>-0.68516423939770699</v>
      </c>
      <c r="D8656">
        <v>0.20465722829765901</v>
      </c>
      <c r="E8656">
        <v>-3.3478623994710999</v>
      </c>
      <c r="F8656">
        <v>8.1437434902188798E-4</v>
      </c>
      <c r="G8656">
        <v>1.43524995948972E-2</v>
      </c>
    </row>
    <row r="8657" spans="1:7" x14ac:dyDescent="0.35">
      <c r="A8657" t="s">
        <v>8982</v>
      </c>
      <c r="B8657">
        <v>17.3318567431761</v>
      </c>
      <c r="C8657">
        <v>-0.42267845138691001</v>
      </c>
      <c r="D8657">
        <v>0.73959597396940702</v>
      </c>
      <c r="E8657">
        <v>-0.57149912420209303</v>
      </c>
      <c r="F8657">
        <v>0.56766135383785798</v>
      </c>
      <c r="G8657">
        <v>0.90507797404591195</v>
      </c>
    </row>
    <row r="8658" spans="1:7" x14ac:dyDescent="0.35">
      <c r="A8658" t="s">
        <v>8983</v>
      </c>
      <c r="B8658">
        <v>302.32715246991302</v>
      </c>
      <c r="C8658">
        <v>-0.64659387627128895</v>
      </c>
      <c r="D8658">
        <v>0.201519941241534</v>
      </c>
      <c r="E8658">
        <v>-3.2085850774256901</v>
      </c>
      <c r="F8658">
        <v>1.3338983813461799E-3</v>
      </c>
      <c r="G8658">
        <v>2.1432314068372298E-2</v>
      </c>
    </row>
    <row r="8659" spans="1:7" x14ac:dyDescent="0.35">
      <c r="A8659" t="s">
        <v>8984</v>
      </c>
      <c r="B8659">
        <v>283.62869619256702</v>
      </c>
      <c r="C8659">
        <v>8.9727644486956304E-2</v>
      </c>
      <c r="D8659">
        <v>0.20426065499349499</v>
      </c>
      <c r="E8659">
        <v>0.43928011730802502</v>
      </c>
      <c r="F8659">
        <v>0.66045857912748596</v>
      </c>
      <c r="G8659">
        <v>0.93336942033561099</v>
      </c>
    </row>
    <row r="8660" spans="1:7" x14ac:dyDescent="0.35">
      <c r="A8660" t="s">
        <v>8985</v>
      </c>
      <c r="B8660">
        <v>96.810568857145498</v>
      </c>
      <c r="C8660">
        <v>0.171440826963112</v>
      </c>
      <c r="D8660">
        <v>0.322300148773215</v>
      </c>
      <c r="E8660">
        <v>0.53192909657558396</v>
      </c>
      <c r="F8660">
        <v>0.59477510410733803</v>
      </c>
      <c r="G8660">
        <v>0.91573391449559105</v>
      </c>
    </row>
    <row r="8661" spans="1:7" x14ac:dyDescent="0.35">
      <c r="A8661" t="s">
        <v>8986</v>
      </c>
      <c r="B8661">
        <v>20.5706217377803</v>
      </c>
      <c r="C8661">
        <v>-0.54907646832359103</v>
      </c>
      <c r="D8661">
        <v>0.61813848536349203</v>
      </c>
      <c r="E8661">
        <v>-0.88827419959252296</v>
      </c>
      <c r="F8661">
        <v>0.37439327446751802</v>
      </c>
      <c r="G8661">
        <v>0.81041717302698901</v>
      </c>
    </row>
    <row r="8662" spans="1:7" x14ac:dyDescent="0.35">
      <c r="A8662" t="s">
        <v>8987</v>
      </c>
      <c r="B8662">
        <v>71.723790817411299</v>
      </c>
      <c r="C8662">
        <v>0.158035372544301</v>
      </c>
      <c r="D8662">
        <v>0.35524500942165499</v>
      </c>
      <c r="E8662">
        <v>0.44486303354855</v>
      </c>
      <c r="F8662">
        <v>0.65641873856212696</v>
      </c>
      <c r="G8662">
        <v>0.93158855135097995</v>
      </c>
    </row>
    <row r="8663" spans="1:7" x14ac:dyDescent="0.35">
      <c r="A8663" t="s">
        <v>8988</v>
      </c>
      <c r="B8663">
        <v>351.96454410893898</v>
      </c>
      <c r="C8663">
        <v>-0.16380964443110699</v>
      </c>
      <c r="D8663">
        <v>0.21874598621420299</v>
      </c>
      <c r="E8663">
        <v>-0.74885782942183898</v>
      </c>
      <c r="F8663">
        <v>0.45394289995565001</v>
      </c>
      <c r="G8663">
        <v>0.85843013937479795</v>
      </c>
    </row>
    <row r="8664" spans="1:7" x14ac:dyDescent="0.35">
      <c r="A8664" t="s">
        <v>8989</v>
      </c>
      <c r="B8664">
        <v>998.30640376811505</v>
      </c>
      <c r="C8664">
        <v>9.5806319694791905E-2</v>
      </c>
      <c r="D8664">
        <v>0.151080856663383</v>
      </c>
      <c r="E8664">
        <v>0.63413937285419097</v>
      </c>
      <c r="F8664">
        <v>0.52598986944783999</v>
      </c>
      <c r="G8664">
        <v>0.89062456619089303</v>
      </c>
    </row>
    <row r="8665" spans="1:7" x14ac:dyDescent="0.35">
      <c r="A8665" t="s">
        <v>8990</v>
      </c>
      <c r="B8665">
        <v>142.975436486295</v>
      </c>
      <c r="C8665">
        <v>0.26679300094039798</v>
      </c>
      <c r="D8665">
        <v>0.27455654934756002</v>
      </c>
      <c r="E8665">
        <v>0.97172331737993001</v>
      </c>
      <c r="F8665">
        <v>0.33118821341875898</v>
      </c>
      <c r="G8665">
        <v>0.78019679515900597</v>
      </c>
    </row>
    <row r="8666" spans="1:7" x14ac:dyDescent="0.35">
      <c r="A8666" t="s">
        <v>8991</v>
      </c>
      <c r="B8666">
        <v>34.921197424117601</v>
      </c>
      <c r="C8666">
        <v>-0.56660557026971903</v>
      </c>
      <c r="D8666">
        <v>0.49873243624216002</v>
      </c>
      <c r="E8666">
        <v>-1.13609127679557</v>
      </c>
      <c r="F8666">
        <v>0.25591836545320701</v>
      </c>
      <c r="G8666">
        <v>0.71297263709909497</v>
      </c>
    </row>
    <row r="8667" spans="1:7" x14ac:dyDescent="0.35">
      <c r="A8667" t="s">
        <v>8992</v>
      </c>
      <c r="B8667">
        <v>12.3989508150076</v>
      </c>
      <c r="C8667">
        <v>7.4127317197124398E-2</v>
      </c>
      <c r="D8667">
        <v>0.78236266790572595</v>
      </c>
      <c r="E8667">
        <v>9.4748024462303002E-2</v>
      </c>
      <c r="F8667">
        <v>0.92451497152376805</v>
      </c>
      <c r="G8667">
        <v>0.98965210661457403</v>
      </c>
    </row>
    <row r="8668" spans="1:7" x14ac:dyDescent="0.35">
      <c r="A8668" t="s">
        <v>8993</v>
      </c>
      <c r="B8668">
        <v>142.91753161248101</v>
      </c>
      <c r="C8668">
        <v>-9.7555709297738699E-2</v>
      </c>
      <c r="D8668">
        <v>0.26051675261408103</v>
      </c>
      <c r="E8668">
        <v>-0.374470003632564</v>
      </c>
      <c r="F8668">
        <v>0.70805466950636797</v>
      </c>
      <c r="G8668">
        <v>0.94512103900418998</v>
      </c>
    </row>
    <row r="8669" spans="1:7" x14ac:dyDescent="0.35">
      <c r="A8669" t="s">
        <v>8994</v>
      </c>
      <c r="B8669">
        <v>137.53745958205599</v>
      </c>
      <c r="C8669">
        <v>0.30449959655796699</v>
      </c>
      <c r="D8669">
        <v>0.28067201908383599</v>
      </c>
      <c r="E8669">
        <v>1.0848947378221301</v>
      </c>
      <c r="F8669">
        <v>0.27796827889440401</v>
      </c>
      <c r="G8669">
        <v>0.73318289584100504</v>
      </c>
    </row>
    <row r="8670" spans="1:7" x14ac:dyDescent="0.35">
      <c r="A8670" t="s">
        <v>8995</v>
      </c>
      <c r="B8670">
        <v>468.87468871463</v>
      </c>
      <c r="C8670">
        <v>0.24273897281585599</v>
      </c>
      <c r="D8670">
        <v>0.18233164582779901</v>
      </c>
      <c r="E8670">
        <v>1.3313046767817101</v>
      </c>
      <c r="F8670">
        <v>0.183088779997854</v>
      </c>
      <c r="G8670">
        <v>0.62440618197615105</v>
      </c>
    </row>
    <row r="8671" spans="1:7" x14ac:dyDescent="0.35">
      <c r="A8671" t="s">
        <v>8996</v>
      </c>
      <c r="B8671">
        <v>68.651642221890597</v>
      </c>
      <c r="C8671">
        <v>0.78348673989740603</v>
      </c>
      <c r="D8671">
        <v>0.366106471204385</v>
      </c>
      <c r="E8671">
        <v>2.1400516011638899</v>
      </c>
      <c r="F8671">
        <v>3.2350596820948603E-2</v>
      </c>
      <c r="G8671">
        <v>0.23849226475539401</v>
      </c>
    </row>
    <row r="8672" spans="1:7" x14ac:dyDescent="0.35">
      <c r="A8672" t="s">
        <v>8997</v>
      </c>
      <c r="B8672">
        <v>641.417598099683</v>
      </c>
      <c r="C8672">
        <v>0.231878019447644</v>
      </c>
      <c r="D8672">
        <v>0.161769356793553</v>
      </c>
      <c r="E8672">
        <v>1.4333865451635699</v>
      </c>
      <c r="F8672">
        <v>0.15174740135366599</v>
      </c>
      <c r="G8672">
        <v>0.57184212586088001</v>
      </c>
    </row>
    <row r="8673" spans="1:7" x14ac:dyDescent="0.35">
      <c r="A8673" t="s">
        <v>8998</v>
      </c>
      <c r="B8673">
        <v>152.725847258698</v>
      </c>
      <c r="C8673">
        <v>-3.8914475758967899E-2</v>
      </c>
      <c r="D8673">
        <v>0.25748320498056398</v>
      </c>
      <c r="E8673">
        <v>-0.15113403517679999</v>
      </c>
      <c r="F8673">
        <v>0.87986998466858701</v>
      </c>
      <c r="G8673">
        <v>0.98183091086979402</v>
      </c>
    </row>
    <row r="8674" spans="1:7" x14ac:dyDescent="0.35">
      <c r="A8674" t="s">
        <v>8999</v>
      </c>
      <c r="B8674">
        <v>153.049170290635</v>
      </c>
      <c r="C8674">
        <v>-0.14306401548546499</v>
      </c>
      <c r="D8674">
        <v>0.25230820772443302</v>
      </c>
      <c r="E8674">
        <v>-0.56702085427881599</v>
      </c>
      <c r="F8674">
        <v>0.57070001316959895</v>
      </c>
      <c r="G8674">
        <v>0.90616891310415004</v>
      </c>
    </row>
    <row r="8675" spans="1:7" x14ac:dyDescent="0.35">
      <c r="A8675" t="s">
        <v>9000</v>
      </c>
      <c r="B8675">
        <v>79.526877715706405</v>
      </c>
      <c r="C8675">
        <v>3.6764523247619198E-3</v>
      </c>
      <c r="D8675">
        <v>0.32917819094275602</v>
      </c>
      <c r="E8675">
        <v>1.11685780708396E-2</v>
      </c>
      <c r="F8675">
        <v>0.99108894924803204</v>
      </c>
      <c r="G8675">
        <v>0.99947345438308099</v>
      </c>
    </row>
    <row r="8676" spans="1:7" x14ac:dyDescent="0.35">
      <c r="A8676" t="s">
        <v>9001</v>
      </c>
      <c r="B8676">
        <v>178.04696554717299</v>
      </c>
      <c r="C8676">
        <v>0.29110837312543503</v>
      </c>
      <c r="D8676">
        <v>0.24001754322874</v>
      </c>
      <c r="E8676">
        <v>1.2128628983090799</v>
      </c>
      <c r="F8676">
        <v>0.22518224271568801</v>
      </c>
      <c r="G8676">
        <v>0.67688147791174402</v>
      </c>
    </row>
    <row r="8677" spans="1:7" x14ac:dyDescent="0.35">
      <c r="A8677" t="s">
        <v>9002</v>
      </c>
      <c r="B8677">
        <v>190.500812303609</v>
      </c>
      <c r="C8677">
        <v>-4.06934717470393E-2</v>
      </c>
      <c r="D8677">
        <v>0.23900841668996001</v>
      </c>
      <c r="E8677">
        <v>-0.17025957625511801</v>
      </c>
      <c r="F8677">
        <v>0.864806000517787</v>
      </c>
      <c r="G8677">
        <v>0.97804525390252395</v>
      </c>
    </row>
    <row r="8678" spans="1:7" x14ac:dyDescent="0.35">
      <c r="A8678" t="s">
        <v>9003</v>
      </c>
      <c r="B8678">
        <v>182.40380867426401</v>
      </c>
      <c r="C8678">
        <v>0.172549528736965</v>
      </c>
      <c r="D8678">
        <v>0.24383570346760799</v>
      </c>
      <c r="E8678">
        <v>0.70764669112489798</v>
      </c>
      <c r="F8678">
        <v>0.47916468991546501</v>
      </c>
      <c r="G8678">
        <v>0.870744569824912</v>
      </c>
    </row>
    <row r="8679" spans="1:7" x14ac:dyDescent="0.35">
      <c r="A8679" t="s">
        <v>431</v>
      </c>
      <c r="B8679">
        <v>573.59666085225501</v>
      </c>
      <c r="C8679">
        <v>-6.3778772735879202E-2</v>
      </c>
      <c r="D8679">
        <v>0.172971817378934</v>
      </c>
      <c r="E8679">
        <v>-0.36872349323911702</v>
      </c>
      <c r="F8679">
        <v>0.71233383568345099</v>
      </c>
      <c r="G8679">
        <v>0.94540291150687605</v>
      </c>
    </row>
    <row r="8680" spans="1:7" x14ac:dyDescent="0.35">
      <c r="A8680" t="s">
        <v>9004</v>
      </c>
      <c r="B8680">
        <v>22.352113215693102</v>
      </c>
      <c r="C8680">
        <v>-0.348377356389101</v>
      </c>
      <c r="D8680">
        <v>0.59711724523129295</v>
      </c>
      <c r="E8680">
        <v>-0.58343207999989499</v>
      </c>
      <c r="F8680">
        <v>0.55960246730974705</v>
      </c>
      <c r="G8680">
        <v>0.90324480395145201</v>
      </c>
    </row>
    <row r="8681" spans="1:7" x14ac:dyDescent="0.35">
      <c r="A8681" t="s">
        <v>9005</v>
      </c>
      <c r="B8681">
        <v>21.039842746013999</v>
      </c>
      <c r="C8681">
        <v>0.15610477390518099</v>
      </c>
      <c r="D8681">
        <v>0.627760623888587</v>
      </c>
      <c r="E8681">
        <v>0.24866926654018101</v>
      </c>
      <c r="F8681">
        <v>0.80361662393403699</v>
      </c>
      <c r="G8681">
        <v>0.96656807688301705</v>
      </c>
    </row>
    <row r="8682" spans="1:7" x14ac:dyDescent="0.35">
      <c r="A8682" t="s">
        <v>9006</v>
      </c>
      <c r="B8682">
        <v>260.01030657130298</v>
      </c>
      <c r="C8682">
        <v>-0.57324250546670896</v>
      </c>
      <c r="D8682">
        <v>0.20792510476389001</v>
      </c>
      <c r="E8682">
        <v>-2.7569662937895698</v>
      </c>
      <c r="F8682">
        <v>5.8340364969202401E-3</v>
      </c>
      <c r="G8682">
        <v>6.9855671260717303E-2</v>
      </c>
    </row>
    <row r="8683" spans="1:7" x14ac:dyDescent="0.35">
      <c r="A8683" t="s">
        <v>9007</v>
      </c>
      <c r="B8683">
        <v>357.19203934875702</v>
      </c>
      <c r="C8683">
        <v>0.49394223111014102</v>
      </c>
      <c r="D8683">
        <v>0.19692602092878</v>
      </c>
      <c r="E8683">
        <v>2.50826289375328</v>
      </c>
      <c r="F8683">
        <v>1.2132636312302599E-2</v>
      </c>
      <c r="G8683">
        <v>0.121220757366463</v>
      </c>
    </row>
    <row r="8684" spans="1:7" x14ac:dyDescent="0.35">
      <c r="A8684" t="s">
        <v>9008</v>
      </c>
      <c r="B8684">
        <v>140.47082256240199</v>
      </c>
      <c r="C8684">
        <v>-0.145625678986149</v>
      </c>
      <c r="D8684">
        <v>0.25812395350901302</v>
      </c>
      <c r="E8684">
        <v>-0.56416956662282003</v>
      </c>
      <c r="F8684">
        <v>0.57263873740725502</v>
      </c>
      <c r="G8684">
        <v>0.90764921872313997</v>
      </c>
    </row>
    <row r="8685" spans="1:7" x14ac:dyDescent="0.35">
      <c r="A8685" t="s">
        <v>9009</v>
      </c>
      <c r="B8685">
        <v>10.9623365362621</v>
      </c>
      <c r="C8685">
        <v>-4.0123658631141403E-2</v>
      </c>
      <c r="D8685">
        <v>0.82683522730678305</v>
      </c>
      <c r="E8685">
        <v>-4.8526789021598203E-2</v>
      </c>
      <c r="F8685">
        <v>0.96129641503482699</v>
      </c>
      <c r="G8685">
        <v>0.99626428469196004</v>
      </c>
    </row>
    <row r="8686" spans="1:7" x14ac:dyDescent="0.35">
      <c r="A8686" t="s">
        <v>9010</v>
      </c>
      <c r="B8686">
        <v>196.966698617503</v>
      </c>
      <c r="C8686">
        <v>5.0665073159666299E-2</v>
      </c>
      <c r="D8686">
        <v>0.24404105495522499</v>
      </c>
      <c r="E8686">
        <v>0.20760881061164899</v>
      </c>
      <c r="F8686">
        <v>0.835534424384619</v>
      </c>
      <c r="G8686">
        <v>0.97192841392625295</v>
      </c>
    </row>
    <row r="8687" spans="1:7" x14ac:dyDescent="0.35">
      <c r="A8687" t="s">
        <v>9011</v>
      </c>
      <c r="B8687">
        <v>1386.9426917410699</v>
      </c>
      <c r="C8687">
        <v>-0.10111414395710699</v>
      </c>
      <c r="D8687">
        <v>0.15458241957100499</v>
      </c>
      <c r="E8687">
        <v>-0.65411153634234398</v>
      </c>
      <c r="F8687">
        <v>0.51303994957596499</v>
      </c>
      <c r="G8687">
        <v>0.88401292462325698</v>
      </c>
    </row>
    <row r="8688" spans="1:7" x14ac:dyDescent="0.35">
      <c r="A8688" t="s">
        <v>9012</v>
      </c>
      <c r="B8688">
        <v>80.081263936415297</v>
      </c>
      <c r="C8688">
        <v>-8.9282305368947407E-2</v>
      </c>
      <c r="D8688">
        <v>0.32872300547796302</v>
      </c>
      <c r="E8688">
        <v>-0.27160345908595901</v>
      </c>
      <c r="F8688">
        <v>0.78592693944494296</v>
      </c>
      <c r="G8688">
        <v>0.96251160973354999</v>
      </c>
    </row>
    <row r="8689" spans="1:7" x14ac:dyDescent="0.35">
      <c r="A8689" t="s">
        <v>9013</v>
      </c>
      <c r="B8689">
        <v>106.632555726413</v>
      </c>
      <c r="C8689">
        <v>-0.31748324817456702</v>
      </c>
      <c r="D8689">
        <v>0.336972034723656</v>
      </c>
      <c r="E8689">
        <v>-0.94216497352644901</v>
      </c>
      <c r="F8689">
        <v>0.34610818363454998</v>
      </c>
      <c r="G8689">
        <v>0.78991724454655698</v>
      </c>
    </row>
    <row r="8690" spans="1:7" x14ac:dyDescent="0.35">
      <c r="A8690" t="s">
        <v>9014</v>
      </c>
      <c r="B8690">
        <v>16.911595772384999</v>
      </c>
      <c r="C8690">
        <v>-0.73793378964054201</v>
      </c>
      <c r="D8690">
        <v>0.68334043944695799</v>
      </c>
      <c r="E8690">
        <v>-1.07989187678951</v>
      </c>
      <c r="F8690">
        <v>0.28019033101097501</v>
      </c>
      <c r="G8690">
        <v>0.73576598019163197</v>
      </c>
    </row>
    <row r="8691" spans="1:7" x14ac:dyDescent="0.35">
      <c r="A8691" t="s">
        <v>9015</v>
      </c>
      <c r="B8691">
        <v>336.44875201271202</v>
      </c>
      <c r="C8691">
        <v>0.22053150261440299</v>
      </c>
      <c r="D8691">
        <v>0.18931206651660701</v>
      </c>
      <c r="E8691">
        <v>1.1649099113027599</v>
      </c>
      <c r="F8691">
        <v>0.24405546113621801</v>
      </c>
      <c r="G8691">
        <v>0.69820330520183804</v>
      </c>
    </row>
    <row r="8692" spans="1:7" x14ac:dyDescent="0.35">
      <c r="A8692" t="s">
        <v>9016</v>
      </c>
      <c r="B8692">
        <v>218.60335039780301</v>
      </c>
      <c r="C8692">
        <v>8.5669813535713298E-3</v>
      </c>
      <c r="D8692">
        <v>0.2242028123265</v>
      </c>
      <c r="E8692">
        <v>3.8210855897273403E-2</v>
      </c>
      <c r="F8692">
        <v>0.96951956546377305</v>
      </c>
      <c r="G8692">
        <v>0.99739793066871996</v>
      </c>
    </row>
    <row r="8693" spans="1:7" x14ac:dyDescent="0.35">
      <c r="A8693" t="s">
        <v>9017</v>
      </c>
      <c r="B8693">
        <v>104.65347800828199</v>
      </c>
      <c r="C8693">
        <v>-0.24605803871006901</v>
      </c>
      <c r="D8693">
        <v>0.29332949658276702</v>
      </c>
      <c r="E8693">
        <v>-0.83884519482901698</v>
      </c>
      <c r="F8693">
        <v>0.40155618548524702</v>
      </c>
      <c r="G8693">
        <v>0.827211622083453</v>
      </c>
    </row>
    <row r="8694" spans="1:7" x14ac:dyDescent="0.35">
      <c r="A8694" t="s">
        <v>9018</v>
      </c>
      <c r="B8694">
        <v>49.242870778839901</v>
      </c>
      <c r="C8694">
        <v>0.212472478603519</v>
      </c>
      <c r="D8694">
        <v>0.41009331396092902</v>
      </c>
      <c r="E8694">
        <v>0.51810763884768396</v>
      </c>
      <c r="F8694">
        <v>0.60438317084554705</v>
      </c>
      <c r="G8694">
        <v>0.91783133179569298</v>
      </c>
    </row>
    <row r="8695" spans="1:7" x14ac:dyDescent="0.35">
      <c r="A8695" t="s">
        <v>9019</v>
      </c>
      <c r="B8695">
        <v>114.83994756934599</v>
      </c>
      <c r="C8695">
        <v>0.18981130383558101</v>
      </c>
      <c r="D8695">
        <v>0.287877306211898</v>
      </c>
      <c r="E8695">
        <v>0.65934792267323095</v>
      </c>
      <c r="F8695">
        <v>0.50967237539444299</v>
      </c>
      <c r="G8695">
        <v>0.88306676080886604</v>
      </c>
    </row>
    <row r="8696" spans="1:7" x14ac:dyDescent="0.35">
      <c r="A8696" t="s">
        <v>9020</v>
      </c>
      <c r="B8696">
        <v>481.03882312494801</v>
      </c>
      <c r="C8696">
        <v>-1.13656800091454</v>
      </c>
      <c r="D8696">
        <v>0.52404263261150497</v>
      </c>
      <c r="E8696">
        <v>-2.1688464452798102</v>
      </c>
      <c r="F8696">
        <v>3.00943437612969E-2</v>
      </c>
      <c r="G8696">
        <v>0.22801889928230301</v>
      </c>
    </row>
    <row r="8697" spans="1:7" x14ac:dyDescent="0.35">
      <c r="A8697" t="s">
        <v>9021</v>
      </c>
      <c r="B8697">
        <v>679.57954877668703</v>
      </c>
      <c r="C8697">
        <v>-0.268760426518458</v>
      </c>
      <c r="D8697">
        <v>0.17494105340881899</v>
      </c>
      <c r="E8697">
        <v>-1.5362913466080099</v>
      </c>
      <c r="F8697">
        <v>0.12446694087461301</v>
      </c>
      <c r="G8697">
        <v>0.52240291517551296</v>
      </c>
    </row>
    <row r="8698" spans="1:7" x14ac:dyDescent="0.35">
      <c r="A8698" t="s">
        <v>9022</v>
      </c>
      <c r="B8698">
        <v>78.609362898869605</v>
      </c>
      <c r="C8698">
        <v>-0.145381154616156</v>
      </c>
      <c r="D8698">
        <v>0.35246410299386199</v>
      </c>
      <c r="E8698">
        <v>-0.412470811584145</v>
      </c>
      <c r="F8698">
        <v>0.67999437037598598</v>
      </c>
      <c r="G8698">
        <v>0.93718377444351297</v>
      </c>
    </row>
    <row r="8699" spans="1:7" x14ac:dyDescent="0.35">
      <c r="A8699" t="s">
        <v>9023</v>
      </c>
      <c r="B8699">
        <v>67.731332960245098</v>
      </c>
      <c r="C8699">
        <v>0.56128976101772798</v>
      </c>
      <c r="D8699">
        <v>0.40836404874049698</v>
      </c>
      <c r="E8699">
        <v>1.3744837792379001</v>
      </c>
      <c r="F8699">
        <v>0.16929154260749099</v>
      </c>
      <c r="G8699">
        <v>0.600855724113045</v>
      </c>
    </row>
    <row r="8700" spans="1:7" x14ac:dyDescent="0.35">
      <c r="A8700" t="s">
        <v>9024</v>
      </c>
      <c r="B8700">
        <v>119.076477209801</v>
      </c>
      <c r="C8700">
        <v>0.57721064078925099</v>
      </c>
      <c r="D8700">
        <v>0.28482276082041202</v>
      </c>
      <c r="E8700">
        <v>2.0265607956563398</v>
      </c>
      <c r="F8700">
        <v>4.2707349340670803E-2</v>
      </c>
      <c r="G8700">
        <v>0.28434730523042001</v>
      </c>
    </row>
    <row r="8701" spans="1:7" x14ac:dyDescent="0.35">
      <c r="A8701" t="s">
        <v>9025</v>
      </c>
      <c r="B8701">
        <v>34.00890743123</v>
      </c>
      <c r="C8701">
        <v>0.21125125408075399</v>
      </c>
      <c r="D8701">
        <v>0.53858069359856997</v>
      </c>
      <c r="E8701">
        <v>0.39223696020230903</v>
      </c>
      <c r="F8701">
        <v>0.69488313741124796</v>
      </c>
      <c r="G8701">
        <v>0.94142446376003897</v>
      </c>
    </row>
    <row r="8702" spans="1:7" x14ac:dyDescent="0.35">
      <c r="A8702" t="s">
        <v>9026</v>
      </c>
      <c r="B8702">
        <v>309.995883880946</v>
      </c>
      <c r="C8702">
        <v>-3.2200503961916697E-2</v>
      </c>
      <c r="D8702">
        <v>0.202340178582084</v>
      </c>
      <c r="E8702">
        <v>-0.15914043462630301</v>
      </c>
      <c r="F8702">
        <v>0.873558231908386</v>
      </c>
      <c r="G8702">
        <v>0.98038943242405197</v>
      </c>
    </row>
    <row r="8703" spans="1:7" x14ac:dyDescent="0.35">
      <c r="A8703" t="s">
        <v>9027</v>
      </c>
      <c r="B8703">
        <v>99.0733690376954</v>
      </c>
      <c r="C8703">
        <v>4.1693539684919803E-2</v>
      </c>
      <c r="D8703">
        <v>0.29831440889132899</v>
      </c>
      <c r="E8703">
        <v>0.139763747382742</v>
      </c>
      <c r="F8703">
        <v>0.888846657488924</v>
      </c>
      <c r="G8703">
        <v>0.983574507651922</v>
      </c>
    </row>
    <row r="8704" spans="1:7" x14ac:dyDescent="0.35">
      <c r="A8704" t="s">
        <v>9028</v>
      </c>
      <c r="B8704">
        <v>645.13373615181399</v>
      </c>
      <c r="C8704">
        <v>0.47932292970520601</v>
      </c>
      <c r="D8704">
        <v>0.16534266221278701</v>
      </c>
      <c r="E8704">
        <v>2.8989670499459099</v>
      </c>
      <c r="F8704">
        <v>3.7439423730276102E-3</v>
      </c>
      <c r="G8704">
        <v>4.9487313288479703E-2</v>
      </c>
    </row>
    <row r="8705" spans="1:7" x14ac:dyDescent="0.35">
      <c r="A8705" t="s">
        <v>9029</v>
      </c>
      <c r="B8705">
        <v>11.2613844064294</v>
      </c>
      <c r="C8705">
        <v>-1.07766816573194</v>
      </c>
      <c r="D8705">
        <v>0.861376824927783</v>
      </c>
      <c r="E8705">
        <v>-1.2510995589210201</v>
      </c>
      <c r="F8705">
        <v>0.21089815646087101</v>
      </c>
      <c r="G8705">
        <v>0.65894476623480702</v>
      </c>
    </row>
    <row r="8706" spans="1:7" x14ac:dyDescent="0.35">
      <c r="A8706" t="s">
        <v>9030</v>
      </c>
      <c r="B8706">
        <v>466.41834536968503</v>
      </c>
      <c r="C8706">
        <v>-0.58251932622813196</v>
      </c>
      <c r="D8706">
        <v>0.17778732621872601</v>
      </c>
      <c r="E8706">
        <v>-3.2764952295389098</v>
      </c>
      <c r="F8706">
        <v>1.0510408824194199E-3</v>
      </c>
      <c r="G8706">
        <v>1.7641429255609301E-2</v>
      </c>
    </row>
    <row r="8707" spans="1:7" x14ac:dyDescent="0.35">
      <c r="A8707" t="s">
        <v>9031</v>
      </c>
      <c r="B8707">
        <v>303.08873471668898</v>
      </c>
      <c r="C8707">
        <v>2.7304478334763401E-2</v>
      </c>
      <c r="D8707">
        <v>0.19656539439606799</v>
      </c>
      <c r="E8707">
        <v>0.13890786025004201</v>
      </c>
      <c r="F8707">
        <v>0.88952295960767902</v>
      </c>
      <c r="G8707">
        <v>0.983574507651922</v>
      </c>
    </row>
    <row r="8708" spans="1:7" x14ac:dyDescent="0.35">
      <c r="A8708" t="s">
        <v>9032</v>
      </c>
      <c r="B8708">
        <v>351.18909000139098</v>
      </c>
      <c r="C8708">
        <v>-0.184272222249243</v>
      </c>
      <c r="D8708">
        <v>0.19365280546859001</v>
      </c>
      <c r="E8708">
        <v>-0.95155978661579899</v>
      </c>
      <c r="F8708">
        <v>0.34132028401978098</v>
      </c>
      <c r="G8708">
        <v>0.78536141705312001</v>
      </c>
    </row>
    <row r="8709" spans="1:7" x14ac:dyDescent="0.35">
      <c r="A8709" t="s">
        <v>9033</v>
      </c>
      <c r="B8709">
        <v>52.614071688788897</v>
      </c>
      <c r="C8709">
        <v>7.7949964614563105E-2</v>
      </c>
      <c r="D8709">
        <v>0.40859719929252503</v>
      </c>
      <c r="E8709">
        <v>0.190774593534981</v>
      </c>
      <c r="F8709">
        <v>0.848702194509939</v>
      </c>
      <c r="G8709">
        <v>0.974813671922932</v>
      </c>
    </row>
    <row r="8710" spans="1:7" x14ac:dyDescent="0.35">
      <c r="A8710" t="s">
        <v>9034</v>
      </c>
      <c r="B8710">
        <v>77.1368764555707</v>
      </c>
      <c r="C8710">
        <v>-1.2259673072984201E-2</v>
      </c>
      <c r="D8710">
        <v>0.34134637948208901</v>
      </c>
      <c r="E8710">
        <v>-3.5915638219409997E-2</v>
      </c>
      <c r="F8710">
        <v>0.97134962641644895</v>
      </c>
      <c r="G8710">
        <v>0.99739793066871996</v>
      </c>
    </row>
    <row r="8711" spans="1:7" x14ac:dyDescent="0.35">
      <c r="A8711" t="s">
        <v>9035</v>
      </c>
      <c r="B8711">
        <v>72.321897655899505</v>
      </c>
      <c r="C8711">
        <v>2.0991208232198098E-2</v>
      </c>
      <c r="D8711">
        <v>0.34649037242138497</v>
      </c>
      <c r="E8711">
        <v>6.0582370833293001E-2</v>
      </c>
      <c r="F8711">
        <v>0.95169181376912704</v>
      </c>
      <c r="G8711">
        <v>0.99411388882490603</v>
      </c>
    </row>
    <row r="8712" spans="1:7" x14ac:dyDescent="0.35">
      <c r="A8712" t="s">
        <v>9036</v>
      </c>
      <c r="B8712">
        <v>113.70021591207001</v>
      </c>
      <c r="C8712">
        <v>4.7767691131408501E-3</v>
      </c>
      <c r="D8712">
        <v>0.29266533194851002</v>
      </c>
      <c r="E8712">
        <v>1.6321608990508201E-2</v>
      </c>
      <c r="F8712">
        <v>0.98697781835541898</v>
      </c>
      <c r="G8712">
        <v>0.99947345438308099</v>
      </c>
    </row>
    <row r="8713" spans="1:7" x14ac:dyDescent="0.35">
      <c r="A8713" t="s">
        <v>9037</v>
      </c>
      <c r="B8713">
        <v>296.48800670796697</v>
      </c>
      <c r="C8713">
        <v>-0.21495286947558001</v>
      </c>
      <c r="D8713">
        <v>0.200945681261649</v>
      </c>
      <c r="E8713">
        <v>-1.0697063411663601</v>
      </c>
      <c r="F8713">
        <v>0.28475151115507302</v>
      </c>
      <c r="G8713">
        <v>0.74075660139127397</v>
      </c>
    </row>
    <row r="8714" spans="1:7" x14ac:dyDescent="0.35">
      <c r="A8714" t="s">
        <v>9038</v>
      </c>
      <c r="B8714">
        <v>130.65936553769299</v>
      </c>
      <c r="C8714">
        <v>2.3688803924507101E-2</v>
      </c>
      <c r="D8714">
        <v>0.26670975283576098</v>
      </c>
      <c r="E8714">
        <v>8.8818664006991205E-2</v>
      </c>
      <c r="F8714">
        <v>0.92922602457993597</v>
      </c>
      <c r="G8714">
        <v>0.99086796049879899</v>
      </c>
    </row>
    <row r="8715" spans="1:7" x14ac:dyDescent="0.35">
      <c r="A8715" t="s">
        <v>9039</v>
      </c>
      <c r="B8715">
        <v>366.31015960572603</v>
      </c>
      <c r="C8715">
        <v>-0.54247071543471304</v>
      </c>
      <c r="D8715">
        <v>0.184819846865835</v>
      </c>
      <c r="E8715">
        <v>-2.93513237151693</v>
      </c>
      <c r="F8715">
        <v>3.3340542394995399E-3</v>
      </c>
      <c r="G8715">
        <v>4.5127090942474198E-2</v>
      </c>
    </row>
    <row r="8716" spans="1:7" x14ac:dyDescent="0.35">
      <c r="A8716" t="s">
        <v>9040</v>
      </c>
      <c r="B8716">
        <v>14.8985492330012</v>
      </c>
      <c r="C8716">
        <v>0.15252454279078101</v>
      </c>
      <c r="D8716">
        <v>0.71517622514239099</v>
      </c>
      <c r="E8716">
        <v>0.21326847485794601</v>
      </c>
      <c r="F8716">
        <v>0.831117561318228</v>
      </c>
      <c r="G8716">
        <v>0.97146694388987498</v>
      </c>
    </row>
    <row r="8717" spans="1:7" x14ac:dyDescent="0.35">
      <c r="A8717" t="s">
        <v>305</v>
      </c>
      <c r="B8717">
        <v>163.22780990271201</v>
      </c>
      <c r="C8717">
        <v>0.29770509139384299</v>
      </c>
      <c r="D8717">
        <v>0.26415906601151501</v>
      </c>
      <c r="E8717">
        <v>1.1269917625347201</v>
      </c>
      <c r="F8717">
        <v>0.25974596380187798</v>
      </c>
      <c r="G8717">
        <v>0.71655665442099603</v>
      </c>
    </row>
    <row r="8718" spans="1:7" x14ac:dyDescent="0.35">
      <c r="A8718" t="s">
        <v>9041</v>
      </c>
      <c r="B8718">
        <v>10.570546805438701</v>
      </c>
      <c r="C8718">
        <v>8.3472440955181096E-2</v>
      </c>
      <c r="D8718">
        <v>0.86180706791610195</v>
      </c>
      <c r="E8718">
        <v>9.6857456921329493E-2</v>
      </c>
      <c r="F8718">
        <v>0.92283959435446306</v>
      </c>
      <c r="G8718">
        <v>0.98942278292533303</v>
      </c>
    </row>
    <row r="8719" spans="1:7" x14ac:dyDescent="0.35">
      <c r="A8719" t="s">
        <v>9042</v>
      </c>
      <c r="B8719">
        <v>182.245773712963</v>
      </c>
      <c r="C8719">
        <v>0.26604122545911901</v>
      </c>
      <c r="D8719">
        <v>0.23872473344138101</v>
      </c>
      <c r="E8719">
        <v>1.11442673586416</v>
      </c>
      <c r="F8719">
        <v>0.265096158830957</v>
      </c>
      <c r="G8719">
        <v>0.72131905938580798</v>
      </c>
    </row>
    <row r="8720" spans="1:7" x14ac:dyDescent="0.35">
      <c r="A8720" t="s">
        <v>9043</v>
      </c>
      <c r="B8720">
        <v>177.755882960587</v>
      </c>
      <c r="C8720">
        <v>-0.13761960538107201</v>
      </c>
      <c r="D8720">
        <v>0.24338591427801301</v>
      </c>
      <c r="E8720">
        <v>-0.56543783887128996</v>
      </c>
      <c r="F8720">
        <v>0.57177599357816999</v>
      </c>
      <c r="G8720">
        <v>0.90719632835709596</v>
      </c>
    </row>
    <row r="8721" spans="1:7" x14ac:dyDescent="0.35">
      <c r="A8721" t="s">
        <v>9044</v>
      </c>
      <c r="B8721">
        <v>45.809291526634802</v>
      </c>
      <c r="C8721">
        <v>-0.70129070890106204</v>
      </c>
      <c r="D8721">
        <v>0.426608080192865</v>
      </c>
      <c r="E8721">
        <v>-1.6438758229427299</v>
      </c>
      <c r="F8721">
        <v>0.100201855135838</v>
      </c>
      <c r="G8721">
        <v>0.46770259941860798</v>
      </c>
    </row>
    <row r="8722" spans="1:7" x14ac:dyDescent="0.35">
      <c r="A8722" t="s">
        <v>9045</v>
      </c>
      <c r="B8722">
        <v>1007.89972456263</v>
      </c>
      <c r="C8722">
        <v>-0.119857216881447</v>
      </c>
      <c r="D8722">
        <v>0.147609233419917</v>
      </c>
      <c r="E8722">
        <v>-0.81198996908599796</v>
      </c>
      <c r="F8722">
        <v>0.416797387318602</v>
      </c>
      <c r="G8722">
        <v>0.83573537891212502</v>
      </c>
    </row>
    <row r="8723" spans="1:7" x14ac:dyDescent="0.35">
      <c r="A8723" t="s">
        <v>9046</v>
      </c>
      <c r="B8723">
        <v>1155.5613237180701</v>
      </c>
      <c r="C8723">
        <v>-0.27728467015855401</v>
      </c>
      <c r="D8723">
        <v>0.151814057469768</v>
      </c>
      <c r="E8723">
        <v>-1.82647558981007</v>
      </c>
      <c r="F8723">
        <v>6.7778654889963999E-2</v>
      </c>
      <c r="G8723">
        <v>0.37846437692518198</v>
      </c>
    </row>
    <row r="8724" spans="1:7" x14ac:dyDescent="0.35">
      <c r="A8724" t="s">
        <v>9047</v>
      </c>
      <c r="B8724">
        <v>412.67965690429003</v>
      </c>
      <c r="C8724">
        <v>-0.23972266537902101</v>
      </c>
      <c r="D8724">
        <v>0.19088302785240299</v>
      </c>
      <c r="E8724">
        <v>-1.25586160318236</v>
      </c>
      <c r="F8724">
        <v>0.20916615189510401</v>
      </c>
      <c r="G8724">
        <v>0.657124525662234</v>
      </c>
    </row>
    <row r="8725" spans="1:7" x14ac:dyDescent="0.35">
      <c r="A8725" t="s">
        <v>9048</v>
      </c>
      <c r="B8725">
        <v>1062.2431891051799</v>
      </c>
      <c r="C8725">
        <v>-3.9698193276337598E-2</v>
      </c>
      <c r="D8725">
        <v>0.163856571024945</v>
      </c>
      <c r="E8725">
        <v>-0.242274038984338</v>
      </c>
      <c r="F8725">
        <v>0.80856782851943398</v>
      </c>
      <c r="G8725">
        <v>0.96716751407845702</v>
      </c>
    </row>
    <row r="8726" spans="1:7" x14ac:dyDescent="0.35">
      <c r="A8726" t="s">
        <v>9049</v>
      </c>
      <c r="B8726">
        <v>166.69623605642201</v>
      </c>
      <c r="C8726">
        <v>-3.37328272417362E-2</v>
      </c>
      <c r="D8726">
        <v>0.25359275951839899</v>
      </c>
      <c r="E8726">
        <v>-0.133019678108313</v>
      </c>
      <c r="F8726">
        <v>0.89417781791536299</v>
      </c>
      <c r="G8726">
        <v>0.98424825703327301</v>
      </c>
    </row>
    <row r="8727" spans="1:7" x14ac:dyDescent="0.35">
      <c r="A8727" t="s">
        <v>9050</v>
      </c>
      <c r="B8727">
        <v>22.0574736983455</v>
      </c>
      <c r="C8727">
        <v>-0.30245733538461</v>
      </c>
      <c r="D8727">
        <v>0.60915555278089095</v>
      </c>
      <c r="E8727">
        <v>-0.49651904838402</v>
      </c>
      <c r="F8727">
        <v>0.61952825146193002</v>
      </c>
      <c r="G8727">
        <v>0.92169119355702001</v>
      </c>
    </row>
    <row r="8728" spans="1:7" x14ac:dyDescent="0.35">
      <c r="A8728" t="s">
        <v>9051</v>
      </c>
      <c r="B8728">
        <v>101.557468631595</v>
      </c>
      <c r="C8728">
        <v>0.66738516811903204</v>
      </c>
      <c r="D8728">
        <v>0.29779453035676101</v>
      </c>
      <c r="E8728">
        <v>2.24109276728319</v>
      </c>
      <c r="F8728">
        <v>2.5020066609718401E-2</v>
      </c>
      <c r="G8728">
        <v>0.202639783135388</v>
      </c>
    </row>
    <row r="8729" spans="1:7" x14ac:dyDescent="0.35">
      <c r="A8729" t="s">
        <v>9052</v>
      </c>
      <c r="B8729">
        <v>57.801536638007804</v>
      </c>
      <c r="C8729">
        <v>-0.27320369688468399</v>
      </c>
      <c r="D8729">
        <v>0.37910101759474801</v>
      </c>
      <c r="E8729">
        <v>-0.72066199826647304</v>
      </c>
      <c r="F8729">
        <v>0.471117498708854</v>
      </c>
      <c r="G8729">
        <v>0.86743246932801199</v>
      </c>
    </row>
    <row r="8730" spans="1:7" x14ac:dyDescent="0.35">
      <c r="A8730" t="s">
        <v>9053</v>
      </c>
      <c r="B8730">
        <v>97.948685104203307</v>
      </c>
      <c r="C8730">
        <v>6.1705386154242099E-2</v>
      </c>
      <c r="D8730">
        <v>0.32100802200165801</v>
      </c>
      <c r="E8730">
        <v>0.19222381350308901</v>
      </c>
      <c r="F8730">
        <v>0.84756689324289103</v>
      </c>
      <c r="G8730">
        <v>0.97445774410312103</v>
      </c>
    </row>
    <row r="8731" spans="1:7" x14ac:dyDescent="0.35">
      <c r="A8731" t="s">
        <v>96</v>
      </c>
      <c r="B8731">
        <v>57.9660944844954</v>
      </c>
      <c r="C8731">
        <v>-0.68740454004582896</v>
      </c>
      <c r="D8731">
        <v>0.46320337025971697</v>
      </c>
      <c r="E8731">
        <v>-1.4840231832950701</v>
      </c>
      <c r="F8731">
        <v>0.13780277032447499</v>
      </c>
      <c r="G8731">
        <v>0.54463526594149703</v>
      </c>
    </row>
    <row r="8732" spans="1:7" x14ac:dyDescent="0.35">
      <c r="A8732" t="s">
        <v>9054</v>
      </c>
      <c r="B8732">
        <v>875.182813801424</v>
      </c>
      <c r="C8732">
        <v>-0.18104824254256499</v>
      </c>
      <c r="D8732">
        <v>0.159652802445687</v>
      </c>
      <c r="E8732">
        <v>-1.13401230525945</v>
      </c>
      <c r="F8732">
        <v>0.25678938638785198</v>
      </c>
      <c r="G8732">
        <v>0.71396900539649999</v>
      </c>
    </row>
    <row r="8733" spans="1:7" x14ac:dyDescent="0.35">
      <c r="A8733" t="s">
        <v>9055</v>
      </c>
      <c r="B8733">
        <v>69.509116541026998</v>
      </c>
      <c r="C8733">
        <v>-0.26753400137639799</v>
      </c>
      <c r="D8733">
        <v>0.35132582193103801</v>
      </c>
      <c r="E8733">
        <v>-0.76149825795871096</v>
      </c>
      <c r="F8733">
        <v>0.446359518980737</v>
      </c>
      <c r="G8733">
        <v>0.85400392419259297</v>
      </c>
    </row>
    <row r="8734" spans="1:7" x14ac:dyDescent="0.35">
      <c r="A8734" t="s">
        <v>9056</v>
      </c>
      <c r="B8734">
        <v>88.230056679045106</v>
      </c>
      <c r="C8734">
        <v>-0.13833240075279701</v>
      </c>
      <c r="D8734">
        <v>0.32641923993533201</v>
      </c>
      <c r="E8734">
        <v>-0.42378752177782902</v>
      </c>
      <c r="F8734">
        <v>0.671720779203407</v>
      </c>
      <c r="G8734">
        <v>0.93550340404090704</v>
      </c>
    </row>
    <row r="8735" spans="1:7" x14ac:dyDescent="0.35">
      <c r="A8735" t="s">
        <v>9057</v>
      </c>
      <c r="B8735">
        <v>149.85868087332699</v>
      </c>
      <c r="C8735">
        <v>0.11712715846673399</v>
      </c>
      <c r="D8735">
        <v>0.29681618901922502</v>
      </c>
      <c r="E8735">
        <v>0.39461175906125401</v>
      </c>
      <c r="F8735">
        <v>0.69312943392734205</v>
      </c>
      <c r="G8735">
        <v>0.940511321155583</v>
      </c>
    </row>
    <row r="8736" spans="1:7" x14ac:dyDescent="0.35">
      <c r="A8736" t="s">
        <v>9058</v>
      </c>
      <c r="B8736">
        <v>152.50987575958499</v>
      </c>
      <c r="C8736">
        <v>0.108434492507913</v>
      </c>
      <c r="D8736">
        <v>0.250344354174454</v>
      </c>
      <c r="E8736">
        <v>0.43314135389827602</v>
      </c>
      <c r="F8736">
        <v>0.66491208131834301</v>
      </c>
      <c r="G8736">
        <v>0.93456039624431797</v>
      </c>
    </row>
    <row r="8737" spans="1:7" x14ac:dyDescent="0.35">
      <c r="A8737" t="s">
        <v>9059</v>
      </c>
      <c r="B8737">
        <v>29.195281772456699</v>
      </c>
      <c r="C8737">
        <v>-0.18968984535231101</v>
      </c>
      <c r="D8737">
        <v>0.52891874588014898</v>
      </c>
      <c r="E8737">
        <v>-0.358637024741215</v>
      </c>
      <c r="F8737">
        <v>0.71986664515861998</v>
      </c>
      <c r="G8737">
        <v>0.94657600342326398</v>
      </c>
    </row>
    <row r="8738" spans="1:7" x14ac:dyDescent="0.35">
      <c r="A8738" t="s">
        <v>97</v>
      </c>
      <c r="B8738">
        <v>326.52623062060701</v>
      </c>
      <c r="C8738">
        <v>5.6823751129371498</v>
      </c>
      <c r="D8738">
        <v>0.765629271557838</v>
      </c>
      <c r="E8738">
        <v>7.4218362907874997</v>
      </c>
      <c r="F8738">
        <v>1.1550753387056199E-13</v>
      </c>
      <c r="G8738">
        <v>1.0563632246248901E-11</v>
      </c>
    </row>
    <row r="8739" spans="1:7" x14ac:dyDescent="0.35">
      <c r="A8739" t="s">
        <v>9060</v>
      </c>
      <c r="B8739">
        <v>708.48637551716001</v>
      </c>
      <c r="C8739">
        <v>-0.40470388007765201</v>
      </c>
      <c r="D8739">
        <v>0.157504830785612</v>
      </c>
      <c r="E8739">
        <v>-2.5694696350521302</v>
      </c>
      <c r="F8739">
        <v>1.01854317707414E-2</v>
      </c>
      <c r="G8739">
        <v>0.10686212425156601</v>
      </c>
    </row>
    <row r="8740" spans="1:7" x14ac:dyDescent="0.35">
      <c r="A8740" t="s">
        <v>9061</v>
      </c>
      <c r="B8740">
        <v>130.209293523535</v>
      </c>
      <c r="C8740">
        <v>-0.38198205481134001</v>
      </c>
      <c r="D8740">
        <v>0.26641348331680098</v>
      </c>
      <c r="E8740">
        <v>-1.4337940034255401</v>
      </c>
      <c r="F8740">
        <v>0.151631056737001</v>
      </c>
      <c r="G8740">
        <v>0.57184212586088001</v>
      </c>
    </row>
    <row r="8741" spans="1:7" x14ac:dyDescent="0.35">
      <c r="A8741" t="s">
        <v>9062</v>
      </c>
      <c r="B8741">
        <v>8.6949722704070602</v>
      </c>
      <c r="C8741">
        <v>-0.36196570958351498</v>
      </c>
      <c r="D8741">
        <v>0.93270627326167899</v>
      </c>
      <c r="E8741">
        <v>-0.38808113546585099</v>
      </c>
      <c r="F8741">
        <v>0.69795599179741796</v>
      </c>
      <c r="G8741">
        <v>0.94165394652616496</v>
      </c>
    </row>
    <row r="8742" spans="1:7" x14ac:dyDescent="0.35">
      <c r="A8742" t="s">
        <v>9063</v>
      </c>
      <c r="B8742">
        <v>71.556157797279397</v>
      </c>
      <c r="C8742">
        <v>0.30758375772011598</v>
      </c>
      <c r="D8742">
        <v>0.35575569294534198</v>
      </c>
      <c r="E8742">
        <v>0.86459265113537498</v>
      </c>
      <c r="F8742">
        <v>0.38726240746762203</v>
      </c>
      <c r="G8742">
        <v>0.82043994594271297</v>
      </c>
    </row>
    <row r="8743" spans="1:7" x14ac:dyDescent="0.35">
      <c r="A8743" t="s">
        <v>9064</v>
      </c>
      <c r="B8743">
        <v>74.639732863591803</v>
      </c>
      <c r="C8743">
        <v>-0.56667123531234698</v>
      </c>
      <c r="D8743">
        <v>0.39512888918692102</v>
      </c>
      <c r="E8743">
        <v>-1.4341427590334399</v>
      </c>
      <c r="F8743">
        <v>0.15153152790147101</v>
      </c>
      <c r="G8743">
        <v>0.57184212586088001</v>
      </c>
    </row>
    <row r="8744" spans="1:7" x14ac:dyDescent="0.35">
      <c r="A8744" t="s">
        <v>9065</v>
      </c>
      <c r="B8744">
        <v>156.036381607659</v>
      </c>
      <c r="C8744">
        <v>0.12091547832439101</v>
      </c>
      <c r="D8744">
        <v>0.25146124281356802</v>
      </c>
      <c r="E8744">
        <v>0.48085135097354498</v>
      </c>
      <c r="F8744">
        <v>0.63062215085109197</v>
      </c>
      <c r="G8744">
        <v>0.92427995674122698</v>
      </c>
    </row>
    <row r="8745" spans="1:7" x14ac:dyDescent="0.35">
      <c r="A8745" t="s">
        <v>9066</v>
      </c>
      <c r="B8745">
        <v>8.3531139329689896</v>
      </c>
      <c r="C8745">
        <v>-0.38297015840965898</v>
      </c>
      <c r="D8745">
        <v>0.97071906925172002</v>
      </c>
      <c r="E8745">
        <v>-0.39452213368474598</v>
      </c>
      <c r="F8745">
        <v>0.69319558926710301</v>
      </c>
      <c r="G8745">
        <v>0.940511321155583</v>
      </c>
    </row>
    <row r="8746" spans="1:7" x14ac:dyDescent="0.35">
      <c r="A8746" t="s">
        <v>9067</v>
      </c>
      <c r="B8746">
        <v>393.40563090113602</v>
      </c>
      <c r="C8746">
        <v>0.28366502557438</v>
      </c>
      <c r="D8746">
        <v>0.19526478959065599</v>
      </c>
      <c r="E8746">
        <v>1.45271979740455</v>
      </c>
      <c r="F8746">
        <v>0.14630156794577101</v>
      </c>
      <c r="G8746">
        <v>0.56294660633943605</v>
      </c>
    </row>
    <row r="8747" spans="1:7" x14ac:dyDescent="0.35">
      <c r="A8747" t="s">
        <v>9068</v>
      </c>
      <c r="B8747">
        <v>73.9170450428621</v>
      </c>
      <c r="C8747">
        <v>-7.6058751947640293E-2</v>
      </c>
      <c r="D8747">
        <v>0.34081510522408898</v>
      </c>
      <c r="E8747">
        <v>-0.223167197644104</v>
      </c>
      <c r="F8747">
        <v>0.82340538064662305</v>
      </c>
      <c r="G8747">
        <v>0.97071257987885995</v>
      </c>
    </row>
    <row r="8748" spans="1:7" x14ac:dyDescent="0.35">
      <c r="A8748" t="s">
        <v>9069</v>
      </c>
      <c r="B8748">
        <v>183.54990578924301</v>
      </c>
      <c r="C8748">
        <v>0.154456851635315</v>
      </c>
      <c r="D8748">
        <v>0.237099611902885</v>
      </c>
      <c r="E8748">
        <v>0.65144286992160905</v>
      </c>
      <c r="F8748">
        <v>0.51476064464369997</v>
      </c>
      <c r="G8748">
        <v>0.88516694881114</v>
      </c>
    </row>
    <row r="8749" spans="1:7" x14ac:dyDescent="0.35">
      <c r="A8749" t="s">
        <v>9070</v>
      </c>
      <c r="B8749">
        <v>263.74824841870901</v>
      </c>
      <c r="C8749">
        <v>-0.13415976125527701</v>
      </c>
      <c r="D8749">
        <v>0.205932806834833</v>
      </c>
      <c r="E8749">
        <v>-0.65147347485473395</v>
      </c>
      <c r="F8749">
        <v>0.51474089429826997</v>
      </c>
      <c r="G8749">
        <v>0.88516694881114</v>
      </c>
    </row>
    <row r="8750" spans="1:7" x14ac:dyDescent="0.35">
      <c r="A8750" t="s">
        <v>9071</v>
      </c>
      <c r="B8750">
        <v>31.8894523708999</v>
      </c>
      <c r="C8750">
        <v>7.6286646868455404E-2</v>
      </c>
      <c r="D8750">
        <v>0.50263528199128105</v>
      </c>
      <c r="E8750">
        <v>0.151773362518906</v>
      </c>
      <c r="F8750">
        <v>0.87936569234101802</v>
      </c>
      <c r="G8750">
        <v>0.98159651203532905</v>
      </c>
    </row>
    <row r="8751" spans="1:7" x14ac:dyDescent="0.35">
      <c r="A8751" t="s">
        <v>9072</v>
      </c>
      <c r="B8751">
        <v>28.688116593676501</v>
      </c>
      <c r="C8751">
        <v>-0.84353315450936095</v>
      </c>
      <c r="D8751">
        <v>0.53129773053559004</v>
      </c>
      <c r="E8751">
        <v>-1.5876844677258699</v>
      </c>
      <c r="F8751">
        <v>0.11235770702010101</v>
      </c>
      <c r="G8751">
        <v>0.49669796866710397</v>
      </c>
    </row>
    <row r="8752" spans="1:7" x14ac:dyDescent="0.35">
      <c r="A8752" t="s">
        <v>9073</v>
      </c>
      <c r="B8752">
        <v>40.379957049282403</v>
      </c>
      <c r="C8752">
        <v>0.249417248196937</v>
      </c>
      <c r="D8752">
        <v>0.44528694846821798</v>
      </c>
      <c r="E8752">
        <v>0.56012701260373698</v>
      </c>
      <c r="F8752">
        <v>0.57539280655201797</v>
      </c>
      <c r="G8752">
        <v>0.908361263803519</v>
      </c>
    </row>
    <row r="8753" spans="1:7" x14ac:dyDescent="0.35">
      <c r="A8753" t="s">
        <v>9074</v>
      </c>
      <c r="B8753">
        <v>34.625046908060099</v>
      </c>
      <c r="C8753">
        <v>0.462543638189234</v>
      </c>
      <c r="D8753">
        <v>0.48090884482898799</v>
      </c>
      <c r="E8753">
        <v>0.96181146003608098</v>
      </c>
      <c r="F8753">
        <v>0.33614432035078801</v>
      </c>
      <c r="G8753">
        <v>0.78272496987539997</v>
      </c>
    </row>
    <row r="8754" spans="1:7" x14ac:dyDescent="0.35">
      <c r="A8754" t="s">
        <v>9075</v>
      </c>
      <c r="B8754">
        <v>33.6823591300072</v>
      </c>
      <c r="C8754">
        <v>-9.1433578463683204E-2</v>
      </c>
      <c r="D8754">
        <v>0.49094624900703998</v>
      </c>
      <c r="E8754">
        <v>-0.186239488841419</v>
      </c>
      <c r="F8754">
        <v>0.85225695801886903</v>
      </c>
      <c r="G8754">
        <v>0.975812256703669</v>
      </c>
    </row>
    <row r="8755" spans="1:7" x14ac:dyDescent="0.35">
      <c r="A8755" t="s">
        <v>9076</v>
      </c>
      <c r="B8755">
        <v>216.12871291429499</v>
      </c>
      <c r="C8755">
        <v>0.552719462953143</v>
      </c>
      <c r="D8755">
        <v>0.22053064989052101</v>
      </c>
      <c r="E8755">
        <v>2.5063158487381698</v>
      </c>
      <c r="F8755">
        <v>1.2199658760578099E-2</v>
      </c>
      <c r="G8755">
        <v>0.121715628030914</v>
      </c>
    </row>
    <row r="8756" spans="1:7" x14ac:dyDescent="0.35">
      <c r="A8756" t="s">
        <v>9077</v>
      </c>
      <c r="B8756">
        <v>60.131165803979499</v>
      </c>
      <c r="C8756">
        <v>-0.71476622947175195</v>
      </c>
      <c r="D8756">
        <v>0.37837360100679601</v>
      </c>
      <c r="E8756">
        <v>-1.88904888599486</v>
      </c>
      <c r="F8756">
        <v>5.8885278523203299E-2</v>
      </c>
      <c r="G8756">
        <v>0.35018630134765499</v>
      </c>
    </row>
    <row r="8757" spans="1:7" x14ac:dyDescent="0.35">
      <c r="A8757" t="s">
        <v>9078</v>
      </c>
      <c r="B8757">
        <v>84.189370119203801</v>
      </c>
      <c r="C8757">
        <v>-0.39012105267016101</v>
      </c>
      <c r="D8757">
        <v>0.324515931879783</v>
      </c>
      <c r="E8757">
        <v>-1.2021630198873601</v>
      </c>
      <c r="F8757">
        <v>0.22930037379245199</v>
      </c>
      <c r="G8757">
        <v>0.68073925674583202</v>
      </c>
    </row>
    <row r="8758" spans="1:7" x14ac:dyDescent="0.35">
      <c r="A8758" t="s">
        <v>9079</v>
      </c>
      <c r="B8758">
        <v>92.174042032746598</v>
      </c>
      <c r="C8758">
        <v>-1.6754888816360398E-2</v>
      </c>
      <c r="D8758">
        <v>0.31323567027105298</v>
      </c>
      <c r="E8758">
        <v>-5.3489721658653497E-2</v>
      </c>
      <c r="F8758">
        <v>0.95734171985488403</v>
      </c>
      <c r="G8758">
        <v>0.99542051163421796</v>
      </c>
    </row>
    <row r="8759" spans="1:7" x14ac:dyDescent="0.35">
      <c r="A8759" t="s">
        <v>9080</v>
      </c>
      <c r="B8759">
        <v>11.394083829288499</v>
      </c>
      <c r="C8759">
        <v>0.36039181567206102</v>
      </c>
      <c r="D8759">
        <v>0.83355644669000595</v>
      </c>
      <c r="E8759">
        <v>0.432354421950849</v>
      </c>
      <c r="F8759">
        <v>0.66548383886551699</v>
      </c>
      <c r="G8759">
        <v>0.93456039624431797</v>
      </c>
    </row>
    <row r="8760" spans="1:7" x14ac:dyDescent="0.35">
      <c r="A8760" t="s">
        <v>9081</v>
      </c>
      <c r="B8760">
        <v>46.118415237672302</v>
      </c>
      <c r="C8760">
        <v>0.38771497805476302</v>
      </c>
      <c r="D8760">
        <v>0.419816245686911</v>
      </c>
      <c r="E8760">
        <v>0.92353495615772696</v>
      </c>
      <c r="F8760">
        <v>0.35572849238438697</v>
      </c>
      <c r="G8760">
        <v>0.79756520599007397</v>
      </c>
    </row>
    <row r="8761" spans="1:7" x14ac:dyDescent="0.35">
      <c r="A8761" t="s">
        <v>9082</v>
      </c>
      <c r="B8761">
        <v>1071.1211234529301</v>
      </c>
      <c r="C8761">
        <v>-2.5403347261373301E-2</v>
      </c>
      <c r="D8761">
        <v>0.15787333801551301</v>
      </c>
      <c r="E8761">
        <v>-0.16090967341728801</v>
      </c>
      <c r="F8761">
        <v>0.87216454330509496</v>
      </c>
      <c r="G8761">
        <v>0.98027980523343605</v>
      </c>
    </row>
    <row r="8762" spans="1:7" x14ac:dyDescent="0.35">
      <c r="A8762" t="s">
        <v>9083</v>
      </c>
      <c r="B8762">
        <v>29.815795862434399</v>
      </c>
      <c r="C8762">
        <v>-0.37151889230787599</v>
      </c>
      <c r="D8762">
        <v>0.52048874505724796</v>
      </c>
      <c r="E8762">
        <v>-0.71378852249151503</v>
      </c>
      <c r="F8762">
        <v>0.47535795792006602</v>
      </c>
      <c r="G8762">
        <v>0.86988166382841003</v>
      </c>
    </row>
    <row r="8763" spans="1:7" x14ac:dyDescent="0.35">
      <c r="A8763" t="s">
        <v>9084</v>
      </c>
      <c r="B8763">
        <v>30.958535438052898</v>
      </c>
      <c r="C8763">
        <v>5.4706249790216703E-2</v>
      </c>
      <c r="D8763">
        <v>0.50296579641602102</v>
      </c>
      <c r="E8763">
        <v>0.108767336029679</v>
      </c>
      <c r="F8763">
        <v>0.91338703214460903</v>
      </c>
      <c r="G8763">
        <v>0.988406184075452</v>
      </c>
    </row>
    <row r="8764" spans="1:7" x14ac:dyDescent="0.35">
      <c r="A8764" t="s">
        <v>9085</v>
      </c>
      <c r="B8764">
        <v>141.81021116698901</v>
      </c>
      <c r="C8764">
        <v>-0.33002947326237497</v>
      </c>
      <c r="D8764">
        <v>0.273911419718744</v>
      </c>
      <c r="E8764">
        <v>-1.204876648083</v>
      </c>
      <c r="F8764">
        <v>0.228250924706314</v>
      </c>
      <c r="G8764">
        <v>0.67989038646234601</v>
      </c>
    </row>
    <row r="8765" spans="1:7" x14ac:dyDescent="0.35">
      <c r="A8765" t="s">
        <v>9086</v>
      </c>
      <c r="B8765">
        <v>150.99473638837199</v>
      </c>
      <c r="C8765">
        <v>6.3680770187979005E-2</v>
      </c>
      <c r="D8765">
        <v>0.25927637290018202</v>
      </c>
      <c r="E8765">
        <v>0.245609615236693</v>
      </c>
      <c r="F8765">
        <v>0.80598444531978197</v>
      </c>
      <c r="G8765">
        <v>0.96656807688301705</v>
      </c>
    </row>
    <row r="8766" spans="1:7" x14ac:dyDescent="0.35">
      <c r="A8766" t="s">
        <v>9087</v>
      </c>
      <c r="B8766">
        <v>15.420053737916501</v>
      </c>
      <c r="C8766">
        <v>-0.74932256559427102</v>
      </c>
      <c r="D8766">
        <v>0.75659399386076298</v>
      </c>
      <c r="E8766">
        <v>-0.99038925985998505</v>
      </c>
      <c r="F8766">
        <v>0.32198389297471403</v>
      </c>
      <c r="G8766">
        <v>0.77320315423655295</v>
      </c>
    </row>
    <row r="8767" spans="1:7" x14ac:dyDescent="0.35">
      <c r="A8767" t="s">
        <v>9088</v>
      </c>
      <c r="B8767">
        <v>58.403703687241602</v>
      </c>
      <c r="C8767">
        <v>0.36843669696102799</v>
      </c>
      <c r="D8767">
        <v>0.38007351695854202</v>
      </c>
      <c r="E8767">
        <v>0.96938271287451305</v>
      </c>
      <c r="F8767">
        <v>0.33235427428583902</v>
      </c>
      <c r="G8767">
        <v>0.780718084539609</v>
      </c>
    </row>
    <row r="8768" spans="1:7" x14ac:dyDescent="0.35">
      <c r="A8768" t="s">
        <v>9089</v>
      </c>
      <c r="B8768">
        <v>34.790133169476697</v>
      </c>
      <c r="C8768">
        <v>-0.351623420501331</v>
      </c>
      <c r="D8768">
        <v>0.47695689275771802</v>
      </c>
      <c r="E8768">
        <v>-0.73722264179531705</v>
      </c>
      <c r="F8768">
        <v>0.46098696657167199</v>
      </c>
      <c r="G8768">
        <v>0.86190602918041603</v>
      </c>
    </row>
    <row r="8769" spans="1:7" x14ac:dyDescent="0.35">
      <c r="A8769" t="s">
        <v>9090</v>
      </c>
      <c r="B8769">
        <v>79.090308092918704</v>
      </c>
      <c r="C8769">
        <v>-6.9873955153490305E-2</v>
      </c>
      <c r="D8769">
        <v>0.37488977079029501</v>
      </c>
      <c r="E8769">
        <v>-0.18638533403082899</v>
      </c>
      <c r="F8769">
        <v>0.85214259266276604</v>
      </c>
      <c r="G8769">
        <v>0.97579698986540397</v>
      </c>
    </row>
    <row r="8770" spans="1:7" x14ac:dyDescent="0.35">
      <c r="A8770" t="s">
        <v>9091</v>
      </c>
      <c r="B8770">
        <v>16.157698316528801</v>
      </c>
      <c r="C8770">
        <v>0.31542149882168202</v>
      </c>
      <c r="D8770">
        <v>0.70645955176305797</v>
      </c>
      <c r="E8770">
        <v>0.44648203571529099</v>
      </c>
      <c r="F8770">
        <v>0.65524908621109601</v>
      </c>
      <c r="G8770">
        <v>0.93143823493454803</v>
      </c>
    </row>
    <row r="8771" spans="1:7" x14ac:dyDescent="0.35">
      <c r="A8771" t="s">
        <v>9092</v>
      </c>
      <c r="B8771">
        <v>51.399814020244598</v>
      </c>
      <c r="C8771">
        <v>-0.42438852320542197</v>
      </c>
      <c r="D8771">
        <v>0.40997394149858601</v>
      </c>
      <c r="E8771">
        <v>-1.0351597510177</v>
      </c>
      <c r="F8771">
        <v>0.30059431198570302</v>
      </c>
      <c r="G8771">
        <v>0.75489908928100302</v>
      </c>
    </row>
    <row r="8772" spans="1:7" x14ac:dyDescent="0.35">
      <c r="A8772" t="s">
        <v>9093</v>
      </c>
      <c r="B8772">
        <v>34.765454390992304</v>
      </c>
      <c r="C8772">
        <v>-0.60577494855828995</v>
      </c>
      <c r="D8772">
        <v>0.50346334915211499</v>
      </c>
      <c r="E8772">
        <v>-1.2032155857590801</v>
      </c>
      <c r="F8772">
        <v>0.22889290512584701</v>
      </c>
      <c r="G8772">
        <v>0.68048481142579598</v>
      </c>
    </row>
    <row r="8773" spans="1:7" x14ac:dyDescent="0.35">
      <c r="A8773" t="s">
        <v>9094</v>
      </c>
      <c r="B8773">
        <v>209.15440298234</v>
      </c>
      <c r="C8773">
        <v>-4.7678375003184802E-2</v>
      </c>
      <c r="D8773">
        <v>0.222681742590813</v>
      </c>
      <c r="E8773">
        <v>-0.21410994205661399</v>
      </c>
      <c r="F8773">
        <v>0.83046132293397201</v>
      </c>
      <c r="G8773">
        <v>0.97146694388987498</v>
      </c>
    </row>
    <row r="8774" spans="1:7" x14ac:dyDescent="0.35">
      <c r="A8774" t="s">
        <v>9095</v>
      </c>
      <c r="B8774">
        <v>371.68551130069898</v>
      </c>
      <c r="C8774">
        <v>0.18037968299870399</v>
      </c>
      <c r="D8774">
        <v>0.19136916938808601</v>
      </c>
      <c r="E8774">
        <v>0.94257441559410404</v>
      </c>
      <c r="F8774">
        <v>0.34589863125112602</v>
      </c>
      <c r="G8774">
        <v>0.78991724454655698</v>
      </c>
    </row>
    <row r="8775" spans="1:7" x14ac:dyDescent="0.35">
      <c r="A8775" t="s">
        <v>9096</v>
      </c>
      <c r="B8775">
        <v>12.173234673842501</v>
      </c>
      <c r="C8775">
        <v>1.00952229647595</v>
      </c>
      <c r="D8775">
        <v>0.80208192001450596</v>
      </c>
      <c r="E8775">
        <v>1.25862741857801</v>
      </c>
      <c r="F8775">
        <v>0.20816493871696201</v>
      </c>
      <c r="G8775">
        <v>0.65609958981972305</v>
      </c>
    </row>
    <row r="8776" spans="1:7" x14ac:dyDescent="0.35">
      <c r="A8776" t="s">
        <v>9097</v>
      </c>
      <c r="B8776">
        <v>14.957596081583899</v>
      </c>
      <c r="C8776">
        <v>-0.62066237030178495</v>
      </c>
      <c r="D8776">
        <v>0.71866871468015403</v>
      </c>
      <c r="E8776">
        <v>-0.86362792427664403</v>
      </c>
      <c r="F8776">
        <v>0.38779231915029699</v>
      </c>
      <c r="G8776">
        <v>0.82043994594271297</v>
      </c>
    </row>
    <row r="8777" spans="1:7" x14ac:dyDescent="0.35">
      <c r="A8777" t="s">
        <v>9098</v>
      </c>
      <c r="B8777">
        <v>115.094885340906</v>
      </c>
      <c r="C8777">
        <v>-0.71428880445948495</v>
      </c>
      <c r="D8777">
        <v>0.28510607999513998</v>
      </c>
      <c r="E8777">
        <v>-2.5053439915124298</v>
      </c>
      <c r="F8777">
        <v>1.22332352454648E-2</v>
      </c>
      <c r="G8777">
        <v>0.12182113426605</v>
      </c>
    </row>
    <row r="8778" spans="1:7" x14ac:dyDescent="0.35">
      <c r="A8778" t="s">
        <v>9099</v>
      </c>
      <c r="B8778">
        <v>15.986472561343</v>
      </c>
      <c r="C8778">
        <v>-0.119214747054253</v>
      </c>
      <c r="D8778">
        <v>0.69271109636672201</v>
      </c>
      <c r="E8778">
        <v>-0.17209879801195099</v>
      </c>
      <c r="F8778">
        <v>0.86335985771295298</v>
      </c>
      <c r="G8778">
        <v>0.97800788251957504</v>
      </c>
    </row>
    <row r="8779" spans="1:7" x14ac:dyDescent="0.35">
      <c r="A8779" t="s">
        <v>9100</v>
      </c>
      <c r="B8779">
        <v>322.71681177765998</v>
      </c>
      <c r="C8779">
        <v>-0.25025075099824201</v>
      </c>
      <c r="D8779">
        <v>0.197897164140107</v>
      </c>
      <c r="E8779">
        <v>-1.26454945469087</v>
      </c>
      <c r="F8779">
        <v>0.206032881916387</v>
      </c>
      <c r="G8779">
        <v>0.65413216910177296</v>
      </c>
    </row>
    <row r="8780" spans="1:7" x14ac:dyDescent="0.35">
      <c r="A8780" t="s">
        <v>9101</v>
      </c>
      <c r="B8780">
        <v>539.04385705208995</v>
      </c>
      <c r="C8780">
        <v>0.22021490456295001</v>
      </c>
      <c r="D8780">
        <v>0.16689802349133501</v>
      </c>
      <c r="E8780">
        <v>1.31945783392925</v>
      </c>
      <c r="F8780">
        <v>0.18701609796609101</v>
      </c>
      <c r="G8780">
        <v>0.63015168336872496</v>
      </c>
    </row>
    <row r="8781" spans="1:7" x14ac:dyDescent="0.35">
      <c r="A8781" t="s">
        <v>9102</v>
      </c>
      <c r="B8781">
        <v>18.189832161399899</v>
      </c>
      <c r="C8781">
        <v>-0.66104506920810902</v>
      </c>
      <c r="D8781">
        <v>0.66407053312391495</v>
      </c>
      <c r="E8781">
        <v>-0.99544406239262795</v>
      </c>
      <c r="F8781">
        <v>0.31952033737463498</v>
      </c>
      <c r="G8781">
        <v>0.77165291029808603</v>
      </c>
    </row>
    <row r="8782" spans="1:7" x14ac:dyDescent="0.35">
      <c r="A8782" t="s">
        <v>9103</v>
      </c>
      <c r="B8782">
        <v>84.081364550010704</v>
      </c>
      <c r="C8782">
        <v>-0.12616415198209899</v>
      </c>
      <c r="D8782">
        <v>0.32331162105601802</v>
      </c>
      <c r="E8782">
        <v>-0.39022461231060801</v>
      </c>
      <c r="F8782">
        <v>0.69637046342504805</v>
      </c>
      <c r="G8782">
        <v>0.94165394652616496</v>
      </c>
    </row>
    <row r="8783" spans="1:7" x14ac:dyDescent="0.35">
      <c r="A8783" t="s">
        <v>9104</v>
      </c>
      <c r="B8783">
        <v>172.318164122084</v>
      </c>
      <c r="C8783">
        <v>-0.62684646470840599</v>
      </c>
      <c r="D8783">
        <v>0.24863004240446099</v>
      </c>
      <c r="E8783">
        <v>-2.5212016160487898</v>
      </c>
      <c r="F8783">
        <v>1.1695481913207999E-2</v>
      </c>
      <c r="G8783">
        <v>0.117951933427115</v>
      </c>
    </row>
    <row r="8784" spans="1:7" x14ac:dyDescent="0.35">
      <c r="A8784" t="s">
        <v>270</v>
      </c>
      <c r="B8784">
        <v>345.50117364179198</v>
      </c>
      <c r="C8784">
        <v>-6.0928168128719498E-2</v>
      </c>
      <c r="D8784">
        <v>0.190393400077467</v>
      </c>
      <c r="E8784">
        <v>-0.32001197575088702</v>
      </c>
      <c r="F8784">
        <v>0.74895925222043602</v>
      </c>
      <c r="G8784">
        <v>0.95296996227100506</v>
      </c>
    </row>
    <row r="8785" spans="1:7" x14ac:dyDescent="0.35">
      <c r="A8785" t="s">
        <v>9105</v>
      </c>
      <c r="B8785">
        <v>28.646653397136699</v>
      </c>
      <c r="C8785">
        <v>-1.1176110168903901</v>
      </c>
      <c r="D8785">
        <v>0.57923840301870599</v>
      </c>
      <c r="E8785">
        <v>-1.9294491025904901</v>
      </c>
      <c r="F8785">
        <v>5.3675132911502201E-2</v>
      </c>
      <c r="G8785">
        <v>0.330830445803171</v>
      </c>
    </row>
    <row r="8786" spans="1:7" x14ac:dyDescent="0.35">
      <c r="A8786" t="s">
        <v>9106</v>
      </c>
      <c r="B8786">
        <v>13.0819123786303</v>
      </c>
      <c r="C8786">
        <v>-0.436038247925911</v>
      </c>
      <c r="D8786">
        <v>0.82120050597104699</v>
      </c>
      <c r="E8786">
        <v>-0.53097659433405797</v>
      </c>
      <c r="F8786">
        <v>0.59543499863591598</v>
      </c>
      <c r="G8786">
        <v>0.91589344338488299</v>
      </c>
    </row>
    <row r="8787" spans="1:7" x14ac:dyDescent="0.35">
      <c r="A8787" t="s">
        <v>9107</v>
      </c>
      <c r="B8787">
        <v>182.22963535698599</v>
      </c>
      <c r="C8787">
        <v>-0.55592453630618899</v>
      </c>
      <c r="D8787">
        <v>0.24248083820126201</v>
      </c>
      <c r="E8787">
        <v>-2.2926534749305199</v>
      </c>
      <c r="F8787">
        <v>2.1867963083503202E-2</v>
      </c>
      <c r="G8787">
        <v>0.184354615506332</v>
      </c>
    </row>
    <row r="8788" spans="1:7" x14ac:dyDescent="0.35">
      <c r="A8788" t="s">
        <v>9108</v>
      </c>
      <c r="B8788">
        <v>36.865476695224302</v>
      </c>
      <c r="C8788">
        <v>-0.53030276953275401</v>
      </c>
      <c r="D8788">
        <v>0.47251408711883502</v>
      </c>
      <c r="E8788">
        <v>-1.12230044349849</v>
      </c>
      <c r="F8788">
        <v>0.26173471767663697</v>
      </c>
      <c r="G8788">
        <v>0.71855118672411999</v>
      </c>
    </row>
    <row r="8789" spans="1:7" x14ac:dyDescent="0.35">
      <c r="A8789" t="s">
        <v>9109</v>
      </c>
      <c r="B8789">
        <v>51.703111254676301</v>
      </c>
      <c r="C8789">
        <v>0.35274462105270499</v>
      </c>
      <c r="D8789">
        <v>0.40423093515168201</v>
      </c>
      <c r="E8789">
        <v>0.872631435098709</v>
      </c>
      <c r="F8789">
        <v>0.38286400073566701</v>
      </c>
      <c r="G8789">
        <v>0.81712354615154104</v>
      </c>
    </row>
    <row r="8790" spans="1:7" x14ac:dyDescent="0.35">
      <c r="A8790" t="s">
        <v>9110</v>
      </c>
      <c r="B8790">
        <v>388.11670613781098</v>
      </c>
      <c r="C8790">
        <v>-9.2330251001038297E-2</v>
      </c>
      <c r="D8790">
        <v>0.181863780756162</v>
      </c>
      <c r="E8790">
        <v>-0.50768905505617101</v>
      </c>
      <c r="F8790">
        <v>0.61167142528727703</v>
      </c>
      <c r="G8790">
        <v>0.92016974958596498</v>
      </c>
    </row>
    <row r="8791" spans="1:7" x14ac:dyDescent="0.35">
      <c r="A8791" t="s">
        <v>9111</v>
      </c>
      <c r="B8791">
        <v>240.51627226257699</v>
      </c>
      <c r="C8791">
        <v>-0.32797900831158999</v>
      </c>
      <c r="D8791">
        <v>0.21247074329507901</v>
      </c>
      <c r="E8791">
        <v>-1.5436431539945901</v>
      </c>
      <c r="F8791">
        <v>0.12267480460324801</v>
      </c>
      <c r="G8791">
        <v>0.51916864838086196</v>
      </c>
    </row>
    <row r="8792" spans="1:7" x14ac:dyDescent="0.35">
      <c r="A8792" t="s">
        <v>9112</v>
      </c>
      <c r="B8792">
        <v>289.83546780943402</v>
      </c>
      <c r="C8792">
        <v>0.31583990150489599</v>
      </c>
      <c r="D8792">
        <v>0.20529998120056001</v>
      </c>
      <c r="E8792">
        <v>1.53843122467872</v>
      </c>
      <c r="F8792">
        <v>0.123943212502393</v>
      </c>
      <c r="G8792">
        <v>0.52125160634551104</v>
      </c>
    </row>
    <row r="8793" spans="1:7" x14ac:dyDescent="0.35">
      <c r="A8793" t="s">
        <v>9113</v>
      </c>
      <c r="B8793">
        <v>11.419566655876</v>
      </c>
      <c r="C8793">
        <v>2.57213047730241E-2</v>
      </c>
      <c r="D8793">
        <v>0.84068076623788601</v>
      </c>
      <c r="E8793">
        <v>3.0595804978540201E-2</v>
      </c>
      <c r="F8793">
        <v>0.97559188772735395</v>
      </c>
      <c r="G8793">
        <v>0.99828929482525297</v>
      </c>
    </row>
    <row r="8794" spans="1:7" x14ac:dyDescent="0.35">
      <c r="A8794" t="s">
        <v>9114</v>
      </c>
      <c r="B8794">
        <v>2739.4154165914501</v>
      </c>
      <c r="C8794">
        <v>-0.13796641282680899</v>
      </c>
      <c r="D8794">
        <v>0.13522110472291299</v>
      </c>
      <c r="E8794">
        <v>-1.0203023641133599</v>
      </c>
      <c r="F8794">
        <v>0.30758508247369398</v>
      </c>
      <c r="G8794">
        <v>0.76116931130310095</v>
      </c>
    </row>
    <row r="8795" spans="1:7" x14ac:dyDescent="0.35">
      <c r="A8795" t="s">
        <v>9115</v>
      </c>
      <c r="B8795">
        <v>666.76624665116799</v>
      </c>
      <c r="C8795">
        <v>-0.17884029031499901</v>
      </c>
      <c r="D8795">
        <v>0.16324173149320001</v>
      </c>
      <c r="E8795">
        <v>-1.09555497040565</v>
      </c>
      <c r="F8795">
        <v>0.273273576791002</v>
      </c>
      <c r="G8795">
        <v>0.72915752819962998</v>
      </c>
    </row>
    <row r="8796" spans="1:7" x14ac:dyDescent="0.35">
      <c r="A8796" t="s">
        <v>9116</v>
      </c>
      <c r="B8796">
        <v>161.004304700934</v>
      </c>
      <c r="C8796">
        <v>-0.220518263643489</v>
      </c>
      <c r="D8796">
        <v>0.26431452600140998</v>
      </c>
      <c r="E8796">
        <v>-0.834302476596814</v>
      </c>
      <c r="F8796">
        <v>0.40411055661559597</v>
      </c>
      <c r="G8796">
        <v>0.82830497320583596</v>
      </c>
    </row>
    <row r="8797" spans="1:7" x14ac:dyDescent="0.35">
      <c r="A8797" t="s">
        <v>9117</v>
      </c>
      <c r="B8797">
        <v>65.102021171292606</v>
      </c>
      <c r="C8797">
        <v>-0.207402902705736</v>
      </c>
      <c r="D8797">
        <v>0.364948320829176</v>
      </c>
      <c r="E8797">
        <v>-0.56830759553711196</v>
      </c>
      <c r="F8797">
        <v>0.56982612238331898</v>
      </c>
      <c r="G8797">
        <v>0.90592822445060905</v>
      </c>
    </row>
    <row r="8798" spans="1:7" x14ac:dyDescent="0.35">
      <c r="A8798" t="s">
        <v>9118</v>
      </c>
      <c r="B8798">
        <v>74.518895824805895</v>
      </c>
      <c r="C8798">
        <v>-0.36269336782647399</v>
      </c>
      <c r="D8798">
        <v>0.34229182049483697</v>
      </c>
      <c r="E8798">
        <v>-1.05960278952078</v>
      </c>
      <c r="F8798">
        <v>0.28932534401448401</v>
      </c>
      <c r="G8798">
        <v>0.74515286219615195</v>
      </c>
    </row>
    <row r="8799" spans="1:7" x14ac:dyDescent="0.35">
      <c r="A8799" t="s">
        <v>9119</v>
      </c>
      <c r="B8799">
        <v>120.27828817181801</v>
      </c>
      <c r="C8799">
        <v>-0.26745685558221199</v>
      </c>
      <c r="D8799">
        <v>0.28358012122043402</v>
      </c>
      <c r="E8799">
        <v>-0.94314387916602505</v>
      </c>
      <c r="F8799">
        <v>0.34560731432266401</v>
      </c>
      <c r="G8799">
        <v>0.78964620540515196</v>
      </c>
    </row>
    <row r="8800" spans="1:7" x14ac:dyDescent="0.35">
      <c r="A8800" t="s">
        <v>9120</v>
      </c>
      <c r="B8800">
        <v>62.371940454165397</v>
      </c>
      <c r="C8800">
        <v>-0.27264533236050398</v>
      </c>
      <c r="D8800">
        <v>0.365308482130277</v>
      </c>
      <c r="E8800">
        <v>-0.74634273688524</v>
      </c>
      <c r="F8800">
        <v>0.45546040115782999</v>
      </c>
      <c r="G8800">
        <v>0.85850429224479996</v>
      </c>
    </row>
    <row r="8801" spans="1:7" x14ac:dyDescent="0.35">
      <c r="A8801" t="s">
        <v>9121</v>
      </c>
      <c r="B8801">
        <v>694.79280917915401</v>
      </c>
      <c r="C8801">
        <v>6.9206898031235906E-2</v>
      </c>
      <c r="D8801">
        <v>0.157431260102599</v>
      </c>
      <c r="E8801">
        <v>0.43960073740204703</v>
      </c>
      <c r="F8801">
        <v>0.66022630654329895</v>
      </c>
      <c r="G8801">
        <v>0.93336942033561099</v>
      </c>
    </row>
    <row r="8802" spans="1:7" x14ac:dyDescent="0.35">
      <c r="A8802" t="s">
        <v>9122</v>
      </c>
      <c r="B8802">
        <v>97.616563519411002</v>
      </c>
      <c r="C8802">
        <v>-1.0774721329063199</v>
      </c>
      <c r="D8802">
        <v>0.33325622121525</v>
      </c>
      <c r="E8802">
        <v>-3.23316434717173</v>
      </c>
      <c r="F8802">
        <v>1.2242710941801E-3</v>
      </c>
      <c r="G8802">
        <v>2.0012988060321799E-2</v>
      </c>
    </row>
    <row r="8803" spans="1:7" x14ac:dyDescent="0.35">
      <c r="A8803" t="s">
        <v>9123</v>
      </c>
      <c r="B8803">
        <v>64.082873590244503</v>
      </c>
      <c r="C8803">
        <v>1.2925892960779799</v>
      </c>
      <c r="D8803">
        <v>0.38387805519738499</v>
      </c>
      <c r="E8803">
        <v>3.3671872579779198</v>
      </c>
      <c r="F8803">
        <v>7.5939104615894396E-4</v>
      </c>
      <c r="G8803">
        <v>1.3524354852592801E-2</v>
      </c>
    </row>
    <row r="8804" spans="1:7" x14ac:dyDescent="0.35">
      <c r="A8804" t="s">
        <v>9124</v>
      </c>
      <c r="B8804">
        <v>122.265222053223</v>
      </c>
      <c r="C8804">
        <v>-0.25703809614707401</v>
      </c>
      <c r="D8804">
        <v>0.29093261738947601</v>
      </c>
      <c r="E8804">
        <v>-0.88349700509164197</v>
      </c>
      <c r="F8804">
        <v>0.376967799959536</v>
      </c>
      <c r="G8804">
        <v>0.81257067755073598</v>
      </c>
    </row>
    <row r="8805" spans="1:7" x14ac:dyDescent="0.35">
      <c r="A8805" t="s">
        <v>9125</v>
      </c>
      <c r="B8805">
        <v>29.8275079531922</v>
      </c>
      <c r="C8805">
        <v>0.32797651807374401</v>
      </c>
      <c r="D8805">
        <v>0.51275417065526596</v>
      </c>
      <c r="E8805">
        <v>0.63963695830033296</v>
      </c>
      <c r="F8805">
        <v>0.52240864911586404</v>
      </c>
      <c r="G8805">
        <v>0.88885765852062903</v>
      </c>
    </row>
    <row r="8806" spans="1:7" x14ac:dyDescent="0.35">
      <c r="A8806" t="s">
        <v>9126</v>
      </c>
      <c r="B8806">
        <v>722.12796188140601</v>
      </c>
      <c r="C8806">
        <v>-0.16563507750725001</v>
      </c>
      <c r="D8806">
        <v>0.160709324204309</v>
      </c>
      <c r="E8806">
        <v>-1.0306500778802301</v>
      </c>
      <c r="F8806">
        <v>0.30270494328922098</v>
      </c>
      <c r="G8806">
        <v>0.75711022538732498</v>
      </c>
    </row>
    <row r="8807" spans="1:7" x14ac:dyDescent="0.35">
      <c r="A8807" t="s">
        <v>9127</v>
      </c>
      <c r="B8807">
        <v>36.498077646385497</v>
      </c>
      <c r="C8807">
        <v>0.61265407327511801</v>
      </c>
      <c r="D8807">
        <v>0.51735062216168004</v>
      </c>
      <c r="E8807">
        <v>1.1842144322069701</v>
      </c>
      <c r="F8807">
        <v>0.23632819055544299</v>
      </c>
      <c r="G8807">
        <v>0.68938563034612799</v>
      </c>
    </row>
    <row r="8808" spans="1:7" x14ac:dyDescent="0.35">
      <c r="A8808" t="s">
        <v>9128</v>
      </c>
      <c r="B8808">
        <v>153.79926454671599</v>
      </c>
      <c r="C8808">
        <v>-0.17244134385904</v>
      </c>
      <c r="D8808">
        <v>0.25552897313654099</v>
      </c>
      <c r="E8808">
        <v>-0.67484067165603401</v>
      </c>
      <c r="F8808">
        <v>0.49977699715956603</v>
      </c>
      <c r="G8808">
        <v>0.88006784553604001</v>
      </c>
    </row>
    <row r="8809" spans="1:7" x14ac:dyDescent="0.35">
      <c r="A8809" t="s">
        <v>9129</v>
      </c>
      <c r="B8809">
        <v>3064.2428357211802</v>
      </c>
      <c r="C8809">
        <v>0.207844384217579</v>
      </c>
      <c r="D8809">
        <v>0.14713023251809099</v>
      </c>
      <c r="E8809">
        <v>1.41265585366367</v>
      </c>
      <c r="F8809">
        <v>0.15775693781250499</v>
      </c>
      <c r="G8809">
        <v>0.58238550060275895</v>
      </c>
    </row>
    <row r="8810" spans="1:7" x14ac:dyDescent="0.35">
      <c r="A8810" t="s">
        <v>9130</v>
      </c>
      <c r="B8810">
        <v>20.5054825258349</v>
      </c>
      <c r="C8810">
        <v>-0.706407149169479</v>
      </c>
      <c r="D8810">
        <v>0.63906556368517697</v>
      </c>
      <c r="E8810">
        <v>-1.1053750809165399</v>
      </c>
      <c r="F8810">
        <v>0.26899709681855999</v>
      </c>
      <c r="G8810">
        <v>0.72528476192401703</v>
      </c>
    </row>
    <row r="8811" spans="1:7" x14ac:dyDescent="0.35">
      <c r="A8811" t="s">
        <v>9131</v>
      </c>
      <c r="B8811">
        <v>60.664089787937101</v>
      </c>
      <c r="C8811">
        <v>0.48479682225215598</v>
      </c>
      <c r="D8811">
        <v>0.37500200243065201</v>
      </c>
      <c r="E8811">
        <v>1.29278462277494</v>
      </c>
      <c r="F8811">
        <v>0.196085560238597</v>
      </c>
      <c r="G8811">
        <v>0.64111290439246804</v>
      </c>
    </row>
    <row r="8812" spans="1:7" x14ac:dyDescent="0.35">
      <c r="A8812" t="s">
        <v>9132</v>
      </c>
      <c r="B8812">
        <v>107.34282205116099</v>
      </c>
      <c r="C8812">
        <v>1.1475666351996801</v>
      </c>
      <c r="D8812">
        <v>0.68647137854430995</v>
      </c>
      <c r="E8812">
        <v>1.6716889750496799</v>
      </c>
      <c r="F8812">
        <v>9.4585669289333693E-2</v>
      </c>
      <c r="G8812">
        <v>0.45321295347103802</v>
      </c>
    </row>
    <row r="8813" spans="1:7" x14ac:dyDescent="0.35">
      <c r="A8813" t="s">
        <v>9133</v>
      </c>
      <c r="B8813">
        <v>89.044550986367099</v>
      </c>
      <c r="C8813">
        <v>-1.4246704660673799E-2</v>
      </c>
      <c r="D8813">
        <v>0.32124235697277098</v>
      </c>
      <c r="E8813">
        <v>-4.4348773913028501E-2</v>
      </c>
      <c r="F8813">
        <v>0.96462639393328597</v>
      </c>
      <c r="G8813">
        <v>0.997281635133349</v>
      </c>
    </row>
    <row r="8814" spans="1:7" x14ac:dyDescent="0.35">
      <c r="A8814" t="s">
        <v>9134</v>
      </c>
      <c r="B8814">
        <v>211.44419860018499</v>
      </c>
      <c r="C8814">
        <v>8.0206611565439706E-2</v>
      </c>
      <c r="D8814">
        <v>0.22547774427119099</v>
      </c>
      <c r="E8814">
        <v>0.355718529226423</v>
      </c>
      <c r="F8814">
        <v>0.72205136719151097</v>
      </c>
      <c r="G8814">
        <v>0.94706294179879702</v>
      </c>
    </row>
    <row r="8815" spans="1:7" x14ac:dyDescent="0.35">
      <c r="A8815" t="s">
        <v>9135</v>
      </c>
      <c r="B8815">
        <v>479.16214051812801</v>
      </c>
      <c r="C8815">
        <v>-1.1131562512266699</v>
      </c>
      <c r="D8815">
        <v>0.173381458954116</v>
      </c>
      <c r="E8815">
        <v>-6.4202727208637098</v>
      </c>
      <c r="F8815">
        <v>1.3603042329755999E-10</v>
      </c>
      <c r="G8815">
        <v>8.9552479835463993E-9</v>
      </c>
    </row>
    <row r="8816" spans="1:7" x14ac:dyDescent="0.35">
      <c r="A8816" t="s">
        <v>9136</v>
      </c>
      <c r="B8816">
        <v>50.252417976730001</v>
      </c>
      <c r="C8816">
        <v>1.2305237109382301</v>
      </c>
      <c r="D8816">
        <v>0.44787864815204298</v>
      </c>
      <c r="E8816">
        <v>2.7474489262111499</v>
      </c>
      <c r="F8816">
        <v>6.0060862455834502E-3</v>
      </c>
      <c r="G8816">
        <v>7.1260149501420997E-2</v>
      </c>
    </row>
    <row r="8817" spans="1:7" x14ac:dyDescent="0.35">
      <c r="A8817" t="s">
        <v>9137</v>
      </c>
      <c r="B8817">
        <v>277.53667259223801</v>
      </c>
      <c r="C8817">
        <v>-0.106826038012292</v>
      </c>
      <c r="D8817">
        <v>0.20371221359427699</v>
      </c>
      <c r="E8817">
        <v>-0.52439682494959206</v>
      </c>
      <c r="F8817">
        <v>0.60000256441523103</v>
      </c>
      <c r="G8817">
        <v>0.91615821782384499</v>
      </c>
    </row>
    <row r="8818" spans="1:7" x14ac:dyDescent="0.35">
      <c r="A8818" t="s">
        <v>9138</v>
      </c>
      <c r="B8818">
        <v>193.99086822635999</v>
      </c>
      <c r="C8818">
        <v>-0.17493436888033301</v>
      </c>
      <c r="D8818">
        <v>0.24304770146546201</v>
      </c>
      <c r="E8818">
        <v>-0.71975323290679805</v>
      </c>
      <c r="F8818">
        <v>0.471676944176461</v>
      </c>
      <c r="G8818">
        <v>0.86792274504651401</v>
      </c>
    </row>
    <row r="8819" spans="1:7" x14ac:dyDescent="0.35">
      <c r="A8819" t="s">
        <v>9139</v>
      </c>
      <c r="B8819">
        <v>475.65728809784099</v>
      </c>
      <c r="C8819">
        <v>0.28293903744018101</v>
      </c>
      <c r="D8819">
        <v>0.19443710604183001</v>
      </c>
      <c r="E8819">
        <v>1.45516996832545</v>
      </c>
      <c r="F8819">
        <v>0.145622212734553</v>
      </c>
      <c r="G8819">
        <v>0.56122601759815505</v>
      </c>
    </row>
    <row r="8820" spans="1:7" x14ac:dyDescent="0.35">
      <c r="A8820" t="s">
        <v>9140</v>
      </c>
      <c r="B8820">
        <v>548.74038703903705</v>
      </c>
      <c r="C8820">
        <v>-3.6092671226787401E-2</v>
      </c>
      <c r="D8820">
        <v>0.167083082906269</v>
      </c>
      <c r="E8820">
        <v>-0.216016311160807</v>
      </c>
      <c r="F8820">
        <v>0.82897503325055899</v>
      </c>
      <c r="G8820">
        <v>0.97146694388987498</v>
      </c>
    </row>
    <row r="8821" spans="1:7" x14ac:dyDescent="0.35">
      <c r="A8821" t="s">
        <v>9141</v>
      </c>
      <c r="B8821">
        <v>11.612023933942901</v>
      </c>
      <c r="C8821">
        <v>-0.16817661846530199</v>
      </c>
      <c r="D8821">
        <v>0.81619038350818696</v>
      </c>
      <c r="E8821">
        <v>-0.20605072280126199</v>
      </c>
      <c r="F8821">
        <v>0.83675129023864003</v>
      </c>
      <c r="G8821">
        <v>0.97245466956639304</v>
      </c>
    </row>
    <row r="8822" spans="1:7" x14ac:dyDescent="0.35">
      <c r="A8822" t="s">
        <v>9142</v>
      </c>
      <c r="B8822">
        <v>18.220771620520502</v>
      </c>
      <c r="C8822">
        <v>-7.2731699622314794E-2</v>
      </c>
      <c r="D8822">
        <v>0.64913233646291402</v>
      </c>
      <c r="E8822">
        <v>-0.11204448698184701</v>
      </c>
      <c r="F8822">
        <v>0.91078813311430595</v>
      </c>
      <c r="G8822">
        <v>0.98802373085484896</v>
      </c>
    </row>
    <row r="8823" spans="1:7" x14ac:dyDescent="0.35">
      <c r="A8823" t="s">
        <v>9143</v>
      </c>
      <c r="B8823">
        <v>286.579238998108</v>
      </c>
      <c r="C8823">
        <v>-1.11176495151235</v>
      </c>
      <c r="D8823">
        <v>0.206186794358413</v>
      </c>
      <c r="E8823">
        <v>-5.39202791804298</v>
      </c>
      <c r="F8823">
        <v>6.9666940559825904E-8</v>
      </c>
      <c r="G8823">
        <v>3.1770753836433802E-6</v>
      </c>
    </row>
    <row r="8824" spans="1:7" x14ac:dyDescent="0.35">
      <c r="A8824" t="s">
        <v>9144</v>
      </c>
      <c r="B8824">
        <v>15.2052147656747</v>
      </c>
      <c r="C8824">
        <v>-5.3439909917878302E-2</v>
      </c>
      <c r="D8824">
        <v>0.72433418062506905</v>
      </c>
      <c r="E8824">
        <v>-7.3777976170835993E-2</v>
      </c>
      <c r="F8824">
        <v>0.94118705172584305</v>
      </c>
      <c r="G8824">
        <v>0.99319801210937098</v>
      </c>
    </row>
    <row r="8825" spans="1:7" x14ac:dyDescent="0.35">
      <c r="A8825" t="s">
        <v>9145</v>
      </c>
      <c r="B8825">
        <v>639.99088298053005</v>
      </c>
      <c r="C8825">
        <v>0.38076288012442699</v>
      </c>
      <c r="D8825">
        <v>0.16492085453859001</v>
      </c>
      <c r="E8825">
        <v>2.3087612612104902</v>
      </c>
      <c r="F8825">
        <v>2.0956832782981501E-2</v>
      </c>
      <c r="G8825">
        <v>0.17980154860814601</v>
      </c>
    </row>
    <row r="8826" spans="1:7" x14ac:dyDescent="0.35">
      <c r="A8826" t="s">
        <v>9146</v>
      </c>
      <c r="B8826">
        <v>2945.7409854808998</v>
      </c>
      <c r="C8826">
        <v>-5.83773657152694E-2</v>
      </c>
      <c r="D8826">
        <v>0.130415075793685</v>
      </c>
      <c r="E8826">
        <v>-0.44762743386831699</v>
      </c>
      <c r="F8826">
        <v>0.65442210066024198</v>
      </c>
      <c r="G8826">
        <v>0.93106016827031901</v>
      </c>
    </row>
    <row r="8827" spans="1:7" x14ac:dyDescent="0.35">
      <c r="A8827" t="s">
        <v>9147</v>
      </c>
      <c r="B8827">
        <v>37.146031516206101</v>
      </c>
      <c r="C8827">
        <v>-0.53661533526356497</v>
      </c>
      <c r="D8827">
        <v>0.46604812699548198</v>
      </c>
      <c r="E8827">
        <v>-1.15141613962278</v>
      </c>
      <c r="F8827">
        <v>0.24956107713595399</v>
      </c>
      <c r="G8827">
        <v>0.70513090582217897</v>
      </c>
    </row>
    <row r="8828" spans="1:7" x14ac:dyDescent="0.35">
      <c r="A8828" t="s">
        <v>9148</v>
      </c>
      <c r="B8828">
        <v>16.843963781631899</v>
      </c>
      <c r="C8828">
        <v>-0.63905928894827801</v>
      </c>
      <c r="D8828">
        <v>0.69662229427264599</v>
      </c>
      <c r="E8828">
        <v>-0.91736841356122401</v>
      </c>
      <c r="F8828">
        <v>0.35894961867132702</v>
      </c>
      <c r="G8828">
        <v>0.79898284413895304</v>
      </c>
    </row>
    <row r="8829" spans="1:7" x14ac:dyDescent="0.35">
      <c r="A8829" t="s">
        <v>9149</v>
      </c>
      <c r="B8829">
        <v>324.58138894229597</v>
      </c>
      <c r="C8829">
        <v>-0.15494167053291</v>
      </c>
      <c r="D8829">
        <v>0.208743722724265</v>
      </c>
      <c r="E8829">
        <v>-0.74225786773754399</v>
      </c>
      <c r="F8829">
        <v>0.457931113638258</v>
      </c>
      <c r="G8829">
        <v>0.859808735062222</v>
      </c>
    </row>
    <row r="8830" spans="1:7" x14ac:dyDescent="0.35">
      <c r="A8830" t="s">
        <v>9150</v>
      </c>
      <c r="B8830">
        <v>104.981939977322</v>
      </c>
      <c r="C8830">
        <v>-0.21921736155628699</v>
      </c>
      <c r="D8830">
        <v>0.29533757601795102</v>
      </c>
      <c r="E8830">
        <v>-0.74226031279867499</v>
      </c>
      <c r="F8830">
        <v>0.457929632509466</v>
      </c>
      <c r="G8830">
        <v>0.859808735062222</v>
      </c>
    </row>
    <row r="8831" spans="1:7" x14ac:dyDescent="0.35">
      <c r="A8831" t="s">
        <v>9151</v>
      </c>
      <c r="B8831">
        <v>699.78104893415696</v>
      </c>
      <c r="C8831">
        <v>0.110278702912063</v>
      </c>
      <c r="D8831">
        <v>0.15986952409764599</v>
      </c>
      <c r="E8831">
        <v>0.68980441103150103</v>
      </c>
      <c r="F8831">
        <v>0.49031719437486299</v>
      </c>
      <c r="G8831">
        <v>0.87630607415125195</v>
      </c>
    </row>
    <row r="8832" spans="1:7" x14ac:dyDescent="0.35">
      <c r="A8832" t="s">
        <v>9152</v>
      </c>
      <c r="B8832">
        <v>9.4711686090840992</v>
      </c>
      <c r="C8832">
        <v>2.12132751687927</v>
      </c>
      <c r="D8832">
        <v>0.975880315585687</v>
      </c>
      <c r="E8832">
        <v>2.1737578707140202</v>
      </c>
      <c r="F8832">
        <v>2.9723323994390299E-2</v>
      </c>
      <c r="G8832">
        <v>0.22683307111461001</v>
      </c>
    </row>
    <row r="8833" spans="1:7" x14ac:dyDescent="0.35">
      <c r="A8833" t="s">
        <v>9153</v>
      </c>
      <c r="B8833">
        <v>2223.0291861781702</v>
      </c>
      <c r="C8833">
        <v>-0.41912852024402097</v>
      </c>
      <c r="D8833">
        <v>0.13640862524664399</v>
      </c>
      <c r="E8833">
        <v>-3.0725954424522999</v>
      </c>
      <c r="F8833">
        <v>2.12205961023999E-3</v>
      </c>
      <c r="G8833">
        <v>3.1638556452881501E-2</v>
      </c>
    </row>
    <row r="8834" spans="1:7" x14ac:dyDescent="0.35">
      <c r="A8834" t="s">
        <v>9154</v>
      </c>
      <c r="B8834">
        <v>1096.19228988753</v>
      </c>
      <c r="C8834">
        <v>-1.4984381601544999E-2</v>
      </c>
      <c r="D8834">
        <v>0.15636641164784801</v>
      </c>
      <c r="E8834">
        <v>-9.5828646597654804E-2</v>
      </c>
      <c r="F8834">
        <v>0.92365666535901503</v>
      </c>
      <c r="G8834">
        <v>0.98953754966047502</v>
      </c>
    </row>
    <row r="8835" spans="1:7" x14ac:dyDescent="0.35">
      <c r="A8835" t="s">
        <v>9155</v>
      </c>
      <c r="B8835">
        <v>99.216425189253201</v>
      </c>
      <c r="C8835">
        <v>-0.110609205769457</v>
      </c>
      <c r="D8835">
        <v>0.31113201928044898</v>
      </c>
      <c r="E8835">
        <v>-0.35550569827323503</v>
      </c>
      <c r="F8835">
        <v>0.722210776770978</v>
      </c>
      <c r="G8835">
        <v>0.94706294179879702</v>
      </c>
    </row>
    <row r="8836" spans="1:7" x14ac:dyDescent="0.35">
      <c r="A8836" t="s">
        <v>9156</v>
      </c>
      <c r="B8836">
        <v>311.499053637033</v>
      </c>
      <c r="C8836">
        <v>0.14478033602224299</v>
      </c>
      <c r="D8836">
        <v>0.195099679863286</v>
      </c>
      <c r="E8836">
        <v>0.74208392409304003</v>
      </c>
      <c r="F8836">
        <v>0.45803648924687201</v>
      </c>
      <c r="G8836">
        <v>0.85991115862936496</v>
      </c>
    </row>
    <row r="8837" spans="1:7" x14ac:dyDescent="0.35">
      <c r="A8837" t="s">
        <v>9157</v>
      </c>
      <c r="B8837">
        <v>72.294454193880398</v>
      </c>
      <c r="C8837">
        <v>-0.190846702086375</v>
      </c>
      <c r="D8837">
        <v>0.34710398459021102</v>
      </c>
      <c r="E8837">
        <v>-0.54982573107504995</v>
      </c>
      <c r="F8837">
        <v>0.58243890821843403</v>
      </c>
      <c r="G8837">
        <v>0.91116074851698503</v>
      </c>
    </row>
    <row r="8838" spans="1:7" x14ac:dyDescent="0.35">
      <c r="A8838" t="s">
        <v>9158</v>
      </c>
      <c r="B8838">
        <v>303.92061777831702</v>
      </c>
      <c r="C8838">
        <v>6.2563951883166005E-2</v>
      </c>
      <c r="D8838">
        <v>0.20619254783023699</v>
      </c>
      <c r="E8838">
        <v>0.30342489358381802</v>
      </c>
      <c r="F8838">
        <v>0.76156607699346002</v>
      </c>
      <c r="G8838">
        <v>0.95601485207259895</v>
      </c>
    </row>
    <row r="8839" spans="1:7" x14ac:dyDescent="0.35">
      <c r="A8839" t="s">
        <v>9159</v>
      </c>
      <c r="B8839">
        <v>38.694996206438098</v>
      </c>
      <c r="C8839">
        <v>-2.1131963813695399E-2</v>
      </c>
      <c r="D8839">
        <v>0.45790476211522302</v>
      </c>
      <c r="E8839">
        <v>-4.6149255395553097E-2</v>
      </c>
      <c r="F8839">
        <v>0.96319128767318496</v>
      </c>
      <c r="G8839">
        <v>0.99679073611737801</v>
      </c>
    </row>
    <row r="8840" spans="1:7" x14ac:dyDescent="0.35">
      <c r="A8840" t="s">
        <v>9160</v>
      </c>
      <c r="B8840">
        <v>69.938915765418997</v>
      </c>
      <c r="C8840">
        <v>0.30147631689013599</v>
      </c>
      <c r="D8840">
        <v>0.367356602015944</v>
      </c>
      <c r="E8840">
        <v>0.82066394134670295</v>
      </c>
      <c r="F8840">
        <v>0.41183771536563302</v>
      </c>
      <c r="G8840">
        <v>0.83288098329800997</v>
      </c>
    </row>
    <row r="8841" spans="1:7" x14ac:dyDescent="0.35">
      <c r="A8841" t="s">
        <v>9161</v>
      </c>
      <c r="B8841">
        <v>315.99555868999403</v>
      </c>
      <c r="C8841">
        <v>0.18853636898124199</v>
      </c>
      <c r="D8841">
        <v>0.20798804357678699</v>
      </c>
      <c r="E8841">
        <v>0.90647695770856496</v>
      </c>
      <c r="F8841">
        <v>0.36468345565825999</v>
      </c>
      <c r="G8841">
        <v>0.80305545592252603</v>
      </c>
    </row>
    <row r="8842" spans="1:7" x14ac:dyDescent="0.35">
      <c r="A8842" t="s">
        <v>9162</v>
      </c>
      <c r="B8842">
        <v>161.75197640954599</v>
      </c>
      <c r="C8842">
        <v>0.45366969034416899</v>
      </c>
      <c r="D8842">
        <v>0.28538553154422502</v>
      </c>
      <c r="E8842">
        <v>1.58967305696738</v>
      </c>
      <c r="F8842">
        <v>0.111908519906087</v>
      </c>
      <c r="G8842">
        <v>0.49538991321064402</v>
      </c>
    </row>
    <row r="8843" spans="1:7" x14ac:dyDescent="0.35">
      <c r="A8843" t="s">
        <v>9163</v>
      </c>
      <c r="B8843">
        <v>121.399567097657</v>
      </c>
      <c r="C8843">
        <v>0.52412385845119902</v>
      </c>
      <c r="D8843">
        <v>0.30379542746473998</v>
      </c>
      <c r="E8843">
        <v>1.72525262419241</v>
      </c>
      <c r="F8843">
        <v>8.4481955727437705E-2</v>
      </c>
      <c r="G8843">
        <v>0.42467113401972501</v>
      </c>
    </row>
    <row r="8844" spans="1:7" x14ac:dyDescent="0.35">
      <c r="A8844" t="s">
        <v>9164</v>
      </c>
      <c r="B8844">
        <v>162.79668815041299</v>
      </c>
      <c r="C8844">
        <v>1.0393667687170201</v>
      </c>
      <c r="D8844">
        <v>0.25982883392589101</v>
      </c>
      <c r="E8844">
        <v>4.0001979495989097</v>
      </c>
      <c r="F8844">
        <v>6.3289521358064098E-5</v>
      </c>
      <c r="G8844">
        <v>1.56549036821211E-3</v>
      </c>
    </row>
    <row r="8845" spans="1:7" x14ac:dyDescent="0.35">
      <c r="A8845" t="s">
        <v>9165</v>
      </c>
      <c r="B8845">
        <v>142.89905045896799</v>
      </c>
      <c r="C8845">
        <v>0.30548707482721799</v>
      </c>
      <c r="D8845">
        <v>0.26033754133560399</v>
      </c>
      <c r="E8845">
        <v>1.1734269028584401</v>
      </c>
      <c r="F8845">
        <v>0.240624654003739</v>
      </c>
      <c r="G8845">
        <v>0.69468409296827904</v>
      </c>
    </row>
    <row r="8846" spans="1:7" x14ac:dyDescent="0.35">
      <c r="A8846" t="s">
        <v>9166</v>
      </c>
      <c r="B8846">
        <v>169.44845280928399</v>
      </c>
      <c r="C8846">
        <v>0.44061889073523802</v>
      </c>
      <c r="D8846">
        <v>0.25568940615124902</v>
      </c>
      <c r="E8846">
        <v>1.7232582975088</v>
      </c>
      <c r="F8846">
        <v>8.4841825526804596E-2</v>
      </c>
      <c r="G8846">
        <v>0.425517464575903</v>
      </c>
    </row>
    <row r="8847" spans="1:7" x14ac:dyDescent="0.35">
      <c r="A8847" t="s">
        <v>9167</v>
      </c>
      <c r="B8847">
        <v>240.626778717348</v>
      </c>
      <c r="C8847">
        <v>0.75791002288125797</v>
      </c>
      <c r="D8847">
        <v>0.228819848165915</v>
      </c>
      <c r="E8847">
        <v>3.3122564714390701</v>
      </c>
      <c r="F8847">
        <v>9.2546660749904803E-4</v>
      </c>
      <c r="G8847">
        <v>1.59449791571043E-2</v>
      </c>
    </row>
    <row r="8848" spans="1:7" x14ac:dyDescent="0.35">
      <c r="A8848" t="s">
        <v>9168</v>
      </c>
      <c r="B8848">
        <v>31.6052280473397</v>
      </c>
      <c r="C8848">
        <v>0.18812214243556</v>
      </c>
      <c r="D8848">
        <v>0.49951506962463899</v>
      </c>
      <c r="E8848">
        <v>0.376609543685888</v>
      </c>
      <c r="F8848">
        <v>0.70646379431392003</v>
      </c>
      <c r="G8848">
        <v>0.94425619210390599</v>
      </c>
    </row>
    <row r="8849" spans="1:7" x14ac:dyDescent="0.35">
      <c r="A8849" t="s">
        <v>9169</v>
      </c>
      <c r="B8849">
        <v>330.16301197173198</v>
      </c>
      <c r="C8849">
        <v>6.7425570544239893E-2</v>
      </c>
      <c r="D8849">
        <v>0.19185613507124499</v>
      </c>
      <c r="E8849">
        <v>0.351438177982694</v>
      </c>
      <c r="F8849">
        <v>0.72525964481051697</v>
      </c>
      <c r="G8849">
        <v>0.94746587590829301</v>
      </c>
    </row>
    <row r="8850" spans="1:7" x14ac:dyDescent="0.35">
      <c r="A8850" t="s">
        <v>9170</v>
      </c>
      <c r="B8850">
        <v>107.79464249631501</v>
      </c>
      <c r="C8850">
        <v>-0.12777931268119899</v>
      </c>
      <c r="D8850">
        <v>0.29369933636198198</v>
      </c>
      <c r="E8850">
        <v>-0.435068441978744</v>
      </c>
      <c r="F8850">
        <v>0.66351274916768899</v>
      </c>
      <c r="G8850">
        <v>0.93443308821422499</v>
      </c>
    </row>
    <row r="8851" spans="1:7" x14ac:dyDescent="0.35">
      <c r="A8851" t="s">
        <v>9171</v>
      </c>
      <c r="B8851">
        <v>51.222073557379602</v>
      </c>
      <c r="C8851">
        <v>0.15406152998091499</v>
      </c>
      <c r="D8851">
        <v>0.404283643338677</v>
      </c>
      <c r="E8851">
        <v>0.381072874253918</v>
      </c>
      <c r="F8851">
        <v>0.70314917474316696</v>
      </c>
      <c r="G8851">
        <v>0.943309919594431</v>
      </c>
    </row>
    <row r="8852" spans="1:7" x14ac:dyDescent="0.35">
      <c r="A8852" t="s">
        <v>9172</v>
      </c>
      <c r="B8852">
        <v>75.721981282752907</v>
      </c>
      <c r="C8852">
        <v>-0.185351571221231</v>
      </c>
      <c r="D8852">
        <v>0.34321187731839398</v>
      </c>
      <c r="E8852">
        <v>-0.54004999089609895</v>
      </c>
      <c r="F8852">
        <v>0.58916255737497503</v>
      </c>
      <c r="G8852">
        <v>0.91390787947691798</v>
      </c>
    </row>
    <row r="8853" spans="1:7" x14ac:dyDescent="0.35">
      <c r="A8853" t="s">
        <v>9173</v>
      </c>
      <c r="B8853">
        <v>75.8062248444066</v>
      </c>
      <c r="C8853">
        <v>-0.19161497024292101</v>
      </c>
      <c r="D8853">
        <v>0.34047873108146098</v>
      </c>
      <c r="E8853">
        <v>-0.56278102786125705</v>
      </c>
      <c r="F8853">
        <v>0.57358400079866301</v>
      </c>
      <c r="G8853">
        <v>0.90793855378126598</v>
      </c>
    </row>
    <row r="8854" spans="1:7" x14ac:dyDescent="0.35">
      <c r="A8854" t="s">
        <v>9174</v>
      </c>
      <c r="B8854">
        <v>193.85703374981699</v>
      </c>
      <c r="C8854">
        <v>-0.13116704606892199</v>
      </c>
      <c r="D8854">
        <v>0.235934032586327</v>
      </c>
      <c r="E8854">
        <v>-0.55594796829884796</v>
      </c>
      <c r="F8854">
        <v>0.57824642497503598</v>
      </c>
      <c r="G8854">
        <v>0.90973189020428602</v>
      </c>
    </row>
    <row r="8855" spans="1:7" x14ac:dyDescent="0.35">
      <c r="A8855" t="s">
        <v>9175</v>
      </c>
      <c r="B8855">
        <v>154.532466769428</v>
      </c>
      <c r="C8855">
        <v>4.1150419568659804E-3</v>
      </c>
      <c r="D8855">
        <v>0.24898454986736401</v>
      </c>
      <c r="E8855">
        <v>1.6527298416942299E-2</v>
      </c>
      <c r="F8855">
        <v>0.986813724072785</v>
      </c>
      <c r="G8855">
        <v>0.99947345438308099</v>
      </c>
    </row>
    <row r="8856" spans="1:7" x14ac:dyDescent="0.35">
      <c r="A8856" t="s">
        <v>9176</v>
      </c>
      <c r="B8856">
        <v>32.765753628097698</v>
      </c>
      <c r="C8856">
        <v>-0.27236795171549</v>
      </c>
      <c r="D8856">
        <v>0.49427410471104999</v>
      </c>
      <c r="E8856">
        <v>-0.55104637107119903</v>
      </c>
      <c r="F8856">
        <v>0.58160188712775995</v>
      </c>
      <c r="G8856">
        <v>0.91116074851698503</v>
      </c>
    </row>
    <row r="8857" spans="1:7" x14ac:dyDescent="0.35">
      <c r="A8857" t="s">
        <v>9177</v>
      </c>
      <c r="B8857">
        <v>177.26686410824701</v>
      </c>
      <c r="C8857">
        <v>-7.4567867368319704E-2</v>
      </c>
      <c r="D8857">
        <v>0.23728511555755899</v>
      </c>
      <c r="E8857">
        <v>-0.314254297801631</v>
      </c>
      <c r="F8857">
        <v>0.75332790621553503</v>
      </c>
      <c r="G8857">
        <v>0.95377816187725795</v>
      </c>
    </row>
    <row r="8858" spans="1:7" x14ac:dyDescent="0.35">
      <c r="A8858" t="s">
        <v>9178</v>
      </c>
      <c r="B8858">
        <v>37.352541647911302</v>
      </c>
      <c r="C8858">
        <v>-0.39910281057733898</v>
      </c>
      <c r="D8858">
        <v>0.46749473842969502</v>
      </c>
      <c r="E8858">
        <v>-0.85370545969761402</v>
      </c>
      <c r="F8858">
        <v>0.39326820828555797</v>
      </c>
      <c r="G8858">
        <v>0.82267970091467402</v>
      </c>
    </row>
    <row r="8859" spans="1:7" x14ac:dyDescent="0.35">
      <c r="A8859" t="s">
        <v>9179</v>
      </c>
      <c r="B8859">
        <v>79.658643246687305</v>
      </c>
      <c r="C8859">
        <v>5.38545054944949E-2</v>
      </c>
      <c r="D8859">
        <v>0.37826933178195299</v>
      </c>
      <c r="E8859">
        <v>0.14237079501210601</v>
      </c>
      <c r="F8859">
        <v>0.88678712957842698</v>
      </c>
      <c r="G8859">
        <v>0.98343077802071899</v>
      </c>
    </row>
    <row r="8860" spans="1:7" x14ac:dyDescent="0.35">
      <c r="A8860" t="s">
        <v>9180</v>
      </c>
      <c r="B8860">
        <v>276.608511671722</v>
      </c>
      <c r="C8860">
        <v>-0.17149855226621899</v>
      </c>
      <c r="D8860">
        <v>0.21536465752363901</v>
      </c>
      <c r="E8860">
        <v>-0.79631706631063504</v>
      </c>
      <c r="F8860">
        <v>0.42584776848129702</v>
      </c>
      <c r="G8860">
        <v>0.84053618137076103</v>
      </c>
    </row>
    <row r="8861" spans="1:7" x14ac:dyDescent="0.35">
      <c r="A8861" t="s">
        <v>9181</v>
      </c>
      <c r="B8861">
        <v>17.003242185919099</v>
      </c>
      <c r="C8861">
        <v>0.15364928998628899</v>
      </c>
      <c r="D8861">
        <v>0.675425484442149</v>
      </c>
      <c r="E8861">
        <v>0.227485183081583</v>
      </c>
      <c r="F8861">
        <v>0.82004648943335201</v>
      </c>
      <c r="G8861">
        <v>0.97045929951273802</v>
      </c>
    </row>
    <row r="8862" spans="1:7" x14ac:dyDescent="0.35">
      <c r="A8862" t="s">
        <v>9182</v>
      </c>
      <c r="B8862">
        <v>485.46056613084801</v>
      </c>
      <c r="C8862">
        <v>0.77228690871987404</v>
      </c>
      <c r="D8862">
        <v>0.18522194271903999</v>
      </c>
      <c r="E8862">
        <v>4.1695216958788901</v>
      </c>
      <c r="F8862">
        <v>3.05239558965506E-5</v>
      </c>
      <c r="G8862">
        <v>8.3028104471662395E-4</v>
      </c>
    </row>
    <row r="8863" spans="1:7" x14ac:dyDescent="0.35">
      <c r="A8863" t="s">
        <v>9183</v>
      </c>
      <c r="B8863">
        <v>49.297348383045097</v>
      </c>
      <c r="C8863">
        <v>-5.7090948474256401E-2</v>
      </c>
      <c r="D8863">
        <v>0.417273273640757</v>
      </c>
      <c r="E8863">
        <v>-0.13681908734803799</v>
      </c>
      <c r="F8863">
        <v>0.89117379600284097</v>
      </c>
      <c r="G8863">
        <v>0.983574507651922</v>
      </c>
    </row>
    <row r="8864" spans="1:7" x14ac:dyDescent="0.35">
      <c r="A8864" t="s">
        <v>9184</v>
      </c>
      <c r="B8864">
        <v>48.916684197774799</v>
      </c>
      <c r="C8864">
        <v>-9.1476865100817401E-2</v>
      </c>
      <c r="D8864">
        <v>0.42981256225687098</v>
      </c>
      <c r="E8864">
        <v>-0.21282966840356701</v>
      </c>
      <c r="F8864">
        <v>0.83145982181160905</v>
      </c>
      <c r="G8864">
        <v>0.97146694388987498</v>
      </c>
    </row>
    <row r="8865" spans="1:7" x14ac:dyDescent="0.35">
      <c r="A8865" t="s">
        <v>9185</v>
      </c>
      <c r="B8865">
        <v>993.240370475855</v>
      </c>
      <c r="C8865">
        <v>1.6183391178937001</v>
      </c>
      <c r="D8865">
        <v>0.16672596065797299</v>
      </c>
      <c r="E8865">
        <v>9.7065814556235104</v>
      </c>
      <c r="F8865">
        <v>2.8265840925281802E-22</v>
      </c>
      <c r="G8865">
        <v>4.98156002723795E-20</v>
      </c>
    </row>
    <row r="8866" spans="1:7" x14ac:dyDescent="0.35">
      <c r="A8866" t="s">
        <v>9186</v>
      </c>
      <c r="B8866">
        <v>7959.5815681650201</v>
      </c>
      <c r="C8866">
        <v>0.92977244341561005</v>
      </c>
      <c r="D8866">
        <v>0.155280337548693</v>
      </c>
      <c r="E8866">
        <v>5.9877023588002496</v>
      </c>
      <c r="F8866">
        <v>2.1282607076202E-9</v>
      </c>
      <c r="G8866">
        <v>1.2164879362238599E-7</v>
      </c>
    </row>
    <row r="8867" spans="1:7" x14ac:dyDescent="0.35">
      <c r="A8867" t="s">
        <v>9187</v>
      </c>
      <c r="B8867">
        <v>26.825804917347298</v>
      </c>
      <c r="C8867">
        <v>-1.14686114009</v>
      </c>
      <c r="D8867">
        <v>0.55073888166527496</v>
      </c>
      <c r="E8867">
        <v>-2.0824045264830802</v>
      </c>
      <c r="F8867">
        <v>3.7305535345319198E-2</v>
      </c>
      <c r="G8867">
        <v>0.26157163386135701</v>
      </c>
    </row>
    <row r="8868" spans="1:7" x14ac:dyDescent="0.35">
      <c r="A8868" t="s">
        <v>9188</v>
      </c>
      <c r="B8868">
        <v>282.28699117850999</v>
      </c>
      <c r="C8868">
        <v>-0.15437704850457901</v>
      </c>
      <c r="D8868">
        <v>0.20156012385420499</v>
      </c>
      <c r="E8868">
        <v>-0.76591066502938299</v>
      </c>
      <c r="F8868">
        <v>0.44372945961466098</v>
      </c>
      <c r="G8868">
        <v>0.85250916557454404</v>
      </c>
    </row>
    <row r="8869" spans="1:7" x14ac:dyDescent="0.35">
      <c r="A8869" t="s">
        <v>9189</v>
      </c>
      <c r="B8869">
        <v>1940.05942513726</v>
      </c>
      <c r="C8869">
        <v>3.7951675587008398E-3</v>
      </c>
      <c r="D8869">
        <v>0.138805277720813</v>
      </c>
      <c r="E8869">
        <v>2.7341666116862499E-2</v>
      </c>
      <c r="F8869">
        <v>0.97818722452336904</v>
      </c>
      <c r="G8869">
        <v>0.998602843936922</v>
      </c>
    </row>
    <row r="8870" spans="1:7" x14ac:dyDescent="0.35">
      <c r="A8870" t="s">
        <v>9190</v>
      </c>
      <c r="B8870">
        <v>556.88096895441697</v>
      </c>
      <c r="C8870">
        <v>-0.142065666398732</v>
      </c>
      <c r="D8870">
        <v>0.18104384461393</v>
      </c>
      <c r="E8870">
        <v>-0.78470310162536605</v>
      </c>
      <c r="F8870">
        <v>0.432627663847171</v>
      </c>
      <c r="G8870">
        <v>0.84451743082398001</v>
      </c>
    </row>
    <row r="8871" spans="1:7" x14ac:dyDescent="0.35">
      <c r="A8871" t="s">
        <v>9191</v>
      </c>
      <c r="B8871">
        <v>191.250082940006</v>
      </c>
      <c r="C8871">
        <v>-0.40575366211563302</v>
      </c>
      <c r="D8871">
        <v>0.268564485443954</v>
      </c>
      <c r="E8871">
        <v>-1.5108239700602899</v>
      </c>
      <c r="F8871">
        <v>0.13083330587981801</v>
      </c>
      <c r="G8871">
        <v>0.53210786110111596</v>
      </c>
    </row>
    <row r="8872" spans="1:7" x14ac:dyDescent="0.35">
      <c r="A8872" t="s">
        <v>9192</v>
      </c>
      <c r="B8872">
        <v>78.527037489190405</v>
      </c>
      <c r="C8872">
        <v>-6.8951965705280199E-2</v>
      </c>
      <c r="D8872">
        <v>0.33132952112647901</v>
      </c>
      <c r="E8872">
        <v>-0.208106918667712</v>
      </c>
      <c r="F8872">
        <v>0.83514548510999997</v>
      </c>
      <c r="G8872">
        <v>0.97192841392625295</v>
      </c>
    </row>
    <row r="8873" spans="1:7" x14ac:dyDescent="0.35">
      <c r="A8873" t="s">
        <v>9193</v>
      </c>
      <c r="B8873">
        <v>29.387858348631202</v>
      </c>
      <c r="C8873">
        <v>-0.39715720993353898</v>
      </c>
      <c r="D8873">
        <v>0.54472911079600905</v>
      </c>
      <c r="E8873">
        <v>-0.72909121628028295</v>
      </c>
      <c r="F8873">
        <v>0.46594586725731102</v>
      </c>
      <c r="G8873">
        <v>0.86459071376688401</v>
      </c>
    </row>
    <row r="8874" spans="1:7" x14ac:dyDescent="0.35">
      <c r="A8874" t="s">
        <v>9194</v>
      </c>
      <c r="B8874">
        <v>269.34133179765598</v>
      </c>
      <c r="C8874">
        <v>-0.113905272490823</v>
      </c>
      <c r="D8874">
        <v>0.20793197788505799</v>
      </c>
      <c r="E8874">
        <v>-0.54780064927669903</v>
      </c>
      <c r="F8874">
        <v>0.58382879273638899</v>
      </c>
      <c r="G8874">
        <v>0.91149091910535995</v>
      </c>
    </row>
    <row r="8875" spans="1:7" x14ac:dyDescent="0.35">
      <c r="A8875" t="s">
        <v>9195</v>
      </c>
      <c r="B8875">
        <v>210.64558500793501</v>
      </c>
      <c r="C8875">
        <v>-2.2270679648598302E-2</v>
      </c>
      <c r="D8875">
        <v>0.24083262020111501</v>
      </c>
      <c r="E8875">
        <v>-9.2473684129668304E-2</v>
      </c>
      <c r="F8875">
        <v>0.92632169863816105</v>
      </c>
      <c r="G8875">
        <v>0.99030027374085905</v>
      </c>
    </row>
    <row r="8876" spans="1:7" x14ac:dyDescent="0.35">
      <c r="A8876" t="s">
        <v>9196</v>
      </c>
      <c r="B8876">
        <v>61.2870685617684</v>
      </c>
      <c r="C8876">
        <v>6.7176662023682998E-2</v>
      </c>
      <c r="D8876">
        <v>0.368614037053415</v>
      </c>
      <c r="E8876">
        <v>0.18224119341919801</v>
      </c>
      <c r="F8876">
        <v>0.85539344656913496</v>
      </c>
      <c r="G8876">
        <v>0.97668750320401698</v>
      </c>
    </row>
    <row r="8877" spans="1:7" x14ac:dyDescent="0.35">
      <c r="A8877" t="s">
        <v>9197</v>
      </c>
      <c r="B8877">
        <v>25158.9909451823</v>
      </c>
      <c r="C8877">
        <v>6.1162857167138103E-2</v>
      </c>
      <c r="D8877">
        <v>0.131621759590485</v>
      </c>
      <c r="E8877">
        <v>0.46468651807599498</v>
      </c>
      <c r="F8877">
        <v>0.642155964453893</v>
      </c>
      <c r="G8877">
        <v>0.92666999470195899</v>
      </c>
    </row>
    <row r="8878" spans="1:7" x14ac:dyDescent="0.35">
      <c r="A8878" t="s">
        <v>9198</v>
      </c>
      <c r="B8878">
        <v>179.65333538382501</v>
      </c>
      <c r="C8878">
        <v>0.159773574440458</v>
      </c>
      <c r="D8878">
        <v>0.23816540085156501</v>
      </c>
      <c r="E8878">
        <v>0.67085132378248502</v>
      </c>
      <c r="F8878">
        <v>0.50231524798767502</v>
      </c>
      <c r="G8878">
        <v>0.88056572333947503</v>
      </c>
    </row>
    <row r="8879" spans="1:7" x14ac:dyDescent="0.35">
      <c r="A8879" t="s">
        <v>9199</v>
      </c>
      <c r="B8879">
        <v>90.057634093620294</v>
      </c>
      <c r="C8879">
        <v>-0.27402492590471</v>
      </c>
      <c r="D8879">
        <v>0.34537500476764099</v>
      </c>
      <c r="E8879">
        <v>-0.79341273144264302</v>
      </c>
      <c r="F8879">
        <v>0.427537395519625</v>
      </c>
      <c r="G8879">
        <v>0.84188840721561298</v>
      </c>
    </row>
    <row r="8880" spans="1:7" x14ac:dyDescent="0.35">
      <c r="A8880" t="s">
        <v>9200</v>
      </c>
      <c r="B8880">
        <v>27.996703041439499</v>
      </c>
      <c r="C8880">
        <v>0.54641960069124396</v>
      </c>
      <c r="D8880">
        <v>0.53978057785668698</v>
      </c>
      <c r="E8880">
        <v>1.01229948447</v>
      </c>
      <c r="F8880">
        <v>0.31139488128774701</v>
      </c>
      <c r="G8880">
        <v>0.76356422800704105</v>
      </c>
    </row>
    <row r="8881" spans="1:7" x14ac:dyDescent="0.35">
      <c r="A8881" t="s">
        <v>9201</v>
      </c>
      <c r="B8881">
        <v>86.825650415364905</v>
      </c>
      <c r="C8881">
        <v>0.61327729963322197</v>
      </c>
      <c r="D8881">
        <v>0.31819739692707699</v>
      </c>
      <c r="E8881">
        <v>1.92734857530519</v>
      </c>
      <c r="F8881">
        <v>5.3936203751099102E-2</v>
      </c>
      <c r="G8881">
        <v>0.33195584985989302</v>
      </c>
    </row>
    <row r="8882" spans="1:7" x14ac:dyDescent="0.35">
      <c r="A8882" t="s">
        <v>9202</v>
      </c>
      <c r="B8882">
        <v>959.00953628442903</v>
      </c>
      <c r="C8882">
        <v>-6.6417175479668994E-2</v>
      </c>
      <c r="D8882">
        <v>0.15523872819144299</v>
      </c>
      <c r="E8882">
        <v>-0.42783895651194997</v>
      </c>
      <c r="F8882">
        <v>0.668768372398311</v>
      </c>
      <c r="G8882">
        <v>0.934979790448207</v>
      </c>
    </row>
    <row r="8883" spans="1:7" x14ac:dyDescent="0.35">
      <c r="A8883" t="s">
        <v>9203</v>
      </c>
      <c r="B8883">
        <v>409.452320087798</v>
      </c>
      <c r="C8883">
        <v>-6.6152686156698906E-2</v>
      </c>
      <c r="D8883">
        <v>0.180854437757062</v>
      </c>
      <c r="E8883">
        <v>-0.36577861719688798</v>
      </c>
      <c r="F8883">
        <v>0.71453027683303305</v>
      </c>
      <c r="G8883">
        <v>0.945896372396684</v>
      </c>
    </row>
    <row r="8884" spans="1:7" x14ac:dyDescent="0.35">
      <c r="A8884" t="s">
        <v>9204</v>
      </c>
      <c r="B8884">
        <v>569.19739000539005</v>
      </c>
      <c r="C8884">
        <v>-0.20430189869923601</v>
      </c>
      <c r="D8884">
        <v>0.16546685050583801</v>
      </c>
      <c r="E8884">
        <v>-1.23469986933744</v>
      </c>
      <c r="F8884">
        <v>0.21694222454731599</v>
      </c>
      <c r="G8884">
        <v>0.66614255846026105</v>
      </c>
    </row>
    <row r="8885" spans="1:7" x14ac:dyDescent="0.35">
      <c r="A8885" t="s">
        <v>9205</v>
      </c>
      <c r="B8885">
        <v>526.86083974856297</v>
      </c>
      <c r="C8885">
        <v>-6.6722835267559802E-2</v>
      </c>
      <c r="D8885">
        <v>0.198918530637159</v>
      </c>
      <c r="E8885">
        <v>-0.33542795160329603</v>
      </c>
      <c r="F8885">
        <v>0.73730228569716005</v>
      </c>
      <c r="G8885">
        <v>0.95029583628270697</v>
      </c>
    </row>
    <row r="8886" spans="1:7" x14ac:dyDescent="0.35">
      <c r="A8886" t="s">
        <v>9206</v>
      </c>
      <c r="B8886">
        <v>294.94222531033898</v>
      </c>
      <c r="C8886">
        <v>0.12656661675766701</v>
      </c>
      <c r="D8886">
        <v>0.20076404596630901</v>
      </c>
      <c r="E8886">
        <v>0.63042471647989595</v>
      </c>
      <c r="F8886">
        <v>0.52841674387951698</v>
      </c>
      <c r="G8886">
        <v>0.89179879198977996</v>
      </c>
    </row>
    <row r="8887" spans="1:7" x14ac:dyDescent="0.35">
      <c r="A8887" t="s">
        <v>9207</v>
      </c>
      <c r="B8887">
        <v>19.763641816066801</v>
      </c>
      <c r="C8887">
        <v>-0.29805287953921</v>
      </c>
      <c r="D8887">
        <v>0.62307825547076301</v>
      </c>
      <c r="E8887">
        <v>-0.47835545041451899</v>
      </c>
      <c r="F8887">
        <v>0.632397235916758</v>
      </c>
      <c r="G8887">
        <v>0.92492469177693803</v>
      </c>
    </row>
    <row r="8888" spans="1:7" x14ac:dyDescent="0.35">
      <c r="A8888" t="s">
        <v>9208</v>
      </c>
      <c r="B8888">
        <v>260.74175804907202</v>
      </c>
      <c r="C8888">
        <v>-0.39102089839599502</v>
      </c>
      <c r="D8888">
        <v>0.20646979040496699</v>
      </c>
      <c r="E8888">
        <v>-1.8938407290918999</v>
      </c>
      <c r="F8888">
        <v>5.8246153697947403E-2</v>
      </c>
      <c r="G8888">
        <v>0.34822143972281699</v>
      </c>
    </row>
    <row r="8889" spans="1:7" x14ac:dyDescent="0.35">
      <c r="A8889" t="s">
        <v>9209</v>
      </c>
      <c r="B8889">
        <v>40.849612097607697</v>
      </c>
      <c r="C8889">
        <v>-0.231065817176555</v>
      </c>
      <c r="D8889">
        <v>0.45055322372483902</v>
      </c>
      <c r="E8889">
        <v>-0.51284910418856899</v>
      </c>
      <c r="F8889">
        <v>0.60805687783666795</v>
      </c>
      <c r="G8889">
        <v>0.91961332941079699</v>
      </c>
    </row>
    <row r="8890" spans="1:7" x14ac:dyDescent="0.35">
      <c r="A8890" t="s">
        <v>9210</v>
      </c>
      <c r="B8890">
        <v>360.25123893854197</v>
      </c>
      <c r="C8890">
        <v>0.23250468452506401</v>
      </c>
      <c r="D8890">
        <v>0.18939237366373399</v>
      </c>
      <c r="E8890">
        <v>1.2276348832180399</v>
      </c>
      <c r="F8890">
        <v>0.21958406077787801</v>
      </c>
      <c r="G8890">
        <v>0.66987788032832896</v>
      </c>
    </row>
    <row r="8891" spans="1:7" x14ac:dyDescent="0.35">
      <c r="A8891" t="s">
        <v>9211</v>
      </c>
      <c r="B8891">
        <v>134.64591470697999</v>
      </c>
      <c r="C8891">
        <v>-0.33391915166828401</v>
      </c>
      <c r="D8891">
        <v>0.69917006944320204</v>
      </c>
      <c r="E8891">
        <v>-0.47759360170295601</v>
      </c>
      <c r="F8891">
        <v>0.63293948572693104</v>
      </c>
      <c r="G8891">
        <v>0.92507801995628502</v>
      </c>
    </row>
    <row r="8892" spans="1:7" x14ac:dyDescent="0.35">
      <c r="A8892" t="s">
        <v>9212</v>
      </c>
      <c r="B8892">
        <v>96.537635053733894</v>
      </c>
      <c r="C8892">
        <v>-6.2199876873438503E-2</v>
      </c>
      <c r="D8892">
        <v>0.31173415843093499</v>
      </c>
      <c r="E8892">
        <v>-0.19952858931633199</v>
      </c>
      <c r="F8892">
        <v>0.84184928189623398</v>
      </c>
      <c r="G8892">
        <v>0.97422775187945199</v>
      </c>
    </row>
    <row r="8893" spans="1:7" x14ac:dyDescent="0.35">
      <c r="A8893" t="s">
        <v>9213</v>
      </c>
      <c r="B8893">
        <v>50.934814556176001</v>
      </c>
      <c r="C8893">
        <v>-0.60405049758733398</v>
      </c>
      <c r="D8893">
        <v>0.403337400445895</v>
      </c>
      <c r="E8893">
        <v>-1.4976307600523699</v>
      </c>
      <c r="F8893">
        <v>0.134229210309457</v>
      </c>
      <c r="G8893">
        <v>0.53764772945684303</v>
      </c>
    </row>
    <row r="8894" spans="1:7" x14ac:dyDescent="0.35">
      <c r="A8894" t="s">
        <v>9214</v>
      </c>
      <c r="B8894">
        <v>722.35169090135605</v>
      </c>
      <c r="C8894">
        <v>0.63331591792862096</v>
      </c>
      <c r="D8894">
        <v>0.15922393525346501</v>
      </c>
      <c r="E8894">
        <v>3.9775170543326901</v>
      </c>
      <c r="F8894">
        <v>6.9638629609581294E-5</v>
      </c>
      <c r="G8894">
        <v>1.7105969248762301E-3</v>
      </c>
    </row>
    <row r="8895" spans="1:7" x14ac:dyDescent="0.35">
      <c r="A8895" t="s">
        <v>9215</v>
      </c>
      <c r="B8895">
        <v>907.63619446767905</v>
      </c>
      <c r="C8895">
        <v>-1.3072204887641501E-4</v>
      </c>
      <c r="D8895">
        <v>0.147602810864921</v>
      </c>
      <c r="E8895">
        <v>-8.8563387181051401E-4</v>
      </c>
      <c r="F8895">
        <v>0.99929336649953304</v>
      </c>
      <c r="G8895">
        <v>0.99979283516583295</v>
      </c>
    </row>
    <row r="8896" spans="1:7" x14ac:dyDescent="0.35">
      <c r="A8896" t="s">
        <v>9216</v>
      </c>
      <c r="B8896">
        <v>56.610018848956301</v>
      </c>
      <c r="C8896">
        <v>0.15998292941126299</v>
      </c>
      <c r="D8896">
        <v>0.38451126849874301</v>
      </c>
      <c r="E8896">
        <v>0.416068246935618</v>
      </c>
      <c r="F8896">
        <v>0.67736006437927798</v>
      </c>
      <c r="G8896">
        <v>0.93713365952628602</v>
      </c>
    </row>
    <row r="8897" spans="1:7" x14ac:dyDescent="0.35">
      <c r="A8897" t="s">
        <v>9217</v>
      </c>
      <c r="B8897">
        <v>71.020214155294198</v>
      </c>
      <c r="C8897">
        <v>0.418390124115604</v>
      </c>
      <c r="D8897">
        <v>0.34832859458348497</v>
      </c>
      <c r="E8897">
        <v>1.2011363138759701</v>
      </c>
      <c r="F8897">
        <v>0.229698328665776</v>
      </c>
      <c r="G8897">
        <v>0.68104137477299798</v>
      </c>
    </row>
    <row r="8898" spans="1:7" x14ac:dyDescent="0.35">
      <c r="A8898" t="s">
        <v>9218</v>
      </c>
      <c r="B8898">
        <v>30.5222483994567</v>
      </c>
      <c r="C8898">
        <v>-0.12255457066521901</v>
      </c>
      <c r="D8898">
        <v>0.50651646142562601</v>
      </c>
      <c r="E8898">
        <v>-0.24195575069817299</v>
      </c>
      <c r="F8898">
        <v>0.80881445041204203</v>
      </c>
      <c r="G8898">
        <v>0.96726354199672504</v>
      </c>
    </row>
    <row r="8899" spans="1:7" x14ac:dyDescent="0.35">
      <c r="A8899" t="s">
        <v>9219</v>
      </c>
      <c r="B8899">
        <v>71.794174670758494</v>
      </c>
      <c r="C8899">
        <v>0.25332219597094902</v>
      </c>
      <c r="D8899">
        <v>0.369317009578364</v>
      </c>
      <c r="E8899">
        <v>0.68592073855508995</v>
      </c>
      <c r="F8899">
        <v>0.492763091739439</v>
      </c>
      <c r="G8899">
        <v>0.877097445340421</v>
      </c>
    </row>
    <row r="8900" spans="1:7" x14ac:dyDescent="0.35">
      <c r="A8900" t="s">
        <v>9220</v>
      </c>
      <c r="B8900">
        <v>256.85392436307399</v>
      </c>
      <c r="C8900">
        <v>-0.131948991215186</v>
      </c>
      <c r="D8900">
        <v>0.22173053135760201</v>
      </c>
      <c r="E8900">
        <v>-0.59508715559961101</v>
      </c>
      <c r="F8900">
        <v>0.55178521392738</v>
      </c>
      <c r="G8900">
        <v>0.90100850999687898</v>
      </c>
    </row>
    <row r="8901" spans="1:7" x14ac:dyDescent="0.35">
      <c r="A8901" t="s">
        <v>9221</v>
      </c>
      <c r="B8901">
        <v>98.348626737117797</v>
      </c>
      <c r="C8901">
        <v>-0.223347208434654</v>
      </c>
      <c r="D8901">
        <v>0.30719369823918502</v>
      </c>
      <c r="E8901">
        <v>-0.72705660863118804</v>
      </c>
      <c r="F8901">
        <v>0.467191278454412</v>
      </c>
      <c r="G8901">
        <v>0.86519365588552999</v>
      </c>
    </row>
    <row r="8902" spans="1:7" x14ac:dyDescent="0.35">
      <c r="A8902" t="s">
        <v>9222</v>
      </c>
      <c r="B8902">
        <v>35.918864605225401</v>
      </c>
      <c r="C8902">
        <v>-0.22580585102510001</v>
      </c>
      <c r="D8902">
        <v>0.48148389272855702</v>
      </c>
      <c r="E8902">
        <v>-0.46897903426314802</v>
      </c>
      <c r="F8902">
        <v>0.63908462211094896</v>
      </c>
      <c r="G8902">
        <v>0.92537436861954503</v>
      </c>
    </row>
    <row r="8903" spans="1:7" x14ac:dyDescent="0.35">
      <c r="A8903" t="s">
        <v>9223</v>
      </c>
      <c r="B8903">
        <v>131.29204146059601</v>
      </c>
      <c r="C8903">
        <v>0.31140032056053102</v>
      </c>
      <c r="D8903">
        <v>0.26803157264919503</v>
      </c>
      <c r="E8903">
        <v>1.16180462429364</v>
      </c>
      <c r="F8903">
        <v>0.24531483525785</v>
      </c>
      <c r="G8903">
        <v>0.69979458737608702</v>
      </c>
    </row>
    <row r="8904" spans="1:7" x14ac:dyDescent="0.35">
      <c r="A8904" t="s">
        <v>9224</v>
      </c>
      <c r="B8904">
        <v>53.253218813778901</v>
      </c>
      <c r="C8904">
        <v>-4.3015713589119299E-2</v>
      </c>
      <c r="D8904">
        <v>0.400727886798802</v>
      </c>
      <c r="E8904">
        <v>-0.107343948365432</v>
      </c>
      <c r="F8904">
        <v>0.91451612018440998</v>
      </c>
      <c r="G8904">
        <v>0.98903649578533503</v>
      </c>
    </row>
    <row r="8905" spans="1:7" x14ac:dyDescent="0.35">
      <c r="A8905" t="s">
        <v>9225</v>
      </c>
      <c r="B8905">
        <v>43.584462675341499</v>
      </c>
      <c r="C8905">
        <v>0.22847738156028699</v>
      </c>
      <c r="D8905">
        <v>0.43323199223256598</v>
      </c>
      <c r="E8905">
        <v>0.52737883087275905</v>
      </c>
      <c r="F8905">
        <v>0.59793054109725396</v>
      </c>
      <c r="G8905">
        <v>0.91589653622415501</v>
      </c>
    </row>
    <row r="8906" spans="1:7" x14ac:dyDescent="0.35">
      <c r="A8906" t="s">
        <v>9226</v>
      </c>
      <c r="B8906">
        <v>45.783544766310101</v>
      </c>
      <c r="C8906">
        <v>-0.221587371693272</v>
      </c>
      <c r="D8906">
        <v>0.42176075602796598</v>
      </c>
      <c r="E8906">
        <v>-0.52538641522773399</v>
      </c>
      <c r="F8906">
        <v>0.59931459525727504</v>
      </c>
      <c r="G8906">
        <v>0.91614771896869396</v>
      </c>
    </row>
    <row r="8907" spans="1:7" x14ac:dyDescent="0.35">
      <c r="A8907" t="s">
        <v>9227</v>
      </c>
      <c r="B8907">
        <v>374.71701934210103</v>
      </c>
      <c r="C8907">
        <v>0.33683256781648002</v>
      </c>
      <c r="D8907">
        <v>0.18428929773691799</v>
      </c>
      <c r="E8907">
        <v>1.8277380832897001</v>
      </c>
      <c r="F8907">
        <v>6.7588869652625894E-2</v>
      </c>
      <c r="G8907">
        <v>0.37767981395731598</v>
      </c>
    </row>
    <row r="8908" spans="1:7" x14ac:dyDescent="0.35">
      <c r="A8908" t="s">
        <v>9228</v>
      </c>
      <c r="B8908">
        <v>12.6473943149522</v>
      </c>
      <c r="C8908">
        <v>-0.13026742219694501</v>
      </c>
      <c r="D8908">
        <v>0.78933432879161802</v>
      </c>
      <c r="E8908">
        <v>-0.16503453282764199</v>
      </c>
      <c r="F8908">
        <v>0.86891680145036398</v>
      </c>
      <c r="G8908">
        <v>0.97912686301274199</v>
      </c>
    </row>
    <row r="8909" spans="1:7" x14ac:dyDescent="0.35">
      <c r="A8909" t="s">
        <v>9229</v>
      </c>
      <c r="B8909">
        <v>355.09214001243799</v>
      </c>
      <c r="C8909">
        <v>0.390941766649263</v>
      </c>
      <c r="D8909">
        <v>0.19540937521967</v>
      </c>
      <c r="E8909">
        <v>2.0006295307468398</v>
      </c>
      <c r="F8909">
        <v>4.5432328730153897E-2</v>
      </c>
      <c r="G8909">
        <v>0.296325971389928</v>
      </c>
    </row>
    <row r="8910" spans="1:7" x14ac:dyDescent="0.35">
      <c r="A8910" t="s">
        <v>9230</v>
      </c>
      <c r="B8910">
        <v>151.419526828752</v>
      </c>
      <c r="C8910">
        <v>-0.35369735861386298</v>
      </c>
      <c r="D8910">
        <v>0.26163998544496903</v>
      </c>
      <c r="E8910">
        <v>-1.35184749384668</v>
      </c>
      <c r="F8910">
        <v>0.17642410720128501</v>
      </c>
      <c r="G8910">
        <v>0.61380207068446302</v>
      </c>
    </row>
    <row r="8911" spans="1:7" x14ac:dyDescent="0.35">
      <c r="A8911" t="s">
        <v>9231</v>
      </c>
      <c r="B8911">
        <v>118.146499512077</v>
      </c>
      <c r="C8911">
        <v>-0.55501264015417795</v>
      </c>
      <c r="D8911">
        <v>0.27882113513884499</v>
      </c>
      <c r="E8911">
        <v>-1.99056875612316</v>
      </c>
      <c r="F8911">
        <v>4.6528318020527398E-2</v>
      </c>
      <c r="G8911">
        <v>0.30126774304986698</v>
      </c>
    </row>
    <row r="8912" spans="1:7" x14ac:dyDescent="0.35">
      <c r="A8912" t="s">
        <v>9232</v>
      </c>
      <c r="B8912">
        <v>1589.67243829484</v>
      </c>
      <c r="C8912">
        <v>0.26141633775494899</v>
      </c>
      <c r="D8912">
        <v>0.13663106261708199</v>
      </c>
      <c r="E8912">
        <v>1.9133009196275299</v>
      </c>
      <c r="F8912">
        <v>5.5709540080347203E-2</v>
      </c>
      <c r="G8912">
        <v>0.33935226315493</v>
      </c>
    </row>
    <row r="8913" spans="1:7" x14ac:dyDescent="0.35">
      <c r="A8913" t="s">
        <v>9233</v>
      </c>
      <c r="B8913">
        <v>74.110000191944707</v>
      </c>
      <c r="C8913">
        <v>0.39881823381335701</v>
      </c>
      <c r="D8913">
        <v>0.35263159747113199</v>
      </c>
      <c r="E8913">
        <v>1.13097702155294</v>
      </c>
      <c r="F8913">
        <v>0.25806476307119602</v>
      </c>
      <c r="G8913">
        <v>0.71494968501745104</v>
      </c>
    </row>
    <row r="8914" spans="1:7" x14ac:dyDescent="0.35">
      <c r="A8914" t="s">
        <v>9234</v>
      </c>
      <c r="B8914">
        <v>180.553118484907</v>
      </c>
      <c r="C8914">
        <v>0.18676999022018401</v>
      </c>
      <c r="D8914">
        <v>0.239314263076397</v>
      </c>
      <c r="E8914">
        <v>0.78043818959742095</v>
      </c>
      <c r="F8914">
        <v>0.43513299644709802</v>
      </c>
      <c r="G8914">
        <v>0.84632332313719505</v>
      </c>
    </row>
    <row r="8915" spans="1:7" x14ac:dyDescent="0.35">
      <c r="A8915" t="s">
        <v>9235</v>
      </c>
      <c r="B8915">
        <v>11.603046550132699</v>
      </c>
      <c r="C8915">
        <v>0.417662942175894</v>
      </c>
      <c r="D8915">
        <v>0.84066803548112401</v>
      </c>
      <c r="E8915">
        <v>0.49682267500138799</v>
      </c>
      <c r="F8915">
        <v>0.61931410367148798</v>
      </c>
      <c r="G8915">
        <v>0.92169119355702001</v>
      </c>
    </row>
    <row r="8916" spans="1:7" x14ac:dyDescent="0.35">
      <c r="A8916" t="s">
        <v>9236</v>
      </c>
      <c r="B8916">
        <v>1929.3930140939699</v>
      </c>
      <c r="C8916">
        <v>2.6102437419621399E-2</v>
      </c>
      <c r="D8916">
        <v>0.132587365246948</v>
      </c>
      <c r="E8916">
        <v>0.196869719607181</v>
      </c>
      <c r="F8916">
        <v>0.84392949017570995</v>
      </c>
      <c r="G8916">
        <v>0.97445774410312103</v>
      </c>
    </row>
    <row r="8917" spans="1:7" x14ac:dyDescent="0.35">
      <c r="A8917" t="s">
        <v>9237</v>
      </c>
      <c r="B8917">
        <v>384.19163285201802</v>
      </c>
      <c r="C8917">
        <v>0.43075638179915698</v>
      </c>
      <c r="D8917">
        <v>0.19421302296435899</v>
      </c>
      <c r="E8917">
        <v>2.21795827707294</v>
      </c>
      <c r="F8917">
        <v>2.6557677361882599E-2</v>
      </c>
      <c r="G8917">
        <v>0.21144048445279701</v>
      </c>
    </row>
    <row r="8918" spans="1:7" x14ac:dyDescent="0.35">
      <c r="A8918" t="s">
        <v>9238</v>
      </c>
      <c r="B8918">
        <v>177.09781198859</v>
      </c>
      <c r="C8918">
        <v>-0.33648996316651802</v>
      </c>
      <c r="D8918">
        <v>0.236880134535883</v>
      </c>
      <c r="E8918">
        <v>-1.4205073119609599</v>
      </c>
      <c r="F8918">
        <v>0.15546004139585001</v>
      </c>
      <c r="G8918">
        <v>0.57818695388116104</v>
      </c>
    </row>
    <row r="8919" spans="1:7" x14ac:dyDescent="0.35">
      <c r="A8919" t="s">
        <v>9239</v>
      </c>
      <c r="B8919">
        <v>32.907559887279703</v>
      </c>
      <c r="C8919">
        <v>-7.5081045973826602E-2</v>
      </c>
      <c r="D8919">
        <v>0.492641237116618</v>
      </c>
      <c r="E8919">
        <v>-0.15240511820177499</v>
      </c>
      <c r="F8919">
        <v>0.87886742049468403</v>
      </c>
      <c r="G8919">
        <v>0.98148896946201702</v>
      </c>
    </row>
    <row r="8920" spans="1:7" x14ac:dyDescent="0.35">
      <c r="A8920" t="s">
        <v>9240</v>
      </c>
      <c r="B8920">
        <v>29.0754554023362</v>
      </c>
      <c r="C8920">
        <v>-0.33370367962606101</v>
      </c>
      <c r="D8920">
        <v>0.521291015682398</v>
      </c>
      <c r="E8920">
        <v>-0.64014853428698504</v>
      </c>
      <c r="F8920">
        <v>0.52207603819255499</v>
      </c>
      <c r="G8920">
        <v>0.88884986634207597</v>
      </c>
    </row>
    <row r="8921" spans="1:7" x14ac:dyDescent="0.35">
      <c r="A8921" t="s">
        <v>9241</v>
      </c>
      <c r="B8921">
        <v>38.515829044695998</v>
      </c>
      <c r="C8921">
        <v>0.498238926660038</v>
      </c>
      <c r="D8921">
        <v>0.45754290024398903</v>
      </c>
      <c r="E8921">
        <v>1.08894472276665</v>
      </c>
      <c r="F8921">
        <v>0.27617826266774997</v>
      </c>
      <c r="G8921">
        <v>0.73156725375975995</v>
      </c>
    </row>
    <row r="8922" spans="1:7" x14ac:dyDescent="0.35">
      <c r="A8922" t="s">
        <v>9242</v>
      </c>
      <c r="B8922">
        <v>34.446120228572298</v>
      </c>
      <c r="C8922">
        <v>-0.23613452084224701</v>
      </c>
      <c r="D8922">
        <v>0.48656326669477401</v>
      </c>
      <c r="E8922">
        <v>-0.48531103148478499</v>
      </c>
      <c r="F8922">
        <v>0.62745573145133104</v>
      </c>
      <c r="G8922">
        <v>0.92312378438478804</v>
      </c>
    </row>
    <row r="8923" spans="1:7" x14ac:dyDescent="0.35">
      <c r="A8923" t="s">
        <v>9243</v>
      </c>
      <c r="B8923">
        <v>126.48125145215801</v>
      </c>
      <c r="C8923">
        <v>-0.58663439837807696</v>
      </c>
      <c r="D8923">
        <v>0.28247943349770799</v>
      </c>
      <c r="E8923">
        <v>-2.07673313102576</v>
      </c>
      <c r="F8923">
        <v>3.7826196952858798E-2</v>
      </c>
      <c r="G8923">
        <v>0.26434590096878102</v>
      </c>
    </row>
    <row r="8924" spans="1:7" x14ac:dyDescent="0.35">
      <c r="A8924" t="s">
        <v>9244</v>
      </c>
      <c r="B8924">
        <v>436.42458272350098</v>
      </c>
      <c r="C8924">
        <v>-0.18694237999013</v>
      </c>
      <c r="D8924">
        <v>0.182011493808553</v>
      </c>
      <c r="E8924">
        <v>-1.0270910703406599</v>
      </c>
      <c r="F8924">
        <v>0.304377583050984</v>
      </c>
      <c r="G8924">
        <v>0.75853436935248897</v>
      </c>
    </row>
    <row r="8925" spans="1:7" x14ac:dyDescent="0.35">
      <c r="A8925" t="s">
        <v>9245</v>
      </c>
      <c r="B8925">
        <v>483.32419330057002</v>
      </c>
      <c r="C8925">
        <v>0.136579122696838</v>
      </c>
      <c r="D8925">
        <v>0.18165906730026599</v>
      </c>
      <c r="E8925">
        <v>0.75184313520164103</v>
      </c>
      <c r="F8925">
        <v>0.45214539828088601</v>
      </c>
      <c r="G8925">
        <v>0.85779860882645398</v>
      </c>
    </row>
    <row r="8926" spans="1:7" x14ac:dyDescent="0.35">
      <c r="A8926" t="s">
        <v>9246</v>
      </c>
      <c r="B8926">
        <v>11.687946784786799</v>
      </c>
      <c r="C8926">
        <v>-1.2193322562978699</v>
      </c>
      <c r="D8926">
        <v>0.83457665727183306</v>
      </c>
      <c r="E8926">
        <v>-1.4610188838539599</v>
      </c>
      <c r="F8926">
        <v>0.144010259167618</v>
      </c>
      <c r="G8926">
        <v>0.55883247129746105</v>
      </c>
    </row>
    <row r="8927" spans="1:7" x14ac:dyDescent="0.35">
      <c r="A8927" t="s">
        <v>9247</v>
      </c>
      <c r="B8927">
        <v>117.18163518755</v>
      </c>
      <c r="C8927">
        <v>-0.140160382615069</v>
      </c>
      <c r="D8927">
        <v>0.27829335961757601</v>
      </c>
      <c r="E8927">
        <v>-0.50364256914959904</v>
      </c>
      <c r="F8927">
        <v>0.61451257275887905</v>
      </c>
      <c r="G8927">
        <v>0.92072855098525797</v>
      </c>
    </row>
    <row r="8928" spans="1:7" x14ac:dyDescent="0.35">
      <c r="A8928" t="s">
        <v>9248</v>
      </c>
      <c r="B8928">
        <v>6.7676362986719898</v>
      </c>
      <c r="C8928">
        <v>-1.86178707242843</v>
      </c>
      <c r="D8928">
        <v>1.1208002088959199</v>
      </c>
      <c r="E8928">
        <v>-1.66112305980247</v>
      </c>
      <c r="F8928">
        <v>9.6688734033336096E-2</v>
      </c>
      <c r="G8928">
        <v>0.45916292835338801</v>
      </c>
    </row>
    <row r="8929" spans="1:7" x14ac:dyDescent="0.35">
      <c r="A8929" t="s">
        <v>9249</v>
      </c>
      <c r="B8929">
        <v>156.16931108691199</v>
      </c>
      <c r="C8929">
        <v>-0.78001403983950801</v>
      </c>
      <c r="D8929">
        <v>0.252012589806548</v>
      </c>
      <c r="E8929">
        <v>-3.0951391771271002</v>
      </c>
      <c r="F8929">
        <v>1.96720564392082E-3</v>
      </c>
      <c r="G8929">
        <v>2.97632446553311E-2</v>
      </c>
    </row>
    <row r="8930" spans="1:7" x14ac:dyDescent="0.35">
      <c r="A8930" t="s">
        <v>9250</v>
      </c>
      <c r="B8930">
        <v>124.541162885527</v>
      </c>
      <c r="C8930">
        <v>0.454100750729724</v>
      </c>
      <c r="D8930">
        <v>0.27420106536358602</v>
      </c>
      <c r="E8930">
        <v>1.6560867483413799</v>
      </c>
      <c r="F8930">
        <v>9.7704252559386195E-2</v>
      </c>
      <c r="G8930">
        <v>0.46227211976224702</v>
      </c>
    </row>
    <row r="8931" spans="1:7" x14ac:dyDescent="0.35">
      <c r="A8931" t="s">
        <v>9251</v>
      </c>
      <c r="B8931">
        <v>69.836482441938898</v>
      </c>
      <c r="C8931">
        <v>-0.26579176866571402</v>
      </c>
      <c r="D8931">
        <v>0.35382982885679698</v>
      </c>
      <c r="E8931">
        <v>-0.75118530714177301</v>
      </c>
      <c r="F8931">
        <v>0.452541141441761</v>
      </c>
      <c r="G8931">
        <v>0.85835690269654197</v>
      </c>
    </row>
    <row r="8932" spans="1:7" x14ac:dyDescent="0.35">
      <c r="A8932" t="s">
        <v>9252</v>
      </c>
      <c r="B8932">
        <v>148.65651168405699</v>
      </c>
      <c r="C8932">
        <v>-0.16778580290430101</v>
      </c>
      <c r="D8932">
        <v>0.253668643696491</v>
      </c>
      <c r="E8932">
        <v>-0.661436906269951</v>
      </c>
      <c r="F8932">
        <v>0.50833216434035999</v>
      </c>
      <c r="G8932">
        <v>0.88270931246713502</v>
      </c>
    </row>
    <row r="8933" spans="1:7" x14ac:dyDescent="0.35">
      <c r="A8933" t="s">
        <v>9253</v>
      </c>
      <c r="B8933">
        <v>18.275965159344899</v>
      </c>
      <c r="C8933">
        <v>-0.90176748285344899</v>
      </c>
      <c r="D8933">
        <v>0.656580940441851</v>
      </c>
      <c r="E8933">
        <v>-1.37342927171568</v>
      </c>
      <c r="F8933">
        <v>0.16961893504134401</v>
      </c>
      <c r="G8933">
        <v>0.60112751612159399</v>
      </c>
    </row>
    <row r="8934" spans="1:7" x14ac:dyDescent="0.35">
      <c r="A8934" t="s">
        <v>9254</v>
      </c>
      <c r="B8934">
        <v>154.53917684371601</v>
      </c>
      <c r="C8934">
        <v>0.119331198094468</v>
      </c>
      <c r="D8934">
        <v>0.24873932543253</v>
      </c>
      <c r="E8934">
        <v>0.47974399659951</v>
      </c>
      <c r="F8934">
        <v>0.63140943928786297</v>
      </c>
      <c r="G8934">
        <v>0.92458954175038</v>
      </c>
    </row>
    <row r="8935" spans="1:7" x14ac:dyDescent="0.35">
      <c r="A8935" t="s">
        <v>9255</v>
      </c>
      <c r="B8935">
        <v>317.92454790996402</v>
      </c>
      <c r="C8935">
        <v>-0.268598874215705</v>
      </c>
      <c r="D8935">
        <v>0.234047164018092</v>
      </c>
      <c r="E8935">
        <v>-1.1476271261075499</v>
      </c>
      <c r="F8935">
        <v>0.251122526620147</v>
      </c>
      <c r="G8935">
        <v>0.70698577521824402</v>
      </c>
    </row>
    <row r="8936" spans="1:7" x14ac:dyDescent="0.35">
      <c r="A8936" t="s">
        <v>9256</v>
      </c>
      <c r="B8936">
        <v>46.010956912629403</v>
      </c>
      <c r="C8936">
        <v>-0.105744124325446</v>
      </c>
      <c r="D8936">
        <v>0.43064788369156998</v>
      </c>
      <c r="E8936">
        <v>-0.24554660159709399</v>
      </c>
      <c r="F8936">
        <v>0.80603322947383305</v>
      </c>
      <c r="G8936">
        <v>0.96656807688301705</v>
      </c>
    </row>
    <row r="8937" spans="1:7" x14ac:dyDescent="0.35">
      <c r="A8937" t="s">
        <v>9257</v>
      </c>
      <c r="B8937">
        <v>288.374860237907</v>
      </c>
      <c r="C8937">
        <v>-0.47806748308702701</v>
      </c>
      <c r="D8937">
        <v>0.20040214887863</v>
      </c>
      <c r="E8937">
        <v>-2.3855407028422602</v>
      </c>
      <c r="F8937">
        <v>1.7054035069609501E-2</v>
      </c>
      <c r="G8937">
        <v>0.15563216053434001</v>
      </c>
    </row>
    <row r="8938" spans="1:7" x14ac:dyDescent="0.35">
      <c r="A8938" t="s">
        <v>432</v>
      </c>
      <c r="B8938">
        <v>369.98058590697701</v>
      </c>
      <c r="C8938">
        <v>-0.193849448290526</v>
      </c>
      <c r="D8938">
        <v>0.18897701607181699</v>
      </c>
      <c r="E8938">
        <v>-1.0257832000948599</v>
      </c>
      <c r="F8938">
        <v>0.30499378662210302</v>
      </c>
      <c r="G8938">
        <v>0.75890395572996505</v>
      </c>
    </row>
    <row r="8939" spans="1:7" x14ac:dyDescent="0.35">
      <c r="A8939" t="s">
        <v>9258</v>
      </c>
      <c r="B8939">
        <v>16.820778580810899</v>
      </c>
      <c r="C8939">
        <v>-0.52904722622893097</v>
      </c>
      <c r="D8939">
        <v>0.73656181000517096</v>
      </c>
      <c r="E8939">
        <v>-0.71826589302154598</v>
      </c>
      <c r="F8939">
        <v>0.47259335587703499</v>
      </c>
      <c r="G8939">
        <v>0.86825696894101001</v>
      </c>
    </row>
    <row r="8940" spans="1:7" x14ac:dyDescent="0.35">
      <c r="A8940" t="s">
        <v>9259</v>
      </c>
      <c r="B8940">
        <v>70.866699477886698</v>
      </c>
      <c r="C8940">
        <v>0.482416690208195</v>
      </c>
      <c r="D8940">
        <v>0.35062107027172701</v>
      </c>
      <c r="E8940">
        <v>1.37589189900746</v>
      </c>
      <c r="F8940">
        <v>0.16885510364950401</v>
      </c>
      <c r="G8940">
        <v>0.60027353676481898</v>
      </c>
    </row>
    <row r="8941" spans="1:7" x14ac:dyDescent="0.35">
      <c r="A8941" t="s">
        <v>9260</v>
      </c>
      <c r="B8941">
        <v>381.54848522428802</v>
      </c>
      <c r="C8941">
        <v>-0.12382552036030101</v>
      </c>
      <c r="D8941">
        <v>0.18301147032720999</v>
      </c>
      <c r="E8941">
        <v>-0.67659977890407896</v>
      </c>
      <c r="F8941">
        <v>0.49865991943521298</v>
      </c>
      <c r="G8941">
        <v>0.88001260068742204</v>
      </c>
    </row>
    <row r="8942" spans="1:7" x14ac:dyDescent="0.35">
      <c r="A8942" t="s">
        <v>9261</v>
      </c>
      <c r="B8942">
        <v>47.732290651903803</v>
      </c>
      <c r="C8942">
        <v>0.20638559744566601</v>
      </c>
      <c r="D8942">
        <v>0.420355837701341</v>
      </c>
      <c r="E8942">
        <v>0.49097830679420901</v>
      </c>
      <c r="F8942">
        <v>0.62344179075462203</v>
      </c>
      <c r="G8942">
        <v>0.92208082655224799</v>
      </c>
    </row>
    <row r="8943" spans="1:7" x14ac:dyDescent="0.35">
      <c r="A8943" t="s">
        <v>9262</v>
      </c>
      <c r="B8943">
        <v>76.927421974658998</v>
      </c>
      <c r="C8943">
        <v>-0.31929262532660502</v>
      </c>
      <c r="D8943">
        <v>0.33236046940686698</v>
      </c>
      <c r="E8943">
        <v>-0.96068171373213396</v>
      </c>
      <c r="F8943">
        <v>0.33671222839955001</v>
      </c>
      <c r="G8943">
        <v>0.78305803585008904</v>
      </c>
    </row>
    <row r="8944" spans="1:7" x14ac:dyDescent="0.35">
      <c r="A8944" t="s">
        <v>9263</v>
      </c>
      <c r="B8944">
        <v>23.431806164036001</v>
      </c>
      <c r="C8944">
        <v>0.14152514629791699</v>
      </c>
      <c r="D8944">
        <v>0.57374298523783596</v>
      </c>
      <c r="E8944">
        <v>0.246669937479497</v>
      </c>
      <c r="F8944">
        <v>0.80516367414763401</v>
      </c>
      <c r="G8944">
        <v>0.96656807688301705</v>
      </c>
    </row>
    <row r="8945" spans="1:7" x14ac:dyDescent="0.35">
      <c r="A8945" t="s">
        <v>9264</v>
      </c>
      <c r="B8945">
        <v>258.37595741537399</v>
      </c>
      <c r="C8945">
        <v>0.34344606010151102</v>
      </c>
      <c r="D8945">
        <v>0.21325149214741701</v>
      </c>
      <c r="E8945">
        <v>1.61052125189395</v>
      </c>
      <c r="F8945">
        <v>0.10728410978007399</v>
      </c>
      <c r="G8945">
        <v>0.485072114743205</v>
      </c>
    </row>
    <row r="8946" spans="1:7" x14ac:dyDescent="0.35">
      <c r="A8946" t="s">
        <v>9265</v>
      </c>
      <c r="B8946">
        <v>42.588362564471197</v>
      </c>
      <c r="C8946">
        <v>0.70678540467680995</v>
      </c>
      <c r="D8946">
        <v>0.43856163490969202</v>
      </c>
      <c r="E8946">
        <v>1.61159880029714</v>
      </c>
      <c r="F8946">
        <v>0.10704927193302501</v>
      </c>
      <c r="G8946">
        <v>0.48452825891783102</v>
      </c>
    </row>
    <row r="8947" spans="1:7" x14ac:dyDescent="0.35">
      <c r="A8947" t="s">
        <v>9266</v>
      </c>
      <c r="B8947">
        <v>20.645830556711001</v>
      </c>
      <c r="C8947">
        <v>-0.43385851818135901</v>
      </c>
      <c r="D8947">
        <v>0.62468569617491698</v>
      </c>
      <c r="E8947">
        <v>-0.69452289501419096</v>
      </c>
      <c r="F8947">
        <v>0.48735434787755999</v>
      </c>
      <c r="G8947">
        <v>0.87458084553886595</v>
      </c>
    </row>
    <row r="8948" spans="1:7" x14ac:dyDescent="0.35">
      <c r="A8948" t="s">
        <v>9267</v>
      </c>
      <c r="B8948">
        <v>85.776790883668895</v>
      </c>
      <c r="C8948">
        <v>-0.156072679063336</v>
      </c>
      <c r="D8948">
        <v>0.32314198152434398</v>
      </c>
      <c r="E8948">
        <v>-0.48298484253609097</v>
      </c>
      <c r="F8948">
        <v>0.62910649864613499</v>
      </c>
      <c r="G8948">
        <v>0.92375976106420998</v>
      </c>
    </row>
    <row r="8949" spans="1:7" x14ac:dyDescent="0.35">
      <c r="A8949" t="s">
        <v>9268</v>
      </c>
      <c r="B8949">
        <v>151.61837944524399</v>
      </c>
      <c r="C8949">
        <v>-0.34546195910670802</v>
      </c>
      <c r="D8949">
        <v>0.25551395741439298</v>
      </c>
      <c r="E8949">
        <v>-1.3520277428384799</v>
      </c>
      <c r="F8949">
        <v>0.176366440484824</v>
      </c>
      <c r="G8949">
        <v>0.61372764429509397</v>
      </c>
    </row>
    <row r="8950" spans="1:7" x14ac:dyDescent="0.35">
      <c r="A8950" t="s">
        <v>9269</v>
      </c>
      <c r="B8950">
        <v>29.114503920747801</v>
      </c>
      <c r="C8950">
        <v>-0.17762652758178801</v>
      </c>
      <c r="D8950">
        <v>0.53132902407804805</v>
      </c>
      <c r="E8950">
        <v>-0.33430608819083801</v>
      </c>
      <c r="F8950">
        <v>0.73814859676387901</v>
      </c>
      <c r="G8950">
        <v>0.95071351301043205</v>
      </c>
    </row>
    <row r="8951" spans="1:7" x14ac:dyDescent="0.35">
      <c r="A8951" t="s">
        <v>9270</v>
      </c>
      <c r="B8951">
        <v>78.445115319293805</v>
      </c>
      <c r="C8951">
        <v>9.7854399983546298E-3</v>
      </c>
      <c r="D8951">
        <v>0.33010943630668399</v>
      </c>
      <c r="E8951">
        <v>2.96430181088903E-2</v>
      </c>
      <c r="F8951">
        <v>0.97635175688482101</v>
      </c>
      <c r="G8951">
        <v>0.998602843936922</v>
      </c>
    </row>
    <row r="8952" spans="1:7" x14ac:dyDescent="0.35">
      <c r="A8952" t="s">
        <v>9271</v>
      </c>
      <c r="B8952">
        <v>211.50425093372499</v>
      </c>
      <c r="C8952">
        <v>0.195162520027025</v>
      </c>
      <c r="D8952">
        <v>0.226851519871202</v>
      </c>
      <c r="E8952">
        <v>0.86030951054606497</v>
      </c>
      <c r="F8952">
        <v>0.38961845170283399</v>
      </c>
      <c r="G8952">
        <v>0.82144254108836301</v>
      </c>
    </row>
    <row r="8953" spans="1:7" x14ac:dyDescent="0.35">
      <c r="A8953" t="s">
        <v>99</v>
      </c>
      <c r="B8953">
        <v>3777.3974890313302</v>
      </c>
      <c r="C8953">
        <v>2.50478703760621</v>
      </c>
      <c r="D8953">
        <v>0.43200397816678898</v>
      </c>
      <c r="E8953">
        <v>5.7980647498554996</v>
      </c>
      <c r="F8953">
        <v>6.7084551981747903E-9</v>
      </c>
      <c r="G8953">
        <v>3.6031858253307699E-7</v>
      </c>
    </row>
    <row r="8954" spans="1:7" x14ac:dyDescent="0.35">
      <c r="A8954" t="s">
        <v>9272</v>
      </c>
      <c r="B8954">
        <v>150.33388894058299</v>
      </c>
      <c r="C8954">
        <v>0.28455126974554401</v>
      </c>
      <c r="D8954">
        <v>0.25138737162000602</v>
      </c>
      <c r="E8954">
        <v>1.13192348490627</v>
      </c>
      <c r="F8954">
        <v>0.25766660421100401</v>
      </c>
      <c r="G8954">
        <v>0.71447052001421796</v>
      </c>
    </row>
    <row r="8955" spans="1:7" x14ac:dyDescent="0.35">
      <c r="A8955" t="s">
        <v>9273</v>
      </c>
      <c r="B8955">
        <v>365.98065764099198</v>
      </c>
      <c r="C8955">
        <v>-0.26315535150326802</v>
      </c>
      <c r="D8955">
        <v>0.18940875799956</v>
      </c>
      <c r="E8955">
        <v>-1.38935154996307</v>
      </c>
      <c r="F8955">
        <v>0.164725875486188</v>
      </c>
      <c r="G8955">
        <v>0.59325720353046696</v>
      </c>
    </row>
    <row r="8956" spans="1:7" x14ac:dyDescent="0.35">
      <c r="A8956" t="s">
        <v>9274</v>
      </c>
      <c r="B8956">
        <v>78.888003271163399</v>
      </c>
      <c r="C8956">
        <v>-0.44602312490187002</v>
      </c>
      <c r="D8956">
        <v>0.34536633187202698</v>
      </c>
      <c r="E8956">
        <v>-1.2914493502717601</v>
      </c>
      <c r="F8956">
        <v>0.19654790748109299</v>
      </c>
      <c r="G8956">
        <v>0.64153838788931905</v>
      </c>
    </row>
    <row r="8957" spans="1:7" x14ac:dyDescent="0.35">
      <c r="A8957" t="s">
        <v>9275</v>
      </c>
      <c r="B8957">
        <v>1098.2304446665</v>
      </c>
      <c r="C8957">
        <v>0.38633324293973098</v>
      </c>
      <c r="D8957">
        <v>0.15068751245248199</v>
      </c>
      <c r="E8957">
        <v>2.5638039718889001</v>
      </c>
      <c r="F8957">
        <v>1.03531999447957E-2</v>
      </c>
      <c r="G8957">
        <v>0.10806032687600101</v>
      </c>
    </row>
    <row r="8958" spans="1:7" x14ac:dyDescent="0.35">
      <c r="A8958" t="s">
        <v>9276</v>
      </c>
      <c r="B8958">
        <v>592.200114784829</v>
      </c>
      <c r="C8958">
        <v>-0.243557106378468</v>
      </c>
      <c r="D8958">
        <v>0.17704019971464799</v>
      </c>
      <c r="E8958">
        <v>-1.3757164009701299</v>
      </c>
      <c r="F8958">
        <v>0.168909452201909</v>
      </c>
      <c r="G8958">
        <v>0.60027353676481898</v>
      </c>
    </row>
    <row r="8959" spans="1:7" x14ac:dyDescent="0.35">
      <c r="A8959" t="s">
        <v>9277</v>
      </c>
      <c r="B8959">
        <v>2182.5735308431799</v>
      </c>
      <c r="C8959">
        <v>-1.9051958259669301E-2</v>
      </c>
      <c r="D8959">
        <v>0.13379424585880201</v>
      </c>
      <c r="E8959">
        <v>-0.14239744121563699</v>
      </c>
      <c r="F8959">
        <v>0.88676608340596896</v>
      </c>
      <c r="G8959">
        <v>0.98343077802071899</v>
      </c>
    </row>
    <row r="8960" spans="1:7" x14ac:dyDescent="0.35">
      <c r="A8960" t="s">
        <v>9278</v>
      </c>
      <c r="B8960">
        <v>2276.0815728976099</v>
      </c>
      <c r="C8960">
        <v>-0.19463496367753899</v>
      </c>
      <c r="D8960">
        <v>0.13219679916503699</v>
      </c>
      <c r="E8960">
        <v>-1.4723122262177699</v>
      </c>
      <c r="F8960">
        <v>0.140936583227249</v>
      </c>
      <c r="G8960">
        <v>0.55058151858667603</v>
      </c>
    </row>
    <row r="8961" spans="1:7" x14ac:dyDescent="0.35">
      <c r="A8961" t="s">
        <v>9279</v>
      </c>
      <c r="B8961">
        <v>6.5882164625772699</v>
      </c>
      <c r="C8961">
        <v>-0.20833223531828099</v>
      </c>
      <c r="D8961">
        <v>1.1113510175704899</v>
      </c>
      <c r="E8961">
        <v>-0.18745853652405201</v>
      </c>
      <c r="F8961">
        <v>0.85130113042491895</v>
      </c>
      <c r="G8961">
        <v>0.97571389773187001</v>
      </c>
    </row>
    <row r="8962" spans="1:7" x14ac:dyDescent="0.35">
      <c r="A8962" t="s">
        <v>9280</v>
      </c>
      <c r="B8962">
        <v>80.939744515040701</v>
      </c>
      <c r="C8962">
        <v>4.3653068768800297E-2</v>
      </c>
      <c r="D8962">
        <v>0.33108204943270497</v>
      </c>
      <c r="E8962">
        <v>0.13184969962460399</v>
      </c>
      <c r="F8962">
        <v>0.89510317505096704</v>
      </c>
      <c r="G8962">
        <v>0.98455853695155804</v>
      </c>
    </row>
    <row r="8963" spans="1:7" x14ac:dyDescent="0.35">
      <c r="A8963" t="s">
        <v>9281</v>
      </c>
      <c r="B8963">
        <v>20.625134700897199</v>
      </c>
      <c r="C8963">
        <v>-0.43940963457526899</v>
      </c>
      <c r="D8963">
        <v>0.62090515786165401</v>
      </c>
      <c r="E8963">
        <v>-0.70769203478444198</v>
      </c>
      <c r="F8963">
        <v>0.47913652488824199</v>
      </c>
      <c r="G8963">
        <v>0.870744569824912</v>
      </c>
    </row>
    <row r="8964" spans="1:7" x14ac:dyDescent="0.35">
      <c r="A8964" t="s">
        <v>9282</v>
      </c>
      <c r="B8964">
        <v>242.55542719136301</v>
      </c>
      <c r="C8964">
        <v>-8.62654664772734E-2</v>
      </c>
      <c r="D8964">
        <v>0.21057238036838799</v>
      </c>
      <c r="E8964">
        <v>-0.40967132691550301</v>
      </c>
      <c r="F8964">
        <v>0.68204706630669598</v>
      </c>
      <c r="G8964">
        <v>0.93766614227109601</v>
      </c>
    </row>
    <row r="8965" spans="1:7" x14ac:dyDescent="0.35">
      <c r="A8965" t="s">
        <v>9283</v>
      </c>
      <c r="B8965">
        <v>91.2519896668135</v>
      </c>
      <c r="C8965">
        <v>-7.2499872247545602E-2</v>
      </c>
      <c r="D8965">
        <v>0.32085438957318102</v>
      </c>
      <c r="E8965">
        <v>-0.22595879814513101</v>
      </c>
      <c r="F8965">
        <v>0.82123346588601398</v>
      </c>
      <c r="G8965">
        <v>0.97071257987885995</v>
      </c>
    </row>
    <row r="8966" spans="1:7" x14ac:dyDescent="0.35">
      <c r="A8966" t="s">
        <v>9284</v>
      </c>
      <c r="B8966">
        <v>980.79569702802405</v>
      </c>
      <c r="C8966">
        <v>4.8478553983934802E-2</v>
      </c>
      <c r="D8966">
        <v>0.15104040769170199</v>
      </c>
      <c r="E8966">
        <v>0.32096413618591102</v>
      </c>
      <c r="F8966">
        <v>0.74823756930926</v>
      </c>
      <c r="G8966">
        <v>0.952887064157518</v>
      </c>
    </row>
    <row r="8967" spans="1:7" x14ac:dyDescent="0.35">
      <c r="A8967" t="s">
        <v>9285</v>
      </c>
      <c r="B8967">
        <v>56.052881236700003</v>
      </c>
      <c r="C8967">
        <v>-0.18213605631645499</v>
      </c>
      <c r="D8967">
        <v>0.38728688238986098</v>
      </c>
      <c r="E8967">
        <v>-0.47028718141067499</v>
      </c>
      <c r="F8967">
        <v>0.63814985446855998</v>
      </c>
      <c r="G8967">
        <v>0.92537436861954503</v>
      </c>
    </row>
    <row r="8968" spans="1:7" x14ac:dyDescent="0.35">
      <c r="A8968" t="s">
        <v>9286</v>
      </c>
      <c r="B8968">
        <v>12.2431672280443</v>
      </c>
      <c r="C8968">
        <v>0.52247843777442604</v>
      </c>
      <c r="D8968">
        <v>0.78782693289397598</v>
      </c>
      <c r="E8968">
        <v>0.663189357915414</v>
      </c>
      <c r="F8968">
        <v>0.50720928639810303</v>
      </c>
      <c r="G8968">
        <v>0.88190492883176597</v>
      </c>
    </row>
    <row r="8969" spans="1:7" x14ac:dyDescent="0.35">
      <c r="A8969" t="s">
        <v>9287</v>
      </c>
      <c r="B8969">
        <v>97.413844975975607</v>
      </c>
      <c r="C8969">
        <v>1.6785179974539901E-2</v>
      </c>
      <c r="D8969">
        <v>0.30350527669194999</v>
      </c>
      <c r="E8969">
        <v>5.53044090616467E-2</v>
      </c>
      <c r="F8969">
        <v>0.95589594962109403</v>
      </c>
      <c r="G8969">
        <v>0.99519968776887302</v>
      </c>
    </row>
    <row r="8970" spans="1:7" x14ac:dyDescent="0.35">
      <c r="A8970" t="s">
        <v>9288</v>
      </c>
      <c r="B8970">
        <v>112.678392310728</v>
      </c>
      <c r="C8970">
        <v>0.19803786945722199</v>
      </c>
      <c r="D8970">
        <v>0.28912412340690802</v>
      </c>
      <c r="E8970">
        <v>0.68495795896804901</v>
      </c>
      <c r="F8970">
        <v>0.49337045045457401</v>
      </c>
      <c r="G8970">
        <v>0.877097445340421</v>
      </c>
    </row>
    <row r="8971" spans="1:7" x14ac:dyDescent="0.35">
      <c r="A8971" t="s">
        <v>9289</v>
      </c>
      <c r="B8971">
        <v>13.0847667805334</v>
      </c>
      <c r="C8971">
        <v>-0.73172635178894596</v>
      </c>
      <c r="D8971">
        <v>0.77189325821982302</v>
      </c>
      <c r="E8971">
        <v>-0.94796313349916805</v>
      </c>
      <c r="F8971">
        <v>0.34314822265344203</v>
      </c>
      <c r="G8971">
        <v>0.787135729453732</v>
      </c>
    </row>
    <row r="8972" spans="1:7" x14ac:dyDescent="0.35">
      <c r="A8972" t="s">
        <v>9290</v>
      </c>
      <c r="B8972">
        <v>107.62128390476801</v>
      </c>
      <c r="C8972">
        <v>0.118653321039888</v>
      </c>
      <c r="D8972">
        <v>0.31133148182437798</v>
      </c>
      <c r="E8972">
        <v>0.38111571738453598</v>
      </c>
      <c r="F8972">
        <v>0.70311738519581901</v>
      </c>
      <c r="G8972">
        <v>0.943309919594431</v>
      </c>
    </row>
    <row r="8973" spans="1:7" x14ac:dyDescent="0.35">
      <c r="A8973" t="s">
        <v>9291</v>
      </c>
      <c r="B8973">
        <v>686.82657950093301</v>
      </c>
      <c r="C8973">
        <v>-9.4229364457313503E-2</v>
      </c>
      <c r="D8973">
        <v>0.16304165883508001</v>
      </c>
      <c r="E8973">
        <v>-0.57794655139413398</v>
      </c>
      <c r="F8973">
        <v>0.56330020514841295</v>
      </c>
      <c r="G8973">
        <v>0.90411530171636201</v>
      </c>
    </row>
    <row r="8974" spans="1:7" x14ac:dyDescent="0.35">
      <c r="A8974" t="s">
        <v>9292</v>
      </c>
      <c r="B8974">
        <v>430.69468986952597</v>
      </c>
      <c r="C8974">
        <v>0.15125857559057301</v>
      </c>
      <c r="D8974">
        <v>0.17730903073698501</v>
      </c>
      <c r="E8974">
        <v>0.85307880237045097</v>
      </c>
      <c r="F8974">
        <v>0.39361560571064902</v>
      </c>
      <c r="G8974">
        <v>0.82308520986509204</v>
      </c>
    </row>
    <row r="8975" spans="1:7" x14ac:dyDescent="0.35">
      <c r="A8975" t="s">
        <v>9293</v>
      </c>
      <c r="B8975">
        <v>195.39920975794101</v>
      </c>
      <c r="C8975">
        <v>-0.15881835105608999</v>
      </c>
      <c r="D8975">
        <v>0.23215428060266199</v>
      </c>
      <c r="E8975">
        <v>-0.68410692511809201</v>
      </c>
      <c r="F8975">
        <v>0.49390764923998198</v>
      </c>
      <c r="G8975">
        <v>0.87731480498595804</v>
      </c>
    </row>
    <row r="8976" spans="1:7" x14ac:dyDescent="0.35">
      <c r="A8976" t="s">
        <v>9294</v>
      </c>
      <c r="B8976">
        <v>237.18529457272399</v>
      </c>
      <c r="C8976">
        <v>-0.15664986548837501</v>
      </c>
      <c r="D8976">
        <v>0.22151234271314901</v>
      </c>
      <c r="E8976">
        <v>-0.70718346241875796</v>
      </c>
      <c r="F8976">
        <v>0.47945247428860299</v>
      </c>
      <c r="G8976">
        <v>0.870744569824912</v>
      </c>
    </row>
    <row r="8977" spans="1:7" x14ac:dyDescent="0.35">
      <c r="A8977" t="s">
        <v>9295</v>
      </c>
      <c r="B8977">
        <v>129.31900863734199</v>
      </c>
      <c r="C8977">
        <v>0.61723463909927401</v>
      </c>
      <c r="D8977">
        <v>0.27274305619290601</v>
      </c>
      <c r="E8977">
        <v>2.26306270713164</v>
      </c>
      <c r="F8977">
        <v>2.3631824029314699E-2</v>
      </c>
      <c r="G8977">
        <v>0.194942384569466</v>
      </c>
    </row>
    <row r="8978" spans="1:7" x14ac:dyDescent="0.35">
      <c r="A8978" t="s">
        <v>9296</v>
      </c>
      <c r="B8978">
        <v>103.346572501102</v>
      </c>
      <c r="C8978">
        <v>-0.45494039741326098</v>
      </c>
      <c r="D8978">
        <v>0.294941507244047</v>
      </c>
      <c r="E8978">
        <v>-1.5424766817809199</v>
      </c>
      <c r="F8978">
        <v>0.122957800115988</v>
      </c>
      <c r="G8978">
        <v>0.51949012828220598</v>
      </c>
    </row>
    <row r="8979" spans="1:7" x14ac:dyDescent="0.35">
      <c r="A8979" t="s">
        <v>9297</v>
      </c>
      <c r="B8979">
        <v>58.436766810305201</v>
      </c>
      <c r="C8979">
        <v>-9.1747203472965499E-2</v>
      </c>
      <c r="D8979">
        <v>0.37714991607228499</v>
      </c>
      <c r="E8979">
        <v>-0.243264546969649</v>
      </c>
      <c r="F8979">
        <v>0.80780046696960695</v>
      </c>
      <c r="G8979">
        <v>0.96683475528146501</v>
      </c>
    </row>
    <row r="8980" spans="1:7" x14ac:dyDescent="0.35">
      <c r="A8980" t="s">
        <v>9298</v>
      </c>
      <c r="B8980">
        <v>620.51671647943203</v>
      </c>
      <c r="C8980">
        <v>0.86493869051407801</v>
      </c>
      <c r="D8980">
        <v>0.19272993844870701</v>
      </c>
      <c r="E8980">
        <v>4.4878273581987997</v>
      </c>
      <c r="F8980">
        <v>7.1953198681389397E-6</v>
      </c>
      <c r="G8980">
        <v>2.33213825381308E-4</v>
      </c>
    </row>
    <row r="8981" spans="1:7" x14ac:dyDescent="0.35">
      <c r="A8981" t="s">
        <v>9299</v>
      </c>
      <c r="B8981">
        <v>173.63269452040299</v>
      </c>
      <c r="C8981">
        <v>-0.22271133834613699</v>
      </c>
      <c r="D8981">
        <v>0.24495293704958401</v>
      </c>
      <c r="E8981">
        <v>-0.90920052247038297</v>
      </c>
      <c r="F8981">
        <v>0.36324428847624302</v>
      </c>
      <c r="G8981">
        <v>0.80200053722165598</v>
      </c>
    </row>
    <row r="8982" spans="1:7" x14ac:dyDescent="0.35">
      <c r="A8982" t="s">
        <v>9300</v>
      </c>
      <c r="B8982">
        <v>20.276200874633801</v>
      </c>
      <c r="C8982">
        <v>2.5039057043846502</v>
      </c>
      <c r="D8982">
        <v>0.75166670230328703</v>
      </c>
      <c r="E8982">
        <v>3.3311382514511898</v>
      </c>
      <c r="F8982">
        <v>8.6491634979406695E-4</v>
      </c>
      <c r="G8982">
        <v>1.50087381765803E-2</v>
      </c>
    </row>
    <row r="8983" spans="1:7" x14ac:dyDescent="0.35">
      <c r="A8983" t="s">
        <v>9301</v>
      </c>
      <c r="B8983">
        <v>312.86684188045001</v>
      </c>
      <c r="C8983">
        <v>0.84005875609551195</v>
      </c>
      <c r="D8983">
        <v>0.19905294691435299</v>
      </c>
      <c r="E8983">
        <v>4.2202779165935498</v>
      </c>
      <c r="F8983">
        <v>2.4400132649937201E-5</v>
      </c>
      <c r="G8983">
        <v>6.8966342550377596E-4</v>
      </c>
    </row>
    <row r="8984" spans="1:7" x14ac:dyDescent="0.35">
      <c r="A8984" t="s">
        <v>9302</v>
      </c>
      <c r="B8984">
        <v>242.81203590337799</v>
      </c>
      <c r="C8984">
        <v>0.664513167887126</v>
      </c>
      <c r="D8984">
        <v>0.24526480613100601</v>
      </c>
      <c r="E8984">
        <v>2.7093702450411099</v>
      </c>
      <c r="F8984">
        <v>6.7411067108946203E-3</v>
      </c>
      <c r="G8984">
        <v>7.7904907405482296E-2</v>
      </c>
    </row>
    <row r="8985" spans="1:7" x14ac:dyDescent="0.35">
      <c r="A8985" t="s">
        <v>9303</v>
      </c>
      <c r="B8985">
        <v>28.211722465397902</v>
      </c>
      <c r="C8985">
        <v>-1.04822999450554</v>
      </c>
      <c r="D8985">
        <v>4.57125066099489</v>
      </c>
      <c r="E8985">
        <v>-0.22930923553367499</v>
      </c>
      <c r="F8985">
        <v>0.81862857579670201</v>
      </c>
      <c r="G8985">
        <v>0.970186107726562</v>
      </c>
    </row>
    <row r="8986" spans="1:7" x14ac:dyDescent="0.35">
      <c r="A8986" t="s">
        <v>9304</v>
      </c>
      <c r="B8986">
        <v>57.591704384175401</v>
      </c>
      <c r="C8986">
        <v>-1.7520262679943699</v>
      </c>
      <c r="D8986">
        <v>2.7082234081068299</v>
      </c>
      <c r="E8986">
        <v>-0.646928264023507</v>
      </c>
      <c r="F8986">
        <v>0.51767837226565605</v>
      </c>
      <c r="G8986">
        <v>0.88668433412482905</v>
      </c>
    </row>
    <row r="8987" spans="1:7" x14ac:dyDescent="0.35">
      <c r="A8987" t="s">
        <v>9305</v>
      </c>
      <c r="B8987">
        <v>82.450172124367697</v>
      </c>
      <c r="C8987">
        <v>3.0022306276073998</v>
      </c>
      <c r="D8987">
        <v>0.39308963469761299</v>
      </c>
      <c r="E8987">
        <v>7.6375217319502404</v>
      </c>
      <c r="F8987">
        <v>2.21442671455965E-14</v>
      </c>
      <c r="G8987">
        <v>2.1656581262216601E-12</v>
      </c>
    </row>
    <row r="8988" spans="1:7" x14ac:dyDescent="0.35">
      <c r="A8988" t="s">
        <v>9306</v>
      </c>
      <c r="B8988">
        <v>14.2152677127328</v>
      </c>
      <c r="C8988">
        <v>0.66167811106497798</v>
      </c>
      <c r="D8988">
        <v>0.758301265405671</v>
      </c>
      <c r="E8988">
        <v>0.87257946313857004</v>
      </c>
      <c r="F8988">
        <v>0.38289233842954201</v>
      </c>
      <c r="G8988">
        <v>0.81712354615154104</v>
      </c>
    </row>
    <row r="8989" spans="1:7" x14ac:dyDescent="0.35">
      <c r="A8989" t="s">
        <v>9307</v>
      </c>
      <c r="B8989">
        <v>22.118583494632599</v>
      </c>
      <c r="C8989">
        <v>-0.681239605677883</v>
      </c>
      <c r="D8989">
        <v>0.596586368445574</v>
      </c>
      <c r="E8989">
        <v>-1.14189602999625</v>
      </c>
      <c r="F8989">
        <v>0.25349723903773502</v>
      </c>
      <c r="G8989">
        <v>0.70936392559226302</v>
      </c>
    </row>
    <row r="8990" spans="1:7" x14ac:dyDescent="0.35">
      <c r="A8990" t="s">
        <v>9308</v>
      </c>
      <c r="B8990">
        <v>107.26411962684</v>
      </c>
      <c r="C8990">
        <v>-0.20128400812094699</v>
      </c>
      <c r="D8990">
        <v>0.29078666072169401</v>
      </c>
      <c r="E8990">
        <v>-0.69220509503904504</v>
      </c>
      <c r="F8990">
        <v>0.48880853950762798</v>
      </c>
      <c r="G8990">
        <v>0.87535204427238</v>
      </c>
    </row>
    <row r="8991" spans="1:7" x14ac:dyDescent="0.35">
      <c r="A8991" t="s">
        <v>9309</v>
      </c>
      <c r="B8991">
        <v>116.436073297926</v>
      </c>
      <c r="C8991">
        <v>0.159428803917775</v>
      </c>
      <c r="D8991">
        <v>0.29718452579879301</v>
      </c>
      <c r="E8991">
        <v>0.53646401503998697</v>
      </c>
      <c r="F8991">
        <v>0.59163789947451795</v>
      </c>
      <c r="G8991">
        <v>0.91419009867673595</v>
      </c>
    </row>
    <row r="8992" spans="1:7" x14ac:dyDescent="0.35">
      <c r="A8992" t="s">
        <v>9310</v>
      </c>
      <c r="B8992">
        <v>9.0812272206743803</v>
      </c>
      <c r="C8992">
        <v>-0.66881861749756399</v>
      </c>
      <c r="D8992">
        <v>0.92886883133326603</v>
      </c>
      <c r="E8992">
        <v>-0.720035590533881</v>
      </c>
      <c r="F8992">
        <v>0.47150308265783702</v>
      </c>
      <c r="G8992">
        <v>0.86785907914359806</v>
      </c>
    </row>
    <row r="8993" spans="1:7" x14ac:dyDescent="0.35">
      <c r="A8993" t="s">
        <v>9311</v>
      </c>
      <c r="B8993">
        <v>172.93087567964699</v>
      </c>
      <c r="C8993">
        <v>-0.14296449215711499</v>
      </c>
      <c r="D8993">
        <v>0.24864338920748399</v>
      </c>
      <c r="E8993">
        <v>-0.574978054364502</v>
      </c>
      <c r="F8993">
        <v>0.56530613913894101</v>
      </c>
      <c r="G8993">
        <v>0.90411530171636201</v>
      </c>
    </row>
    <row r="8994" spans="1:7" x14ac:dyDescent="0.35">
      <c r="A8994" t="s">
        <v>9312</v>
      </c>
      <c r="B8994">
        <v>110.12081777463101</v>
      </c>
      <c r="C8994">
        <v>-0.25479375461702802</v>
      </c>
      <c r="D8994">
        <v>0.28807533709979399</v>
      </c>
      <c r="E8994">
        <v>-0.88446917109312695</v>
      </c>
      <c r="F8994">
        <v>0.37644299737520398</v>
      </c>
      <c r="G8994">
        <v>0.81227382637305001</v>
      </c>
    </row>
    <row r="8995" spans="1:7" x14ac:dyDescent="0.35">
      <c r="A8995" t="s">
        <v>9313</v>
      </c>
      <c r="B8995">
        <v>10.0121887313784</v>
      </c>
      <c r="C8995">
        <v>-1.1663141692096299</v>
      </c>
      <c r="D8995">
        <v>0.96614506649921805</v>
      </c>
      <c r="E8995">
        <v>-1.20718327883794</v>
      </c>
      <c r="F8995">
        <v>0.22736156853058501</v>
      </c>
      <c r="G8995">
        <v>0.67908946058950104</v>
      </c>
    </row>
    <row r="8996" spans="1:7" x14ac:dyDescent="0.35">
      <c r="A8996" t="s">
        <v>9314</v>
      </c>
      <c r="B8996">
        <v>13.2224220589867</v>
      </c>
      <c r="C8996">
        <v>0.702442529348141</v>
      </c>
      <c r="D8996">
        <v>0.867927469036329</v>
      </c>
      <c r="E8996">
        <v>0.80933321551404702</v>
      </c>
      <c r="F8996">
        <v>0.418323505467323</v>
      </c>
      <c r="G8996">
        <v>0.83619920615861798</v>
      </c>
    </row>
    <row r="8997" spans="1:7" x14ac:dyDescent="0.35">
      <c r="A8997" t="s">
        <v>9315</v>
      </c>
      <c r="B8997">
        <v>140.247061907247</v>
      </c>
      <c r="C8997">
        <v>-0.354686451743361</v>
      </c>
      <c r="D8997">
        <v>0.26947091515787402</v>
      </c>
      <c r="E8997">
        <v>-1.3162327798366</v>
      </c>
      <c r="F8997">
        <v>0.18809592466384001</v>
      </c>
      <c r="G8997">
        <v>0.63157299486529395</v>
      </c>
    </row>
    <row r="8998" spans="1:7" x14ac:dyDescent="0.35">
      <c r="A8998" t="s">
        <v>9316</v>
      </c>
      <c r="B8998">
        <v>25.4220397427171</v>
      </c>
      <c r="C8998">
        <v>-0.110375788311166</v>
      </c>
      <c r="D8998">
        <v>0.56655711325955105</v>
      </c>
      <c r="E8998">
        <v>-0.19481846706706299</v>
      </c>
      <c r="F8998">
        <v>0.84553506465901396</v>
      </c>
      <c r="G8998">
        <v>0.97445774410312103</v>
      </c>
    </row>
    <row r="8999" spans="1:7" x14ac:dyDescent="0.35">
      <c r="A8999" t="s">
        <v>9317</v>
      </c>
      <c r="B8999">
        <v>17.206473619145701</v>
      </c>
      <c r="C8999">
        <v>0.245418062838267</v>
      </c>
      <c r="D8999">
        <v>0.66733470590614097</v>
      </c>
      <c r="E8999">
        <v>0.367758578515748</v>
      </c>
      <c r="F8999">
        <v>0.71305325732345504</v>
      </c>
      <c r="G8999">
        <v>0.94542000127824299</v>
      </c>
    </row>
    <row r="9000" spans="1:7" x14ac:dyDescent="0.35">
      <c r="A9000" t="s">
        <v>9318</v>
      </c>
      <c r="B9000">
        <v>27.072590334112299</v>
      </c>
      <c r="C9000">
        <v>0.13340989604252701</v>
      </c>
      <c r="D9000">
        <v>0.54128041286969397</v>
      </c>
      <c r="E9000">
        <v>0.24647094716624099</v>
      </c>
      <c r="F9000">
        <v>0.80531769165817002</v>
      </c>
      <c r="G9000">
        <v>0.96656807688301705</v>
      </c>
    </row>
    <row r="9001" spans="1:7" x14ac:dyDescent="0.35">
      <c r="A9001" t="s">
        <v>9319</v>
      </c>
      <c r="B9001">
        <v>15.301463255174401</v>
      </c>
      <c r="C9001">
        <v>-0.67079911753064703</v>
      </c>
      <c r="D9001">
        <v>0.710227513109145</v>
      </c>
      <c r="E9001">
        <v>-0.94448483781500803</v>
      </c>
      <c r="F9001">
        <v>0.34492194632671402</v>
      </c>
      <c r="G9001">
        <v>0.78896101287821196</v>
      </c>
    </row>
    <row r="9002" spans="1:7" x14ac:dyDescent="0.35">
      <c r="A9002" t="s">
        <v>9320</v>
      </c>
      <c r="B9002">
        <v>113.758708094723</v>
      </c>
      <c r="C9002">
        <v>0.41030425224741701</v>
      </c>
      <c r="D9002">
        <v>0.30070566092163897</v>
      </c>
      <c r="E9002">
        <v>1.3644713271771001</v>
      </c>
      <c r="F9002">
        <v>0.17241927242750901</v>
      </c>
      <c r="G9002">
        <v>0.60610049245814102</v>
      </c>
    </row>
    <row r="9003" spans="1:7" x14ac:dyDescent="0.35">
      <c r="A9003" t="s">
        <v>9321</v>
      </c>
      <c r="B9003">
        <v>190.69426294571701</v>
      </c>
      <c r="C9003">
        <v>-8.2406397129101999E-2</v>
      </c>
      <c r="D9003">
        <v>0.22981894998267799</v>
      </c>
      <c r="E9003">
        <v>-0.35857094088765601</v>
      </c>
      <c r="F9003">
        <v>0.71991608886032599</v>
      </c>
      <c r="G9003">
        <v>0.94657600342326398</v>
      </c>
    </row>
    <row r="9004" spans="1:7" x14ac:dyDescent="0.35">
      <c r="A9004" t="s">
        <v>9322</v>
      </c>
      <c r="B9004">
        <v>48.057901999346797</v>
      </c>
      <c r="C9004">
        <v>-0.176928047552215</v>
      </c>
      <c r="D9004">
        <v>0.40981649515727497</v>
      </c>
      <c r="E9004">
        <v>-0.431725051682742</v>
      </c>
      <c r="F9004">
        <v>0.66594125758741596</v>
      </c>
      <c r="G9004">
        <v>0.93456039624431797</v>
      </c>
    </row>
    <row r="9005" spans="1:7" x14ac:dyDescent="0.35">
      <c r="A9005" t="s">
        <v>9323</v>
      </c>
      <c r="B9005">
        <v>1018.98109668675</v>
      </c>
      <c r="C9005">
        <v>0.324069197745674</v>
      </c>
      <c r="D9005">
        <v>0.14929919059414201</v>
      </c>
      <c r="E9005">
        <v>2.1706025093373098</v>
      </c>
      <c r="F9005">
        <v>2.99612322479966E-2</v>
      </c>
      <c r="G9005">
        <v>0.22751978833207101</v>
      </c>
    </row>
    <row r="9006" spans="1:7" x14ac:dyDescent="0.35">
      <c r="A9006" t="s">
        <v>9324</v>
      </c>
      <c r="B9006">
        <v>423.34106292766199</v>
      </c>
      <c r="C9006">
        <v>0.167659755405728</v>
      </c>
      <c r="D9006">
        <v>0.18220834566508101</v>
      </c>
      <c r="E9006">
        <v>0.92015409499357004</v>
      </c>
      <c r="F9006">
        <v>0.35749223911493799</v>
      </c>
      <c r="G9006">
        <v>0.79811658874136704</v>
      </c>
    </row>
    <row r="9007" spans="1:7" x14ac:dyDescent="0.35">
      <c r="A9007" t="s">
        <v>9325</v>
      </c>
      <c r="B9007">
        <v>133.60304245220101</v>
      </c>
      <c r="C9007">
        <v>-0.284643024697185</v>
      </c>
      <c r="D9007">
        <v>0.26790540467621798</v>
      </c>
      <c r="E9007">
        <v>-1.0624758580036699</v>
      </c>
      <c r="F9007">
        <v>0.28801971218546901</v>
      </c>
      <c r="G9007">
        <v>0.74384425669020304</v>
      </c>
    </row>
    <row r="9008" spans="1:7" x14ac:dyDescent="0.35">
      <c r="A9008" t="s">
        <v>9326</v>
      </c>
      <c r="B9008">
        <v>285.51071580283002</v>
      </c>
      <c r="C9008">
        <v>0.20981017677375</v>
      </c>
      <c r="D9008">
        <v>0.201230139442269</v>
      </c>
      <c r="E9008">
        <v>1.0426379336378799</v>
      </c>
      <c r="F9008">
        <v>0.29711601352161898</v>
      </c>
      <c r="G9008">
        <v>0.75105898001479998</v>
      </c>
    </row>
    <row r="9009" spans="1:7" x14ac:dyDescent="0.35">
      <c r="A9009" t="s">
        <v>9327</v>
      </c>
      <c r="B9009">
        <v>24.073285141818801</v>
      </c>
      <c r="C9009">
        <v>1.7083190253135601</v>
      </c>
      <c r="D9009">
        <v>0.62100607875020297</v>
      </c>
      <c r="E9009">
        <v>2.7508893773658598</v>
      </c>
      <c r="F9009">
        <v>5.9433710193674003E-3</v>
      </c>
      <c r="G9009">
        <v>7.0714412290208903E-2</v>
      </c>
    </row>
    <row r="9010" spans="1:7" x14ac:dyDescent="0.35">
      <c r="A9010" t="s">
        <v>9328</v>
      </c>
      <c r="B9010">
        <v>80.923336234992902</v>
      </c>
      <c r="C9010">
        <v>3.34794009512384E-2</v>
      </c>
      <c r="D9010">
        <v>0.32529877294548198</v>
      </c>
      <c r="E9010">
        <v>0.102918927876956</v>
      </c>
      <c r="F9010">
        <v>0.91802731519881398</v>
      </c>
      <c r="G9010">
        <v>0.98917998636152904</v>
      </c>
    </row>
    <row r="9011" spans="1:7" x14ac:dyDescent="0.35">
      <c r="A9011" t="s">
        <v>9329</v>
      </c>
      <c r="B9011">
        <v>25.874033669773599</v>
      </c>
      <c r="C9011">
        <v>-0.51377243619950697</v>
      </c>
      <c r="D9011">
        <v>0.55350518052120501</v>
      </c>
      <c r="E9011">
        <v>-0.92821612927943398</v>
      </c>
      <c r="F9011">
        <v>0.35329546942051199</v>
      </c>
      <c r="G9011">
        <v>0.79512177990105604</v>
      </c>
    </row>
    <row r="9012" spans="1:7" x14ac:dyDescent="0.35">
      <c r="A9012" t="s">
        <v>9330</v>
      </c>
      <c r="B9012">
        <v>613.55163676138102</v>
      </c>
      <c r="C9012">
        <v>0.31245585782963697</v>
      </c>
      <c r="D9012">
        <v>0.18112081975561001</v>
      </c>
      <c r="E9012">
        <v>1.72512391591006</v>
      </c>
      <c r="F9012">
        <v>8.4505143377955103E-2</v>
      </c>
      <c r="G9012">
        <v>0.42467113401972501</v>
      </c>
    </row>
    <row r="9013" spans="1:7" x14ac:dyDescent="0.35">
      <c r="A9013" t="s">
        <v>9331</v>
      </c>
      <c r="B9013">
        <v>12.7384433760232</v>
      </c>
      <c r="C9013">
        <v>-0.45512759998875202</v>
      </c>
      <c r="D9013">
        <v>0.796048354055926</v>
      </c>
      <c r="E9013">
        <v>-0.57173361099215003</v>
      </c>
      <c r="F9013">
        <v>0.56750246016348704</v>
      </c>
      <c r="G9013">
        <v>0.90507797404591195</v>
      </c>
    </row>
    <row r="9014" spans="1:7" x14ac:dyDescent="0.35">
      <c r="A9014" t="s">
        <v>9332</v>
      </c>
      <c r="B9014">
        <v>393.21079752579698</v>
      </c>
      <c r="C9014">
        <v>-0.23237479010376799</v>
      </c>
      <c r="D9014">
        <v>0.193866286017603</v>
      </c>
      <c r="E9014">
        <v>-1.19863435194023</v>
      </c>
      <c r="F9014">
        <v>0.23067015472143201</v>
      </c>
      <c r="G9014">
        <v>0.68253031614758797</v>
      </c>
    </row>
    <row r="9015" spans="1:7" x14ac:dyDescent="0.35">
      <c r="A9015" t="s">
        <v>9333</v>
      </c>
      <c r="B9015">
        <v>138.45930939967101</v>
      </c>
      <c r="C9015">
        <v>-0.24212872525399801</v>
      </c>
      <c r="D9015">
        <v>0.26731448402150898</v>
      </c>
      <c r="E9015">
        <v>-0.90578228912772296</v>
      </c>
      <c r="F9015">
        <v>0.36505109708021399</v>
      </c>
      <c r="G9015">
        <v>0.80305545592252603</v>
      </c>
    </row>
    <row r="9016" spans="1:7" x14ac:dyDescent="0.35">
      <c r="A9016" t="s">
        <v>9334</v>
      </c>
      <c r="B9016">
        <v>191.35071393709501</v>
      </c>
      <c r="C9016">
        <v>-0.23386033276412299</v>
      </c>
      <c r="D9016">
        <v>0.23011209040759401</v>
      </c>
      <c r="E9016">
        <v>-1.0162887675736201</v>
      </c>
      <c r="F9016">
        <v>0.30949189587880499</v>
      </c>
      <c r="G9016">
        <v>0.76133222611663298</v>
      </c>
    </row>
    <row r="9017" spans="1:7" x14ac:dyDescent="0.35">
      <c r="A9017" t="s">
        <v>9335</v>
      </c>
      <c r="B9017">
        <v>253.41516065347901</v>
      </c>
      <c r="C9017">
        <v>-0.72949741799857604</v>
      </c>
      <c r="D9017">
        <v>0.222113617235076</v>
      </c>
      <c r="E9017">
        <v>-3.2843435133763301</v>
      </c>
      <c r="F9017">
        <v>1.02220247066171E-3</v>
      </c>
      <c r="G9017">
        <v>1.7277366234890599E-2</v>
      </c>
    </row>
    <row r="9018" spans="1:7" x14ac:dyDescent="0.35">
      <c r="A9018" t="s">
        <v>9336</v>
      </c>
      <c r="B9018">
        <v>1337.0969013666499</v>
      </c>
      <c r="C9018">
        <v>-0.22904798821575401</v>
      </c>
      <c r="D9018">
        <v>0.155571701063589</v>
      </c>
      <c r="E9018">
        <v>-1.4722985391934</v>
      </c>
      <c r="F9018">
        <v>0.14094027761681499</v>
      </c>
      <c r="G9018">
        <v>0.55058151858667603</v>
      </c>
    </row>
    <row r="9019" spans="1:7" x14ac:dyDescent="0.35">
      <c r="A9019" t="s">
        <v>9337</v>
      </c>
      <c r="B9019">
        <v>69.622112274685307</v>
      </c>
      <c r="C9019">
        <v>0.28711611851609598</v>
      </c>
      <c r="D9019">
        <v>0.355856723995018</v>
      </c>
      <c r="E9019">
        <v>0.806830668513984</v>
      </c>
      <c r="F9019">
        <v>0.41976404736060102</v>
      </c>
      <c r="G9019">
        <v>0.83650435428123604</v>
      </c>
    </row>
    <row r="9020" spans="1:7" x14ac:dyDescent="0.35">
      <c r="A9020" t="s">
        <v>9338</v>
      </c>
      <c r="B9020">
        <v>33.467553977280502</v>
      </c>
      <c r="C9020">
        <v>0.431880385164503</v>
      </c>
      <c r="D9020">
        <v>0.493316765034301</v>
      </c>
      <c r="E9020">
        <v>0.87546261504912304</v>
      </c>
      <c r="F9020">
        <v>0.38132224317956298</v>
      </c>
      <c r="G9020">
        <v>0.815668879297066</v>
      </c>
    </row>
    <row r="9021" spans="1:7" x14ac:dyDescent="0.35">
      <c r="A9021" t="s">
        <v>9339</v>
      </c>
      <c r="B9021">
        <v>16.603020534093901</v>
      </c>
      <c r="C9021">
        <v>-0.66882256660032302</v>
      </c>
      <c r="D9021">
        <v>0.68937532390771095</v>
      </c>
      <c r="E9021">
        <v>-0.97018640413340396</v>
      </c>
      <c r="F9021">
        <v>0.331953586397923</v>
      </c>
      <c r="G9021">
        <v>0.780718084539609</v>
      </c>
    </row>
    <row r="9022" spans="1:7" x14ac:dyDescent="0.35">
      <c r="A9022" t="s">
        <v>9340</v>
      </c>
      <c r="B9022">
        <v>190.888053150177</v>
      </c>
      <c r="C9022">
        <v>0.13568611631685901</v>
      </c>
      <c r="D9022">
        <v>0.241636997086004</v>
      </c>
      <c r="E9022">
        <v>0.56152873091931899</v>
      </c>
      <c r="F9022">
        <v>0.57443714982955996</v>
      </c>
      <c r="G9022">
        <v>0.90832125675660302</v>
      </c>
    </row>
    <row r="9023" spans="1:7" x14ac:dyDescent="0.35">
      <c r="A9023" t="s">
        <v>9341</v>
      </c>
      <c r="B9023">
        <v>53.985404441558202</v>
      </c>
      <c r="C9023">
        <v>3.9483173859066101</v>
      </c>
      <c r="D9023">
        <v>0.54103090222911399</v>
      </c>
      <c r="E9023">
        <v>7.2977668551630996</v>
      </c>
      <c r="F9023">
        <v>2.9258304431472499E-13</v>
      </c>
      <c r="G9023">
        <v>2.5648769568708999E-11</v>
      </c>
    </row>
    <row r="9024" spans="1:7" x14ac:dyDescent="0.35">
      <c r="A9024" t="s">
        <v>9342</v>
      </c>
      <c r="B9024">
        <v>20.933014738110099</v>
      </c>
      <c r="C9024">
        <v>0.207766210851205</v>
      </c>
      <c r="D9024">
        <v>0.63742196084467195</v>
      </c>
      <c r="E9024">
        <v>0.32594768240473798</v>
      </c>
      <c r="F9024">
        <v>0.74446393861113802</v>
      </c>
      <c r="G9024">
        <v>0.95152282474901195</v>
      </c>
    </row>
    <row r="9025" spans="1:7" x14ac:dyDescent="0.35">
      <c r="A9025" t="s">
        <v>9343</v>
      </c>
      <c r="B9025">
        <v>178.41760485774299</v>
      </c>
      <c r="C9025">
        <v>-9.7722895533851106E-2</v>
      </c>
      <c r="D9025">
        <v>0.273727360106225</v>
      </c>
      <c r="E9025">
        <v>-0.35700813939800502</v>
      </c>
      <c r="F9025">
        <v>0.72108571237943797</v>
      </c>
      <c r="G9025">
        <v>0.946675924292257</v>
      </c>
    </row>
    <row r="9026" spans="1:7" x14ac:dyDescent="0.35">
      <c r="A9026" t="s">
        <v>9344</v>
      </c>
      <c r="B9026">
        <v>35.356387715633403</v>
      </c>
      <c r="C9026">
        <v>0.52847189495622704</v>
      </c>
      <c r="D9026">
        <v>0.50337570280152399</v>
      </c>
      <c r="E9026">
        <v>1.0498557876652199</v>
      </c>
      <c r="F9026">
        <v>0.29378442145222999</v>
      </c>
      <c r="G9026">
        <v>0.74840098083598205</v>
      </c>
    </row>
    <row r="9027" spans="1:7" x14ac:dyDescent="0.35">
      <c r="A9027" t="s">
        <v>9345</v>
      </c>
      <c r="B9027">
        <v>160.20125930052001</v>
      </c>
      <c r="C9027">
        <v>3.8333546124446699E-2</v>
      </c>
      <c r="D9027">
        <v>0.24814218925944001</v>
      </c>
      <c r="E9027">
        <v>0.15448217910404599</v>
      </c>
      <c r="F9027">
        <v>0.877229561559006</v>
      </c>
      <c r="G9027">
        <v>0.98127305872377901</v>
      </c>
    </row>
    <row r="9028" spans="1:7" x14ac:dyDescent="0.35">
      <c r="A9028" t="s">
        <v>9346</v>
      </c>
      <c r="B9028">
        <v>81.353895289249294</v>
      </c>
      <c r="C9028">
        <v>7.6803659048654702E-2</v>
      </c>
      <c r="D9028">
        <v>0.32687362967912698</v>
      </c>
      <c r="E9028">
        <v>0.23496437789750299</v>
      </c>
      <c r="F9028">
        <v>0.81423638158685097</v>
      </c>
      <c r="G9028">
        <v>0.96887982210703805</v>
      </c>
    </row>
    <row r="9029" spans="1:7" x14ac:dyDescent="0.35">
      <c r="A9029" t="s">
        <v>9347</v>
      </c>
      <c r="B9029">
        <v>30.672241968427201</v>
      </c>
      <c r="C9029">
        <v>3.7900437694298197E-2</v>
      </c>
      <c r="D9029">
        <v>0.556261621404886</v>
      </c>
      <c r="E9029">
        <v>6.8134194839071294E-2</v>
      </c>
      <c r="F9029">
        <v>0.94567881004793397</v>
      </c>
      <c r="G9029">
        <v>0.99363803667504302</v>
      </c>
    </row>
    <row r="9030" spans="1:7" x14ac:dyDescent="0.35">
      <c r="A9030" t="s">
        <v>9348</v>
      </c>
      <c r="B9030">
        <v>53.223477744745303</v>
      </c>
      <c r="C9030">
        <v>0.102475171776597</v>
      </c>
      <c r="D9030">
        <v>0.39454782274847899</v>
      </c>
      <c r="E9030">
        <v>0.259728139070036</v>
      </c>
      <c r="F9030">
        <v>0.79507348548427004</v>
      </c>
      <c r="G9030">
        <v>0.96539746669358095</v>
      </c>
    </row>
    <row r="9031" spans="1:7" x14ac:dyDescent="0.35">
      <c r="A9031" t="s">
        <v>9349</v>
      </c>
      <c r="B9031">
        <v>255.978647697523</v>
      </c>
      <c r="C9031">
        <v>-8.2311267222265894E-2</v>
      </c>
      <c r="D9031">
        <v>0.20841173520916201</v>
      </c>
      <c r="E9031">
        <v>-0.39494545323783398</v>
      </c>
      <c r="F9031">
        <v>0.69288314422273301</v>
      </c>
      <c r="G9031">
        <v>0.940511321155583</v>
      </c>
    </row>
    <row r="9032" spans="1:7" x14ac:dyDescent="0.35">
      <c r="A9032" t="s">
        <v>9350</v>
      </c>
      <c r="B9032">
        <v>47.107710968527897</v>
      </c>
      <c r="C9032">
        <v>0.28232555964885098</v>
      </c>
      <c r="D9032">
        <v>0.430216662811364</v>
      </c>
      <c r="E9032">
        <v>0.65624041106153297</v>
      </c>
      <c r="F9032">
        <v>0.511669451407186</v>
      </c>
      <c r="G9032">
        <v>0.88345986881760696</v>
      </c>
    </row>
    <row r="9033" spans="1:7" x14ac:dyDescent="0.35">
      <c r="A9033" t="s">
        <v>9351</v>
      </c>
      <c r="B9033">
        <v>259.26284172542898</v>
      </c>
      <c r="C9033">
        <v>-0.12537283080621001</v>
      </c>
      <c r="D9033">
        <v>0.20607647420199299</v>
      </c>
      <c r="E9033">
        <v>-0.60838012340662195</v>
      </c>
      <c r="F9033">
        <v>0.54293539124219603</v>
      </c>
      <c r="G9033">
        <v>0.89880591726115899</v>
      </c>
    </row>
    <row r="9034" spans="1:7" x14ac:dyDescent="0.35">
      <c r="A9034" t="s">
        <v>9352</v>
      </c>
      <c r="B9034">
        <v>400.72465996760701</v>
      </c>
      <c r="C9034">
        <v>-4.4382287993368401E-2</v>
      </c>
      <c r="D9034">
        <v>0.17972962572177401</v>
      </c>
      <c r="E9034">
        <v>-0.24693918887959701</v>
      </c>
      <c r="F9034">
        <v>0.80495528694207197</v>
      </c>
      <c r="G9034">
        <v>0.96656807688301705</v>
      </c>
    </row>
    <row r="9035" spans="1:7" x14ac:dyDescent="0.35">
      <c r="A9035" t="s">
        <v>9353</v>
      </c>
      <c r="B9035">
        <v>291.10829181682601</v>
      </c>
      <c r="C9035">
        <v>-0.41930223975250303</v>
      </c>
      <c r="D9035">
        <v>0.211699046455887</v>
      </c>
      <c r="E9035">
        <v>-1.9806524723288099</v>
      </c>
      <c r="F9035">
        <v>4.7630260135175503E-2</v>
      </c>
      <c r="G9035">
        <v>0.305711825199937</v>
      </c>
    </row>
    <row r="9036" spans="1:7" x14ac:dyDescent="0.35">
      <c r="A9036" t="s">
        <v>9354</v>
      </c>
      <c r="B9036">
        <v>98.091447948741205</v>
      </c>
      <c r="C9036">
        <v>-0.23606385242823999</v>
      </c>
      <c r="D9036">
        <v>0.30442938482471199</v>
      </c>
      <c r="E9036">
        <v>-0.77543057337964705</v>
      </c>
      <c r="F9036">
        <v>0.43808527505280398</v>
      </c>
      <c r="G9036">
        <v>0.84843919054697703</v>
      </c>
    </row>
    <row r="9037" spans="1:7" x14ac:dyDescent="0.35">
      <c r="A9037" t="s">
        <v>9355</v>
      </c>
      <c r="B9037">
        <v>2859.24884772635</v>
      </c>
      <c r="C9037">
        <v>0.65499087649127297</v>
      </c>
      <c r="D9037">
        <v>0.141717078158657</v>
      </c>
      <c r="E9037">
        <v>4.6218203550456396</v>
      </c>
      <c r="F9037">
        <v>3.8038735385513101E-6</v>
      </c>
      <c r="G9037">
        <v>1.3215140944301801E-4</v>
      </c>
    </row>
    <row r="9038" spans="1:7" x14ac:dyDescent="0.35">
      <c r="A9038" t="s">
        <v>9356</v>
      </c>
      <c r="B9038">
        <v>143.12279867414</v>
      </c>
      <c r="C9038">
        <v>0.190774274834697</v>
      </c>
      <c r="D9038">
        <v>0.26700994348635898</v>
      </c>
      <c r="E9038">
        <v>0.71448378417578695</v>
      </c>
      <c r="F9038">
        <v>0.47492807980569002</v>
      </c>
      <c r="G9038">
        <v>0.86974896780326705</v>
      </c>
    </row>
    <row r="9039" spans="1:7" x14ac:dyDescent="0.35">
      <c r="A9039" t="s">
        <v>9357</v>
      </c>
      <c r="B9039">
        <v>24.467169132190801</v>
      </c>
      <c r="C9039">
        <v>0.30777563834107902</v>
      </c>
      <c r="D9039">
        <v>0.56639227725779495</v>
      </c>
      <c r="E9039">
        <v>0.54339660108217602</v>
      </c>
      <c r="F9039">
        <v>0.58685676541320597</v>
      </c>
      <c r="G9039">
        <v>0.91267851953543899</v>
      </c>
    </row>
    <row r="9040" spans="1:7" x14ac:dyDescent="0.35">
      <c r="A9040" t="s">
        <v>9358</v>
      </c>
      <c r="B9040">
        <v>270.17656561736902</v>
      </c>
      <c r="C9040">
        <v>-0.113322769647555</v>
      </c>
      <c r="D9040">
        <v>0.20880550572509299</v>
      </c>
      <c r="E9040">
        <v>-0.54271926046218699</v>
      </c>
      <c r="F9040">
        <v>0.58732311099616796</v>
      </c>
      <c r="G9040">
        <v>0.91291273216998403</v>
      </c>
    </row>
    <row r="9041" spans="1:7" x14ac:dyDescent="0.35">
      <c r="A9041" t="s">
        <v>9359</v>
      </c>
      <c r="B9041">
        <v>86.902667497436298</v>
      </c>
      <c r="C9041">
        <v>3.9859292959497201E-2</v>
      </c>
      <c r="D9041">
        <v>0.31927374500300798</v>
      </c>
      <c r="E9041">
        <v>0.124843628965237</v>
      </c>
      <c r="F9041">
        <v>0.90064734664656199</v>
      </c>
      <c r="G9041">
        <v>0.98577128075515497</v>
      </c>
    </row>
    <row r="9042" spans="1:7" x14ac:dyDescent="0.35">
      <c r="A9042" t="s">
        <v>9360</v>
      </c>
      <c r="B9042">
        <v>201.25082066972999</v>
      </c>
      <c r="C9042">
        <v>-0.93257545075832804</v>
      </c>
      <c r="D9042">
        <v>0.23320553465205601</v>
      </c>
      <c r="E9042">
        <v>-3.9989421869842698</v>
      </c>
      <c r="F9042">
        <v>6.3626218175600406E-5</v>
      </c>
      <c r="G9042">
        <v>1.5715211464423101E-3</v>
      </c>
    </row>
    <row r="9043" spans="1:7" x14ac:dyDescent="0.35">
      <c r="A9043" t="s">
        <v>9361</v>
      </c>
      <c r="B9043">
        <v>32.237296667456199</v>
      </c>
      <c r="C9043">
        <v>-6.1700762228067099E-2</v>
      </c>
      <c r="D9043">
        <v>0.49381972365153598</v>
      </c>
      <c r="E9043">
        <v>-0.124945925148195</v>
      </c>
      <c r="F9043">
        <v>0.90056636021295799</v>
      </c>
      <c r="G9043">
        <v>0.98577128075515497</v>
      </c>
    </row>
    <row r="9044" spans="1:7" x14ac:dyDescent="0.35">
      <c r="A9044" t="s">
        <v>9362</v>
      </c>
      <c r="B9044">
        <v>170.42806596395499</v>
      </c>
      <c r="C9044">
        <v>-4.6440914323177297E-2</v>
      </c>
      <c r="D9044">
        <v>0.24182534831104399</v>
      </c>
      <c r="E9044">
        <v>-0.19204320244974299</v>
      </c>
      <c r="F9044">
        <v>0.84770836453956899</v>
      </c>
      <c r="G9044">
        <v>0.97445774410312103</v>
      </c>
    </row>
    <row r="9045" spans="1:7" x14ac:dyDescent="0.35">
      <c r="A9045" t="s">
        <v>9363</v>
      </c>
      <c r="B9045">
        <v>381.54669515949303</v>
      </c>
      <c r="C9045">
        <v>-0.24678228362513699</v>
      </c>
      <c r="D9045">
        <v>0.19119515278364099</v>
      </c>
      <c r="E9045">
        <v>-1.29073504234911</v>
      </c>
      <c r="F9045">
        <v>0.196795569072969</v>
      </c>
      <c r="G9045">
        <v>0.64153838788931905</v>
      </c>
    </row>
    <row r="9046" spans="1:7" x14ac:dyDescent="0.35">
      <c r="A9046" t="s">
        <v>9364</v>
      </c>
      <c r="B9046">
        <v>24.589080692542701</v>
      </c>
      <c r="C9046">
        <v>2.1548890433302299</v>
      </c>
      <c r="D9046">
        <v>0.66199466005506502</v>
      </c>
      <c r="E9046">
        <v>3.2551456580495501</v>
      </c>
      <c r="F9046">
        <v>1.1333422369163601E-3</v>
      </c>
      <c r="G9046">
        <v>1.87990365748902E-2</v>
      </c>
    </row>
    <row r="9047" spans="1:7" x14ac:dyDescent="0.35">
      <c r="A9047" t="s">
        <v>9365</v>
      </c>
      <c r="B9047">
        <v>106.77313620231899</v>
      </c>
      <c r="C9047">
        <v>-0.63163992081499398</v>
      </c>
      <c r="D9047">
        <v>0.295373147365383</v>
      </c>
      <c r="E9047">
        <v>-2.1384473383886902</v>
      </c>
      <c r="F9047">
        <v>3.2480453903906303E-2</v>
      </c>
      <c r="G9047">
        <v>0.238788668980636</v>
      </c>
    </row>
    <row r="9048" spans="1:7" x14ac:dyDescent="0.35">
      <c r="A9048" t="s">
        <v>9366</v>
      </c>
      <c r="B9048">
        <v>266.34818927391802</v>
      </c>
      <c r="C9048">
        <v>0.23641853181887901</v>
      </c>
      <c r="D9048">
        <v>0.229150413274227</v>
      </c>
      <c r="E9048">
        <v>1.03171767591776</v>
      </c>
      <c r="F9048">
        <v>0.30220439446960301</v>
      </c>
      <c r="G9048">
        <v>0.75647228140719203</v>
      </c>
    </row>
    <row r="9049" spans="1:7" x14ac:dyDescent="0.35">
      <c r="A9049" t="s">
        <v>9367</v>
      </c>
      <c r="B9049">
        <v>110.369223806584</v>
      </c>
      <c r="C9049">
        <v>-0.25531568476524502</v>
      </c>
      <c r="D9049">
        <v>0.29268842911259502</v>
      </c>
      <c r="E9049">
        <v>-0.87231219060944498</v>
      </c>
      <c r="F9049">
        <v>0.38303808898443698</v>
      </c>
      <c r="G9049">
        <v>0.81726404542110798</v>
      </c>
    </row>
    <row r="9050" spans="1:7" x14ac:dyDescent="0.35">
      <c r="A9050" t="s">
        <v>9368</v>
      </c>
      <c r="B9050">
        <v>60.061577114133399</v>
      </c>
      <c r="C9050">
        <v>0.62150306380735798</v>
      </c>
      <c r="D9050">
        <v>0.45120432778682101</v>
      </c>
      <c r="E9050">
        <v>1.3774315216697099</v>
      </c>
      <c r="F9050">
        <v>0.16837887283349501</v>
      </c>
      <c r="G9050">
        <v>0.59949540182447603</v>
      </c>
    </row>
    <row r="9051" spans="1:7" x14ac:dyDescent="0.35">
      <c r="A9051" t="s">
        <v>9369</v>
      </c>
      <c r="B9051">
        <v>20.674978022247</v>
      </c>
      <c r="C9051">
        <v>-0.56711987959055798</v>
      </c>
      <c r="D9051">
        <v>0.65658875668907801</v>
      </c>
      <c r="E9051">
        <v>-0.86373681214147402</v>
      </c>
      <c r="F9051">
        <v>0.38773248637334801</v>
      </c>
      <c r="G9051">
        <v>0.82043994594271297</v>
      </c>
    </row>
    <row r="9052" spans="1:7" x14ac:dyDescent="0.35">
      <c r="A9052" t="s">
        <v>9370</v>
      </c>
      <c r="B9052">
        <v>54.405908151425798</v>
      </c>
      <c r="C9052">
        <v>0.27926385513325602</v>
      </c>
      <c r="D9052">
        <v>0.42025345457534402</v>
      </c>
      <c r="E9052">
        <v>0.66451293164370395</v>
      </c>
      <c r="F9052">
        <v>0.50636207507248598</v>
      </c>
      <c r="G9052">
        <v>0.88174190138349196</v>
      </c>
    </row>
    <row r="9053" spans="1:7" x14ac:dyDescent="0.35">
      <c r="A9053" t="s">
        <v>9371</v>
      </c>
      <c r="B9053">
        <v>48.065056316538403</v>
      </c>
      <c r="C9053">
        <v>1.5208880931514099</v>
      </c>
      <c r="D9053">
        <v>0.44391460471069799</v>
      </c>
      <c r="E9053">
        <v>3.4260825776222901</v>
      </c>
      <c r="F9053">
        <v>6.1235418183954598E-4</v>
      </c>
      <c r="G9053">
        <v>1.1104416294258601E-2</v>
      </c>
    </row>
    <row r="9054" spans="1:7" x14ac:dyDescent="0.35">
      <c r="A9054" t="s">
        <v>9372</v>
      </c>
      <c r="B9054">
        <v>13.0733280998839</v>
      </c>
      <c r="C9054">
        <v>1.08754198790629</v>
      </c>
      <c r="D9054">
        <v>0.86341749840689896</v>
      </c>
      <c r="E9054">
        <v>1.25957834988627</v>
      </c>
      <c r="F9054">
        <v>0.207821509693875</v>
      </c>
      <c r="G9054">
        <v>0.65587243471566303</v>
      </c>
    </row>
    <row r="9055" spans="1:7" x14ac:dyDescent="0.35">
      <c r="A9055" t="s">
        <v>9373</v>
      </c>
      <c r="B9055">
        <v>142.684037393605</v>
      </c>
      <c r="C9055">
        <v>-8.7655236584543494E-2</v>
      </c>
      <c r="D9055">
        <v>0.28925972472782902</v>
      </c>
      <c r="E9055">
        <v>-0.30303298071316498</v>
      </c>
      <c r="F9055">
        <v>0.76186472758315904</v>
      </c>
      <c r="G9055">
        <v>0.95601485207259895</v>
      </c>
    </row>
    <row r="9056" spans="1:7" x14ac:dyDescent="0.35">
      <c r="A9056" t="s">
        <v>9374</v>
      </c>
      <c r="B9056">
        <v>66.013960505866606</v>
      </c>
      <c r="C9056">
        <v>0.54003799602244495</v>
      </c>
      <c r="D9056">
        <v>0.35718616775908502</v>
      </c>
      <c r="E9056">
        <v>1.5119230383711</v>
      </c>
      <c r="F9056">
        <v>0.13055344240702599</v>
      </c>
      <c r="G9056">
        <v>0.53150403009005398</v>
      </c>
    </row>
    <row r="9057" spans="1:7" x14ac:dyDescent="0.35">
      <c r="A9057" t="s">
        <v>9375</v>
      </c>
      <c r="B9057">
        <v>13.941048050444</v>
      </c>
      <c r="C9057">
        <v>0.73039025983651196</v>
      </c>
      <c r="D9057">
        <v>0.77517665670953695</v>
      </c>
      <c r="E9057">
        <v>0.94222427044806301</v>
      </c>
      <c r="F9057">
        <v>0.34607783047284002</v>
      </c>
      <c r="G9057">
        <v>0.78991724454655698</v>
      </c>
    </row>
    <row r="9058" spans="1:7" x14ac:dyDescent="0.35">
      <c r="A9058" t="s">
        <v>9376</v>
      </c>
      <c r="B9058">
        <v>120.42284244306499</v>
      </c>
      <c r="C9058">
        <v>0.75640061568512196</v>
      </c>
      <c r="D9058">
        <v>0.33577548803345098</v>
      </c>
      <c r="E9058">
        <v>2.2526975394039699</v>
      </c>
      <c r="F9058">
        <v>2.4278226205245099E-2</v>
      </c>
      <c r="G9058">
        <v>0.19895097417517199</v>
      </c>
    </row>
    <row r="9059" spans="1:7" x14ac:dyDescent="0.35">
      <c r="A9059" t="s">
        <v>9377</v>
      </c>
      <c r="B9059">
        <v>221.49254259287</v>
      </c>
      <c r="C9059">
        <v>-0.258504259106835</v>
      </c>
      <c r="D9059">
        <v>0.218713376026622</v>
      </c>
      <c r="E9059">
        <v>-1.1819316394959301</v>
      </c>
      <c r="F9059">
        <v>0.23723282657613901</v>
      </c>
      <c r="G9059">
        <v>0.69053291172987197</v>
      </c>
    </row>
    <row r="9060" spans="1:7" x14ac:dyDescent="0.35">
      <c r="A9060" t="s">
        <v>9378</v>
      </c>
      <c r="B9060">
        <v>56.131702770367298</v>
      </c>
      <c r="C9060">
        <v>0.34405011231042198</v>
      </c>
      <c r="D9060">
        <v>0.38699621351084901</v>
      </c>
      <c r="E9060">
        <v>0.88902707649044599</v>
      </c>
      <c r="F9060">
        <v>0.37398852818964501</v>
      </c>
      <c r="G9060">
        <v>0.81041717302698901</v>
      </c>
    </row>
    <row r="9061" spans="1:7" x14ac:dyDescent="0.35">
      <c r="A9061" t="s">
        <v>9379</v>
      </c>
      <c r="B9061">
        <v>1783.30405880284</v>
      </c>
      <c r="C9061">
        <v>0.17629909325686299</v>
      </c>
      <c r="D9061">
        <v>0.13727760452836699</v>
      </c>
      <c r="E9061">
        <v>1.2842524012751999</v>
      </c>
      <c r="F9061">
        <v>0.19905365553745899</v>
      </c>
      <c r="G9061">
        <v>0.64442954420939003</v>
      </c>
    </row>
    <row r="9062" spans="1:7" x14ac:dyDescent="0.35">
      <c r="A9062" t="s">
        <v>9380</v>
      </c>
      <c r="B9062">
        <v>86.768125886979902</v>
      </c>
      <c r="C9062">
        <v>0.37468533518952601</v>
      </c>
      <c r="D9062">
        <v>0.32794551730271898</v>
      </c>
      <c r="E9062">
        <v>1.1425231186912801</v>
      </c>
      <c r="F9062">
        <v>0.25323664200287899</v>
      </c>
      <c r="G9062">
        <v>0.70914591668238203</v>
      </c>
    </row>
    <row r="9063" spans="1:7" x14ac:dyDescent="0.35">
      <c r="A9063" t="s">
        <v>9381</v>
      </c>
      <c r="B9063">
        <v>1526.17093695629</v>
      </c>
      <c r="C9063">
        <v>1.23680934181158</v>
      </c>
      <c r="D9063">
        <v>0.146503572526932</v>
      </c>
      <c r="E9063">
        <v>8.4421787160460404</v>
      </c>
      <c r="F9063">
        <v>3.11476636244399E-17</v>
      </c>
      <c r="G9063">
        <v>3.9036097841622104E-15</v>
      </c>
    </row>
    <row r="9064" spans="1:7" x14ac:dyDescent="0.35">
      <c r="A9064" t="s">
        <v>9382</v>
      </c>
      <c r="B9064">
        <v>39.878021759632098</v>
      </c>
      <c r="C9064">
        <v>-1.2711748294053599E-2</v>
      </c>
      <c r="D9064">
        <v>0.45877545796508401</v>
      </c>
      <c r="E9064">
        <v>-2.7707995432966401E-2</v>
      </c>
      <c r="F9064">
        <v>0.97789504671981398</v>
      </c>
      <c r="G9064">
        <v>0.998602843936922</v>
      </c>
    </row>
    <row r="9065" spans="1:7" x14ac:dyDescent="0.35">
      <c r="A9065" t="s">
        <v>9383</v>
      </c>
      <c r="B9065">
        <v>423.018626599355</v>
      </c>
      <c r="C9065">
        <v>3.2971772326721799E-2</v>
      </c>
      <c r="D9065">
        <v>0.18136535860518399</v>
      </c>
      <c r="E9065">
        <v>0.18179751955001699</v>
      </c>
      <c r="F9065">
        <v>0.85574163119738</v>
      </c>
      <c r="G9065">
        <v>0.976689824292991</v>
      </c>
    </row>
    <row r="9066" spans="1:7" x14ac:dyDescent="0.35">
      <c r="A9066" t="s">
        <v>9384</v>
      </c>
      <c r="B9066">
        <v>135.00507345773499</v>
      </c>
      <c r="C9066">
        <v>-7.4946909774517498E-2</v>
      </c>
      <c r="D9066">
        <v>0.28049476347854302</v>
      </c>
      <c r="E9066">
        <v>-0.26719539732245601</v>
      </c>
      <c r="F9066">
        <v>0.78931871977269796</v>
      </c>
      <c r="G9066">
        <v>0.96276248890345395</v>
      </c>
    </row>
    <row r="9067" spans="1:7" x14ac:dyDescent="0.35">
      <c r="A9067" t="s">
        <v>9385</v>
      </c>
      <c r="B9067">
        <v>51.716470841808899</v>
      </c>
      <c r="C9067">
        <v>0.67021965130287697</v>
      </c>
      <c r="D9067">
        <v>0.43481886893782101</v>
      </c>
      <c r="E9067">
        <v>1.5413766494082799</v>
      </c>
      <c r="F9067">
        <v>0.123225143705655</v>
      </c>
      <c r="G9067">
        <v>0.51986190648362596</v>
      </c>
    </row>
    <row r="9068" spans="1:7" x14ac:dyDescent="0.35">
      <c r="A9068" t="s">
        <v>9386</v>
      </c>
      <c r="B9068">
        <v>185.058061258527</v>
      </c>
      <c r="C9068">
        <v>0.136633900096787</v>
      </c>
      <c r="D9068">
        <v>0.243564644733408</v>
      </c>
      <c r="E9068">
        <v>0.56097591769256205</v>
      </c>
      <c r="F9068">
        <v>0.57481395443000305</v>
      </c>
      <c r="G9068">
        <v>0.908361263803519</v>
      </c>
    </row>
    <row r="9069" spans="1:7" x14ac:dyDescent="0.35">
      <c r="A9069" t="s">
        <v>9387</v>
      </c>
      <c r="B9069">
        <v>260.50966331535102</v>
      </c>
      <c r="C9069">
        <v>-1.19424921619365E-2</v>
      </c>
      <c r="D9069">
        <v>0.21069832800753599</v>
      </c>
      <c r="E9069">
        <v>-5.66805264895568E-2</v>
      </c>
      <c r="F9069">
        <v>0.95479968668341397</v>
      </c>
      <c r="G9069">
        <v>0.99496820061991798</v>
      </c>
    </row>
    <row r="9070" spans="1:7" x14ac:dyDescent="0.35">
      <c r="A9070" t="s">
        <v>9388</v>
      </c>
      <c r="B9070">
        <v>3244.3077542411002</v>
      </c>
      <c r="C9070">
        <v>0.217199155674348</v>
      </c>
      <c r="D9070">
        <v>0.42585550283213602</v>
      </c>
      <c r="E9070">
        <v>0.51003017274609097</v>
      </c>
      <c r="F9070">
        <v>0.61003032342186103</v>
      </c>
      <c r="G9070">
        <v>0.91984727846158698</v>
      </c>
    </row>
    <row r="9071" spans="1:7" x14ac:dyDescent="0.35">
      <c r="A9071" t="s">
        <v>9389</v>
      </c>
      <c r="B9071">
        <v>66.482355432891595</v>
      </c>
      <c r="C9071">
        <v>-0.60237858535640798</v>
      </c>
      <c r="D9071">
        <v>3.0168780718557899</v>
      </c>
      <c r="E9071">
        <v>-0.19966951630427099</v>
      </c>
      <c r="F9071">
        <v>0.84173905612855804</v>
      </c>
      <c r="G9071">
        <v>0.97422775187945199</v>
      </c>
    </row>
    <row r="9072" spans="1:7" x14ac:dyDescent="0.35">
      <c r="A9072" t="s">
        <v>9390</v>
      </c>
      <c r="B9072">
        <v>1086.4674128255499</v>
      </c>
      <c r="C9072">
        <v>-9.5364125499459398E-2</v>
      </c>
      <c r="D9072">
        <v>0.14992030568108</v>
      </c>
      <c r="E9072">
        <v>-0.63609879306358996</v>
      </c>
      <c r="F9072">
        <v>0.52471203214076501</v>
      </c>
      <c r="G9072">
        <v>0.88973645464673001</v>
      </c>
    </row>
    <row r="9073" spans="1:7" x14ac:dyDescent="0.35">
      <c r="A9073" t="s">
        <v>9391</v>
      </c>
      <c r="B9073">
        <v>82.953482112767503</v>
      </c>
      <c r="C9073">
        <v>0.11275401623688699</v>
      </c>
      <c r="D9073">
        <v>0.33166858246064701</v>
      </c>
      <c r="E9073">
        <v>0.33995989430281798</v>
      </c>
      <c r="F9073">
        <v>0.73388673070463695</v>
      </c>
      <c r="G9073">
        <v>0.94974720198268503</v>
      </c>
    </row>
    <row r="9074" spans="1:7" x14ac:dyDescent="0.35">
      <c r="A9074" t="s">
        <v>9392</v>
      </c>
      <c r="B9074">
        <v>243.310757894255</v>
      </c>
      <c r="C9074">
        <v>-4.2584025467191602E-2</v>
      </c>
      <c r="D9074">
        <v>0.220338082830103</v>
      </c>
      <c r="E9074">
        <v>-0.19326675134968399</v>
      </c>
      <c r="F9074">
        <v>0.84675006397874997</v>
      </c>
      <c r="G9074">
        <v>0.97445774410312103</v>
      </c>
    </row>
    <row r="9075" spans="1:7" x14ac:dyDescent="0.35">
      <c r="A9075" t="s">
        <v>9393</v>
      </c>
      <c r="B9075">
        <v>92.005659685547997</v>
      </c>
      <c r="C9075">
        <v>0.13380372653085401</v>
      </c>
      <c r="D9075">
        <v>0.30879566272651499</v>
      </c>
      <c r="E9075">
        <v>0.43330830928592701</v>
      </c>
      <c r="F9075">
        <v>0.66479080235114996</v>
      </c>
      <c r="G9075">
        <v>0.93456039624431797</v>
      </c>
    </row>
    <row r="9076" spans="1:7" x14ac:dyDescent="0.35">
      <c r="A9076" t="s">
        <v>9394</v>
      </c>
      <c r="B9076">
        <v>71.068580540819298</v>
      </c>
      <c r="C9076">
        <v>-0.23940696965834801</v>
      </c>
      <c r="D9076">
        <v>0.35824871571906602</v>
      </c>
      <c r="E9076">
        <v>-0.66827028026553603</v>
      </c>
      <c r="F9076">
        <v>0.50396108066259604</v>
      </c>
      <c r="G9076">
        <v>0.88088250632896603</v>
      </c>
    </row>
    <row r="9077" spans="1:7" x14ac:dyDescent="0.35">
      <c r="A9077" t="s">
        <v>9395</v>
      </c>
      <c r="B9077">
        <v>44.936921069375003</v>
      </c>
      <c r="C9077">
        <v>-0.60671501257479499</v>
      </c>
      <c r="D9077">
        <v>0.43464739741805403</v>
      </c>
      <c r="E9077">
        <v>-1.3958786275470101</v>
      </c>
      <c r="F9077">
        <v>0.16275104763946999</v>
      </c>
      <c r="G9077">
        <v>0.59039128966813703</v>
      </c>
    </row>
    <row r="9078" spans="1:7" x14ac:dyDescent="0.35">
      <c r="A9078" t="s">
        <v>9396</v>
      </c>
      <c r="B9078">
        <v>42.428647652954602</v>
      </c>
      <c r="C9078">
        <v>-0.45110734628240601</v>
      </c>
      <c r="D9078">
        <v>0.437716395711301</v>
      </c>
      <c r="E9078">
        <v>-1.03059275526873</v>
      </c>
      <c r="F9078">
        <v>0.302731834878115</v>
      </c>
      <c r="G9078">
        <v>0.75711022538732498</v>
      </c>
    </row>
    <row r="9079" spans="1:7" x14ac:dyDescent="0.35">
      <c r="A9079" t="s">
        <v>9397</v>
      </c>
      <c r="B9079">
        <v>413.14681700923899</v>
      </c>
      <c r="C9079">
        <v>0.35774966528588797</v>
      </c>
      <c r="D9079">
        <v>0.18277868725374</v>
      </c>
      <c r="E9079">
        <v>1.9572832624038301</v>
      </c>
      <c r="F9079">
        <v>5.0314174240610902E-2</v>
      </c>
      <c r="G9079">
        <v>0.31645558140405</v>
      </c>
    </row>
    <row r="9080" spans="1:7" x14ac:dyDescent="0.35">
      <c r="A9080" t="s">
        <v>9398</v>
      </c>
      <c r="B9080">
        <v>61.039763035015298</v>
      </c>
      <c r="C9080">
        <v>8.9081880060367505E-2</v>
      </c>
      <c r="D9080">
        <v>0.38601408039843899</v>
      </c>
      <c r="E9080">
        <v>0.23077365459938201</v>
      </c>
      <c r="F9080">
        <v>0.817490649405343</v>
      </c>
      <c r="G9080">
        <v>0.96945410781895103</v>
      </c>
    </row>
    <row r="9081" spans="1:7" x14ac:dyDescent="0.35">
      <c r="A9081" t="s">
        <v>9399</v>
      </c>
      <c r="B9081">
        <v>28.497153923610998</v>
      </c>
      <c r="C9081">
        <v>0.21745561246457001</v>
      </c>
      <c r="D9081">
        <v>0.52442138067620603</v>
      </c>
      <c r="E9081">
        <v>0.41465817466132998</v>
      </c>
      <c r="F9081">
        <v>0.67839215476036396</v>
      </c>
      <c r="G9081">
        <v>0.93718377444351297</v>
      </c>
    </row>
    <row r="9082" spans="1:7" x14ac:dyDescent="0.35">
      <c r="A9082" t="s">
        <v>9400</v>
      </c>
      <c r="B9082">
        <v>350.27261802573202</v>
      </c>
      <c r="C9082">
        <v>0.25341945743156602</v>
      </c>
      <c r="D9082">
        <v>0.19074984661272601</v>
      </c>
      <c r="E9082">
        <v>1.32854344017417</v>
      </c>
      <c r="F9082">
        <v>0.183998642776531</v>
      </c>
      <c r="G9082">
        <v>0.62574332404746402</v>
      </c>
    </row>
    <row r="9083" spans="1:7" x14ac:dyDescent="0.35">
      <c r="A9083" t="s">
        <v>9401</v>
      </c>
      <c r="B9083">
        <v>207.138215799401</v>
      </c>
      <c r="C9083">
        <v>0.27988712043450098</v>
      </c>
      <c r="D9083">
        <v>0.223912624758178</v>
      </c>
      <c r="E9083">
        <v>1.2499836520463099</v>
      </c>
      <c r="F9083">
        <v>0.21130551927230901</v>
      </c>
      <c r="G9083">
        <v>0.659768960470416</v>
      </c>
    </row>
    <row r="9084" spans="1:7" x14ac:dyDescent="0.35">
      <c r="A9084" t="s">
        <v>9402</v>
      </c>
      <c r="B9084">
        <v>145.53267993576301</v>
      </c>
      <c r="C9084">
        <v>-0.16043037310712899</v>
      </c>
      <c r="D9084">
        <v>0.25813340627050901</v>
      </c>
      <c r="E9084">
        <v>-0.62150178632441899</v>
      </c>
      <c r="F9084">
        <v>0.53426951953153601</v>
      </c>
      <c r="G9084">
        <v>0.89448812059551497</v>
      </c>
    </row>
    <row r="9085" spans="1:7" x14ac:dyDescent="0.35">
      <c r="A9085" t="s">
        <v>9403</v>
      </c>
      <c r="B9085">
        <v>60.034516239307301</v>
      </c>
      <c r="C9085">
        <v>0.156141065678848</v>
      </c>
      <c r="D9085">
        <v>0.38756673000867897</v>
      </c>
      <c r="E9085">
        <v>0.40287530788659598</v>
      </c>
      <c r="F9085">
        <v>0.68703995700448806</v>
      </c>
      <c r="G9085">
        <v>0.93944583873302701</v>
      </c>
    </row>
    <row r="9086" spans="1:7" x14ac:dyDescent="0.35">
      <c r="A9086" t="s">
        <v>9404</v>
      </c>
      <c r="B9086">
        <v>665.81167865712803</v>
      </c>
      <c r="C9086">
        <v>4.7466387854547799E-2</v>
      </c>
      <c r="D9086">
        <v>0.157680320925386</v>
      </c>
      <c r="E9086">
        <v>0.30102924433422901</v>
      </c>
      <c r="F9086">
        <v>0.76339219445804396</v>
      </c>
      <c r="G9086">
        <v>0.95678148124989204</v>
      </c>
    </row>
    <row r="9087" spans="1:7" x14ac:dyDescent="0.35">
      <c r="A9087" t="s">
        <v>9405</v>
      </c>
      <c r="B9087">
        <v>38.401170353062298</v>
      </c>
      <c r="C9087">
        <v>-0.202868681942103</v>
      </c>
      <c r="D9087">
        <v>0.45962534680487099</v>
      </c>
      <c r="E9087">
        <v>-0.44137836033709599</v>
      </c>
      <c r="F9087">
        <v>0.65893910558396696</v>
      </c>
      <c r="G9087">
        <v>0.93245510139211396</v>
      </c>
    </row>
    <row r="9088" spans="1:7" x14ac:dyDescent="0.35">
      <c r="A9088" t="s">
        <v>9406</v>
      </c>
      <c r="B9088">
        <v>236.824578533813</v>
      </c>
      <c r="C9088">
        <v>0.12015750456995999</v>
      </c>
      <c r="D9088">
        <v>0.22033337263399</v>
      </c>
      <c r="E9088">
        <v>0.54534409896026603</v>
      </c>
      <c r="F9088">
        <v>0.58551687958651599</v>
      </c>
      <c r="G9088">
        <v>0.91267851953543899</v>
      </c>
    </row>
    <row r="9089" spans="1:7" x14ac:dyDescent="0.35">
      <c r="A9089" t="s">
        <v>9407</v>
      </c>
      <c r="B9089">
        <v>482.46635282302401</v>
      </c>
      <c r="C9089">
        <v>0.17191280036884199</v>
      </c>
      <c r="D9089">
        <v>0.17418660403168101</v>
      </c>
      <c r="E9089">
        <v>0.98694616227534504</v>
      </c>
      <c r="F9089">
        <v>0.32366903229261701</v>
      </c>
      <c r="G9089">
        <v>0.77461996508231301</v>
      </c>
    </row>
    <row r="9090" spans="1:7" x14ac:dyDescent="0.35">
      <c r="A9090" t="s">
        <v>9408</v>
      </c>
      <c r="B9090">
        <v>181.561339590291</v>
      </c>
      <c r="C9090">
        <v>-0.42675844766893201</v>
      </c>
      <c r="D9090">
        <v>0.23777987937022499</v>
      </c>
      <c r="E9090">
        <v>-1.7947626552727201</v>
      </c>
      <c r="F9090">
        <v>7.2691523141002801E-2</v>
      </c>
      <c r="G9090">
        <v>0.39431480603482699</v>
      </c>
    </row>
    <row r="9091" spans="1:7" x14ac:dyDescent="0.35">
      <c r="A9091" t="s">
        <v>9409</v>
      </c>
      <c r="B9091">
        <v>95.053024758934001</v>
      </c>
      <c r="C9091">
        <v>-0.4481615092365</v>
      </c>
      <c r="D9091">
        <v>0.32264150708191602</v>
      </c>
      <c r="E9091">
        <v>-1.38903860600526</v>
      </c>
      <c r="F9091">
        <v>0.16482101090091</v>
      </c>
      <c r="G9091">
        <v>0.59344683622738803</v>
      </c>
    </row>
    <row r="9092" spans="1:7" x14ac:dyDescent="0.35">
      <c r="A9092" t="s">
        <v>9410</v>
      </c>
      <c r="B9092">
        <v>210.371877308732</v>
      </c>
      <c r="C9092">
        <v>-0.16566254065941399</v>
      </c>
      <c r="D9092">
        <v>0.23392983917113599</v>
      </c>
      <c r="E9092">
        <v>-0.70817190849355505</v>
      </c>
      <c r="F9092">
        <v>0.47883850871203598</v>
      </c>
      <c r="G9092">
        <v>0.870744569824912</v>
      </c>
    </row>
    <row r="9093" spans="1:7" x14ac:dyDescent="0.35">
      <c r="A9093" t="s">
        <v>9411</v>
      </c>
      <c r="B9093">
        <v>300.70415852483001</v>
      </c>
      <c r="C9093">
        <v>-0.367022472352665</v>
      </c>
      <c r="D9093">
        <v>0.19906647238870301</v>
      </c>
      <c r="E9093">
        <v>-1.8437181708630801</v>
      </c>
      <c r="F9093">
        <v>6.5224223469978498E-2</v>
      </c>
      <c r="G9093">
        <v>0.370274774934651</v>
      </c>
    </row>
    <row r="9094" spans="1:7" x14ac:dyDescent="0.35">
      <c r="A9094" t="s">
        <v>9412</v>
      </c>
      <c r="B9094">
        <v>62.459165902851602</v>
      </c>
      <c r="C9094">
        <v>0.23366126868041701</v>
      </c>
      <c r="D9094">
        <v>0.37770534459811</v>
      </c>
      <c r="E9094">
        <v>0.61863373664738497</v>
      </c>
      <c r="F9094">
        <v>0.53615767170665996</v>
      </c>
      <c r="G9094">
        <v>0.89539694070936304</v>
      </c>
    </row>
    <row r="9095" spans="1:7" x14ac:dyDescent="0.35">
      <c r="A9095" t="s">
        <v>9413</v>
      </c>
      <c r="B9095">
        <v>302.23377315796699</v>
      </c>
      <c r="C9095">
        <v>-8.9137227976568506E-2</v>
      </c>
      <c r="D9095">
        <v>0.19856888895114999</v>
      </c>
      <c r="E9095">
        <v>-0.44889825615379803</v>
      </c>
      <c r="F9095">
        <v>0.65350505410201798</v>
      </c>
      <c r="G9095">
        <v>0.93076065108065997</v>
      </c>
    </row>
    <row r="9096" spans="1:7" x14ac:dyDescent="0.35">
      <c r="A9096" t="s">
        <v>9414</v>
      </c>
      <c r="B9096">
        <v>194.58996650270501</v>
      </c>
      <c r="C9096">
        <v>8.7135175204602594E-2</v>
      </c>
      <c r="D9096">
        <v>0.22788483367920101</v>
      </c>
      <c r="E9096">
        <v>0.382364959518389</v>
      </c>
      <c r="F9096">
        <v>0.70219067758413101</v>
      </c>
      <c r="G9096">
        <v>0.94311058776263501</v>
      </c>
    </row>
    <row r="9097" spans="1:7" x14ac:dyDescent="0.35">
      <c r="A9097" t="s">
        <v>433</v>
      </c>
      <c r="B9097">
        <v>16.084681862179501</v>
      </c>
      <c r="C9097">
        <v>-8.7876398102286493E-2</v>
      </c>
      <c r="D9097">
        <v>0.69062444949639201</v>
      </c>
      <c r="E9097">
        <v>-0.12724194483176299</v>
      </c>
      <c r="F9097">
        <v>0.89874890799086005</v>
      </c>
      <c r="G9097">
        <v>0.98549121654262495</v>
      </c>
    </row>
    <row r="9098" spans="1:7" x14ac:dyDescent="0.35">
      <c r="A9098" t="s">
        <v>9415</v>
      </c>
      <c r="B9098">
        <v>127.60244945575801</v>
      </c>
      <c r="C9098">
        <v>-0.33801626885392999</v>
      </c>
      <c r="D9098">
        <v>0.29182126764157001</v>
      </c>
      <c r="E9098">
        <v>-1.15829895327951</v>
      </c>
      <c r="F9098">
        <v>0.246742058396098</v>
      </c>
      <c r="G9098">
        <v>0.70215616385674795</v>
      </c>
    </row>
    <row r="9099" spans="1:7" x14ac:dyDescent="0.35">
      <c r="A9099" t="s">
        <v>9416</v>
      </c>
      <c r="B9099">
        <v>327.29463795697501</v>
      </c>
      <c r="C9099">
        <v>-0.29040454778282299</v>
      </c>
      <c r="D9099">
        <v>0.19886631785727599</v>
      </c>
      <c r="E9099">
        <v>-1.4603003208981999</v>
      </c>
      <c r="F9099">
        <v>0.144207553908557</v>
      </c>
      <c r="G9099">
        <v>0.559223888123629</v>
      </c>
    </row>
    <row r="9100" spans="1:7" x14ac:dyDescent="0.35">
      <c r="A9100" t="s">
        <v>9417</v>
      </c>
      <c r="B9100">
        <v>24.283648230525198</v>
      </c>
      <c r="C9100">
        <v>2.19896670990518</v>
      </c>
      <c r="D9100">
        <v>0.63495029549222504</v>
      </c>
      <c r="E9100">
        <v>3.4632107828227698</v>
      </c>
      <c r="F9100">
        <v>5.3377007700097497E-4</v>
      </c>
      <c r="G9100">
        <v>9.8933573607430502E-3</v>
      </c>
    </row>
    <row r="9101" spans="1:7" x14ac:dyDescent="0.35">
      <c r="A9101" t="s">
        <v>9418</v>
      </c>
      <c r="B9101">
        <v>50.468986372893902</v>
      </c>
      <c r="C9101">
        <v>0.36732997040453003</v>
      </c>
      <c r="D9101">
        <v>0.403197656862399</v>
      </c>
      <c r="E9101">
        <v>0.91104192733414202</v>
      </c>
      <c r="F9101">
        <v>0.36227328274248299</v>
      </c>
      <c r="G9101">
        <v>0.80123793584324099</v>
      </c>
    </row>
    <row r="9102" spans="1:7" x14ac:dyDescent="0.35">
      <c r="A9102" t="s">
        <v>9419</v>
      </c>
      <c r="B9102">
        <v>22.009525463352201</v>
      </c>
      <c r="C9102">
        <v>-0.46660043387130201</v>
      </c>
      <c r="D9102">
        <v>0.63211605279841099</v>
      </c>
      <c r="E9102">
        <v>-0.73815627969838205</v>
      </c>
      <c r="F9102">
        <v>0.460419487177125</v>
      </c>
      <c r="G9102">
        <v>0.86172593355104898</v>
      </c>
    </row>
    <row r="9103" spans="1:7" x14ac:dyDescent="0.35">
      <c r="A9103" t="s">
        <v>9420</v>
      </c>
      <c r="B9103">
        <v>100.50788960617599</v>
      </c>
      <c r="C9103">
        <v>-0.46205799727730401</v>
      </c>
      <c r="D9103">
        <v>0.30319515322818502</v>
      </c>
      <c r="E9103">
        <v>-1.52396234688342</v>
      </c>
      <c r="F9103">
        <v>0.12751811735432</v>
      </c>
      <c r="G9103">
        <v>0.52775905761197295</v>
      </c>
    </row>
    <row r="9104" spans="1:7" x14ac:dyDescent="0.35">
      <c r="A9104" t="s">
        <v>9421</v>
      </c>
      <c r="B9104">
        <v>668.49990527882801</v>
      </c>
      <c r="C9104">
        <v>-3.6709106761862398E-2</v>
      </c>
      <c r="D9104">
        <v>0.16785147282247601</v>
      </c>
      <c r="E9104">
        <v>-0.21869993837162699</v>
      </c>
      <c r="F9104">
        <v>0.82688379699575398</v>
      </c>
      <c r="G9104">
        <v>0.97146694388987498</v>
      </c>
    </row>
    <row r="9105" spans="1:7" x14ac:dyDescent="0.35">
      <c r="A9105" t="s">
        <v>9422</v>
      </c>
      <c r="B9105">
        <v>210.243296522973</v>
      </c>
      <c r="C9105">
        <v>-5.9994974579289699E-2</v>
      </c>
      <c r="D9105">
        <v>0.23143969317418001</v>
      </c>
      <c r="E9105">
        <v>-0.259225086917731</v>
      </c>
      <c r="F9105">
        <v>0.79546157593326206</v>
      </c>
      <c r="G9105">
        <v>0.96546455763107897</v>
      </c>
    </row>
    <row r="9106" spans="1:7" x14ac:dyDescent="0.35">
      <c r="A9106" t="s">
        <v>9423</v>
      </c>
      <c r="B9106">
        <v>10.801637479895501</v>
      </c>
      <c r="C9106">
        <v>-0.87020271194746501</v>
      </c>
      <c r="D9106">
        <v>0.90228847174355697</v>
      </c>
      <c r="E9106">
        <v>-0.96443957691924098</v>
      </c>
      <c r="F9106">
        <v>0.33482558815137903</v>
      </c>
      <c r="G9106">
        <v>0.78201465018403904</v>
      </c>
    </row>
    <row r="9107" spans="1:7" x14ac:dyDescent="0.35">
      <c r="A9107" t="s">
        <v>9424</v>
      </c>
      <c r="B9107">
        <v>267.34384693505501</v>
      </c>
      <c r="C9107">
        <v>7.9501836888202296E-2</v>
      </c>
      <c r="D9107">
        <v>0.213179162541868</v>
      </c>
      <c r="E9107">
        <v>0.37293437097815901</v>
      </c>
      <c r="F9107">
        <v>0.70919729005272603</v>
      </c>
      <c r="G9107">
        <v>0.94525065175032197</v>
      </c>
    </row>
    <row r="9108" spans="1:7" x14ac:dyDescent="0.35">
      <c r="A9108" t="s">
        <v>9425</v>
      </c>
      <c r="B9108">
        <v>1311.30281346023</v>
      </c>
      <c r="C9108">
        <v>0.26686375248791899</v>
      </c>
      <c r="D9108">
        <v>0.14013958409337601</v>
      </c>
      <c r="E9108">
        <v>1.90427104671658</v>
      </c>
      <c r="F9108">
        <v>5.6874892977047703E-2</v>
      </c>
      <c r="G9108">
        <v>0.34329872075585799</v>
      </c>
    </row>
    <row r="9109" spans="1:7" x14ac:dyDescent="0.35">
      <c r="A9109" t="s">
        <v>9426</v>
      </c>
      <c r="B9109">
        <v>61.002626215737799</v>
      </c>
      <c r="C9109">
        <v>-0.21356121060062699</v>
      </c>
      <c r="D9109">
        <v>0.371978979548863</v>
      </c>
      <c r="E9109">
        <v>-0.57412171746810603</v>
      </c>
      <c r="F9109">
        <v>0.56588543811494196</v>
      </c>
      <c r="G9109">
        <v>0.90425157985140803</v>
      </c>
    </row>
    <row r="9110" spans="1:7" x14ac:dyDescent="0.35">
      <c r="A9110" t="s">
        <v>9427</v>
      </c>
      <c r="B9110">
        <v>82.013623114885803</v>
      </c>
      <c r="C9110">
        <v>-0.43604152200737001</v>
      </c>
      <c r="D9110">
        <v>0.32526218370319498</v>
      </c>
      <c r="E9110">
        <v>-1.34058474625892</v>
      </c>
      <c r="F9110">
        <v>0.18005531247954701</v>
      </c>
      <c r="G9110">
        <v>0.62006021409351997</v>
      </c>
    </row>
    <row r="9111" spans="1:7" x14ac:dyDescent="0.35">
      <c r="A9111" t="s">
        <v>9428</v>
      </c>
      <c r="B9111">
        <v>142.61455269425201</v>
      </c>
      <c r="C9111">
        <v>0.29547619490131199</v>
      </c>
      <c r="D9111">
        <v>0.25934568715587702</v>
      </c>
      <c r="E9111">
        <v>1.13931408747013</v>
      </c>
      <c r="F9111">
        <v>0.254572174703177</v>
      </c>
      <c r="G9111">
        <v>0.71081440643877303</v>
      </c>
    </row>
    <row r="9112" spans="1:7" x14ac:dyDescent="0.35">
      <c r="A9112" t="s">
        <v>9429</v>
      </c>
      <c r="B9112">
        <v>120.239234019287</v>
      </c>
      <c r="C9112">
        <v>0.12813931716298199</v>
      </c>
      <c r="D9112">
        <v>0.29932832128129699</v>
      </c>
      <c r="E9112">
        <v>0.42808951927593097</v>
      </c>
      <c r="F9112">
        <v>0.66858594698510598</v>
      </c>
      <c r="G9112">
        <v>0.934979790448207</v>
      </c>
    </row>
    <row r="9113" spans="1:7" x14ac:dyDescent="0.35">
      <c r="A9113" t="s">
        <v>9430</v>
      </c>
      <c r="B9113">
        <v>13.401980288630099</v>
      </c>
      <c r="C9113">
        <v>-0.16817569117408199</v>
      </c>
      <c r="D9113">
        <v>0.76123604427584601</v>
      </c>
      <c r="E9113">
        <v>-0.220924498305995</v>
      </c>
      <c r="F9113">
        <v>0.82515122179127498</v>
      </c>
      <c r="G9113">
        <v>0.97131660206544101</v>
      </c>
    </row>
    <row r="9114" spans="1:7" x14ac:dyDescent="0.35">
      <c r="A9114" t="s">
        <v>9431</v>
      </c>
      <c r="B9114">
        <v>857.58336617633495</v>
      </c>
      <c r="C9114">
        <v>4.3144321955031604</v>
      </c>
      <c r="D9114">
        <v>0.451908831213234</v>
      </c>
      <c r="E9114">
        <v>9.5471296365690801</v>
      </c>
      <c r="F9114">
        <v>1.3333938944053501E-21</v>
      </c>
      <c r="G9114">
        <v>2.2787566969135402E-19</v>
      </c>
    </row>
    <row r="9115" spans="1:7" x14ac:dyDescent="0.35">
      <c r="A9115" t="s">
        <v>100</v>
      </c>
      <c r="B9115">
        <v>91.031509603098002</v>
      </c>
      <c r="C9115">
        <v>-0.152945523455846</v>
      </c>
      <c r="D9115">
        <v>0.31137266936062702</v>
      </c>
      <c r="E9115">
        <v>-0.49119764997327803</v>
      </c>
      <c r="F9115">
        <v>0.623286660909671</v>
      </c>
      <c r="G9115">
        <v>0.92208082655224799</v>
      </c>
    </row>
    <row r="9116" spans="1:7" x14ac:dyDescent="0.35">
      <c r="A9116" t="s">
        <v>9432</v>
      </c>
      <c r="B9116">
        <v>63.578998205481597</v>
      </c>
      <c r="C9116">
        <v>1.4363480608554899</v>
      </c>
      <c r="D9116">
        <v>0.38886701745060798</v>
      </c>
      <c r="E9116">
        <v>3.6936741775430302</v>
      </c>
      <c r="F9116">
        <v>2.21036985864703E-4</v>
      </c>
      <c r="G9116">
        <v>4.6456208246520598E-3</v>
      </c>
    </row>
    <row r="9117" spans="1:7" x14ac:dyDescent="0.35">
      <c r="A9117" t="s">
        <v>9433</v>
      </c>
      <c r="B9117">
        <v>4961.0635744400997</v>
      </c>
      <c r="C9117">
        <v>0.45893613429642899</v>
      </c>
      <c r="D9117">
        <v>0.16880854853816099</v>
      </c>
      <c r="E9117">
        <v>2.7186782794514701</v>
      </c>
      <c r="F9117">
        <v>6.5543323987127004E-3</v>
      </c>
      <c r="G9117">
        <v>7.6214948353140993E-2</v>
      </c>
    </row>
    <row r="9118" spans="1:7" x14ac:dyDescent="0.35">
      <c r="A9118" t="s">
        <v>434</v>
      </c>
      <c r="B9118">
        <v>17.6523836270533</v>
      </c>
      <c r="C9118">
        <v>0.240442923754799</v>
      </c>
      <c r="D9118">
        <v>0.65833667113166705</v>
      </c>
      <c r="E9118">
        <v>0.36522790586992898</v>
      </c>
      <c r="F9118">
        <v>0.71494128910944299</v>
      </c>
      <c r="G9118">
        <v>0.945896372396684</v>
      </c>
    </row>
    <row r="9119" spans="1:7" x14ac:dyDescent="0.35">
      <c r="A9119" t="s">
        <v>9434</v>
      </c>
      <c r="B9119">
        <v>428.20314572921501</v>
      </c>
      <c r="C9119">
        <v>0.27887453939312301</v>
      </c>
      <c r="D9119">
        <v>0.18712778062573701</v>
      </c>
      <c r="E9119">
        <v>1.49028935447528</v>
      </c>
      <c r="F9119">
        <v>0.136148170375989</v>
      </c>
      <c r="G9119">
        <v>0.54174291970634003</v>
      </c>
    </row>
    <row r="9120" spans="1:7" x14ac:dyDescent="0.35">
      <c r="A9120" t="s">
        <v>9435</v>
      </c>
      <c r="B9120">
        <v>330.00996625157399</v>
      </c>
      <c r="C9120">
        <v>-0.251060799243286</v>
      </c>
      <c r="D9120">
        <v>0.19616812055211899</v>
      </c>
      <c r="E9120">
        <v>-1.2798246653771801</v>
      </c>
      <c r="F9120">
        <v>0.200606807114423</v>
      </c>
      <c r="G9120">
        <v>0.64637476735173405</v>
      </c>
    </row>
    <row r="9121" spans="1:7" x14ac:dyDescent="0.35">
      <c r="A9121" t="s">
        <v>9436</v>
      </c>
      <c r="B9121">
        <v>78.4540881253197</v>
      </c>
      <c r="C9121">
        <v>2.8819658530291802E-2</v>
      </c>
      <c r="D9121">
        <v>0.34968681936073198</v>
      </c>
      <c r="E9121">
        <v>8.2415627168840794E-2</v>
      </c>
      <c r="F9121">
        <v>0.93431620964045303</v>
      </c>
      <c r="G9121">
        <v>0.99152674477010605</v>
      </c>
    </row>
    <row r="9122" spans="1:7" x14ac:dyDescent="0.35">
      <c r="A9122" t="s">
        <v>9437</v>
      </c>
      <c r="B9122">
        <v>49.796953891819904</v>
      </c>
      <c r="C9122">
        <v>-0.53576870718811498</v>
      </c>
      <c r="D9122">
        <v>0.41020172005938199</v>
      </c>
      <c r="E9122">
        <v>-1.3061103378858501</v>
      </c>
      <c r="F9122">
        <v>0.1915150378787</v>
      </c>
      <c r="G9122">
        <v>0.63621498642641405</v>
      </c>
    </row>
    <row r="9123" spans="1:7" x14ac:dyDescent="0.35">
      <c r="A9123" t="s">
        <v>9438</v>
      </c>
      <c r="B9123">
        <v>60.790441382344198</v>
      </c>
      <c r="C9123">
        <v>0.50990713646657204</v>
      </c>
      <c r="D9123">
        <v>0.37794228225772503</v>
      </c>
      <c r="E9123">
        <v>1.34916668603609</v>
      </c>
      <c r="F9123">
        <v>0.177283432585123</v>
      </c>
      <c r="G9123">
        <v>0.61463846562152802</v>
      </c>
    </row>
    <row r="9124" spans="1:7" x14ac:dyDescent="0.35">
      <c r="A9124" t="s">
        <v>9439</v>
      </c>
      <c r="B9124">
        <v>251.015864769817</v>
      </c>
      <c r="C9124">
        <v>-0.31964060612858902</v>
      </c>
      <c r="D9124">
        <v>0.21096447612514099</v>
      </c>
      <c r="E9124">
        <v>-1.51513947750608</v>
      </c>
      <c r="F9124">
        <v>0.12973708607805901</v>
      </c>
      <c r="G9124">
        <v>0.53126232547274999</v>
      </c>
    </row>
    <row r="9125" spans="1:7" x14ac:dyDescent="0.35">
      <c r="A9125" t="s">
        <v>9440</v>
      </c>
      <c r="B9125">
        <v>27.1236629119608</v>
      </c>
      <c r="C9125">
        <v>-1.77786399144646</v>
      </c>
      <c r="D9125">
        <v>0.58647818351192404</v>
      </c>
      <c r="E9125">
        <v>-3.0314239155501501</v>
      </c>
      <c r="F9125">
        <v>2.4340325492266499E-3</v>
      </c>
      <c r="G9125">
        <v>3.5318522041479998E-2</v>
      </c>
    </row>
    <row r="9126" spans="1:7" x14ac:dyDescent="0.35">
      <c r="A9126" t="s">
        <v>9441</v>
      </c>
      <c r="B9126">
        <v>770.01597577229597</v>
      </c>
      <c r="C9126">
        <v>2.81147893244648E-2</v>
      </c>
      <c r="D9126">
        <v>0.17891581531415701</v>
      </c>
      <c r="E9126">
        <v>0.157139765845173</v>
      </c>
      <c r="F9126">
        <v>0.87513469825728496</v>
      </c>
      <c r="G9126">
        <v>0.98062149545102295</v>
      </c>
    </row>
    <row r="9127" spans="1:7" x14ac:dyDescent="0.35">
      <c r="A9127" t="s">
        <v>9442</v>
      </c>
      <c r="B9127">
        <v>88.566951384491503</v>
      </c>
      <c r="C9127">
        <v>-0.19011306816701501</v>
      </c>
      <c r="D9127">
        <v>0.318429417829098</v>
      </c>
      <c r="E9127">
        <v>-0.59703362039574204</v>
      </c>
      <c r="F9127">
        <v>0.55048493428002199</v>
      </c>
      <c r="G9127">
        <v>0.90091965660846796</v>
      </c>
    </row>
    <row r="9128" spans="1:7" x14ac:dyDescent="0.35">
      <c r="A9128" t="s">
        <v>435</v>
      </c>
      <c r="B9128">
        <v>69.736840551420897</v>
      </c>
      <c r="C9128">
        <v>-0.83472876296236498</v>
      </c>
      <c r="D9128">
        <v>0.36214932780909898</v>
      </c>
      <c r="E9128">
        <v>-2.3049297592576998</v>
      </c>
      <c r="F9128">
        <v>2.1170507607286799E-2</v>
      </c>
      <c r="G9128">
        <v>0.18108806337112199</v>
      </c>
    </row>
    <row r="9129" spans="1:7" x14ac:dyDescent="0.35">
      <c r="A9129" t="s">
        <v>9443</v>
      </c>
      <c r="B9129">
        <v>213.82657386894499</v>
      </c>
      <c r="C9129">
        <v>-0.18874394332882</v>
      </c>
      <c r="D9129">
        <v>0.22657239266760901</v>
      </c>
      <c r="E9129">
        <v>-0.83304034135224203</v>
      </c>
      <c r="F9129">
        <v>0.40482197793141</v>
      </c>
      <c r="G9129">
        <v>0.82883332160752499</v>
      </c>
    </row>
    <row r="9130" spans="1:7" x14ac:dyDescent="0.35">
      <c r="A9130" t="s">
        <v>9444</v>
      </c>
      <c r="B9130">
        <v>48.950520765151197</v>
      </c>
      <c r="C9130">
        <v>1.0948208750705699</v>
      </c>
      <c r="D9130">
        <v>0.43756648222328398</v>
      </c>
      <c r="E9130">
        <v>2.5020675018519798</v>
      </c>
      <c r="F9130">
        <v>1.2347038107814399E-2</v>
      </c>
      <c r="G9130">
        <v>0.122665612299537</v>
      </c>
    </row>
    <row r="9131" spans="1:7" x14ac:dyDescent="0.35">
      <c r="A9131" t="s">
        <v>9445</v>
      </c>
      <c r="B9131">
        <v>275.70364231403101</v>
      </c>
      <c r="C9131">
        <v>3.02972028422628E-2</v>
      </c>
      <c r="D9131">
        <v>0.20361258034180199</v>
      </c>
      <c r="E9131">
        <v>0.14879828540752801</v>
      </c>
      <c r="F9131">
        <v>0.88171280362438798</v>
      </c>
      <c r="G9131">
        <v>0.98252643907798298</v>
      </c>
    </row>
    <row r="9132" spans="1:7" x14ac:dyDescent="0.35">
      <c r="A9132" t="s">
        <v>9446</v>
      </c>
      <c r="B9132">
        <v>997.80185276788302</v>
      </c>
      <c r="C9132">
        <v>0.17010027130804201</v>
      </c>
      <c r="D9132">
        <v>0.17701207677207401</v>
      </c>
      <c r="E9132">
        <v>0.96095291581188602</v>
      </c>
      <c r="F9132">
        <v>0.33657584256119</v>
      </c>
      <c r="G9132">
        <v>0.78305803585008904</v>
      </c>
    </row>
    <row r="9133" spans="1:7" x14ac:dyDescent="0.35">
      <c r="A9133" t="s">
        <v>9447</v>
      </c>
      <c r="B9133">
        <v>808.25625828693001</v>
      </c>
      <c r="C9133">
        <v>0.36274477637455799</v>
      </c>
      <c r="D9133">
        <v>0.18339129527664799</v>
      </c>
      <c r="E9133">
        <v>1.9779825199846699</v>
      </c>
      <c r="F9133">
        <v>4.7930678646814398E-2</v>
      </c>
      <c r="G9133">
        <v>0.30670921029706999</v>
      </c>
    </row>
    <row r="9134" spans="1:7" x14ac:dyDescent="0.35">
      <c r="A9134" t="s">
        <v>9448</v>
      </c>
      <c r="B9134">
        <v>116.812516403711</v>
      </c>
      <c r="C9134">
        <v>-0.114743040132501</v>
      </c>
      <c r="D9134">
        <v>0.300291867779442</v>
      </c>
      <c r="E9134">
        <v>-0.38210505326363797</v>
      </c>
      <c r="F9134">
        <v>0.702383443744931</v>
      </c>
      <c r="G9134">
        <v>0.94314487973972105</v>
      </c>
    </row>
    <row r="9135" spans="1:7" x14ac:dyDescent="0.35">
      <c r="A9135" t="s">
        <v>9449</v>
      </c>
      <c r="B9135">
        <v>15.243988931416601</v>
      </c>
      <c r="C9135">
        <v>0.59091564820868803</v>
      </c>
      <c r="D9135">
        <v>0.77527037679919497</v>
      </c>
      <c r="E9135">
        <v>0.76220589086398505</v>
      </c>
      <c r="F9135">
        <v>0.44593713077464903</v>
      </c>
      <c r="G9135">
        <v>0.85338879262258605</v>
      </c>
    </row>
    <row r="9136" spans="1:7" x14ac:dyDescent="0.35">
      <c r="A9136" t="s">
        <v>9450</v>
      </c>
      <c r="B9136">
        <v>11.2620897556691</v>
      </c>
      <c r="C9136">
        <v>0.42763663058928902</v>
      </c>
      <c r="D9136">
        <v>0.83855258355067097</v>
      </c>
      <c r="E9136">
        <v>0.50996996369452796</v>
      </c>
      <c r="F9136">
        <v>0.61007250490394904</v>
      </c>
      <c r="G9136">
        <v>0.91984727846158698</v>
      </c>
    </row>
    <row r="9137" spans="1:7" x14ac:dyDescent="0.35">
      <c r="A9137" t="s">
        <v>9451</v>
      </c>
      <c r="B9137">
        <v>335.99643851578901</v>
      </c>
      <c r="C9137">
        <v>0.50355272701751097</v>
      </c>
      <c r="D9137">
        <v>0.18981840166745401</v>
      </c>
      <c r="E9137">
        <v>2.6528130180955398</v>
      </c>
      <c r="F9137">
        <v>7.9824076356448705E-3</v>
      </c>
      <c r="G9137">
        <v>8.8748700487011098E-2</v>
      </c>
    </row>
    <row r="9138" spans="1:7" x14ac:dyDescent="0.35">
      <c r="A9138" t="s">
        <v>9452</v>
      </c>
      <c r="B9138">
        <v>24.7039074734674</v>
      </c>
      <c r="C9138">
        <v>-0.59848511592034004</v>
      </c>
      <c r="D9138">
        <v>0.59224874661161298</v>
      </c>
      <c r="E9138">
        <v>-1.0105299831268599</v>
      </c>
      <c r="F9138">
        <v>0.31224144192110698</v>
      </c>
      <c r="G9138">
        <v>0.76385381085355797</v>
      </c>
    </row>
    <row r="9139" spans="1:7" x14ac:dyDescent="0.35">
      <c r="A9139" t="s">
        <v>9453</v>
      </c>
      <c r="B9139">
        <v>100.874348431127</v>
      </c>
      <c r="C9139">
        <v>-0.53641868185050401</v>
      </c>
      <c r="D9139">
        <v>0.33987964736927101</v>
      </c>
      <c r="E9139">
        <v>-1.57826067551405</v>
      </c>
      <c r="F9139">
        <v>0.11450573610253301</v>
      </c>
      <c r="G9139">
        <v>0.50137747130402399</v>
      </c>
    </row>
    <row r="9140" spans="1:7" x14ac:dyDescent="0.35">
      <c r="A9140" t="s">
        <v>9454</v>
      </c>
      <c r="B9140">
        <v>42.486770994656702</v>
      </c>
      <c r="C9140">
        <v>-0.150782693525744</v>
      </c>
      <c r="D9140">
        <v>0.43704213684627102</v>
      </c>
      <c r="E9140">
        <v>-0.34500722198963102</v>
      </c>
      <c r="F9140">
        <v>0.73008894134920499</v>
      </c>
      <c r="G9140">
        <v>0.94825820840181296</v>
      </c>
    </row>
    <row r="9141" spans="1:7" x14ac:dyDescent="0.35">
      <c r="A9141" t="s">
        <v>9455</v>
      </c>
      <c r="B9141">
        <v>228.748826773248</v>
      </c>
      <c r="C9141">
        <v>-0.25556697572343401</v>
      </c>
      <c r="D9141">
        <v>0.23335776041595099</v>
      </c>
      <c r="E9141">
        <v>-1.0951723879587101</v>
      </c>
      <c r="F9141">
        <v>0.27344112012551602</v>
      </c>
      <c r="G9141">
        <v>0.72927884768235995</v>
      </c>
    </row>
    <row r="9142" spans="1:7" x14ac:dyDescent="0.35">
      <c r="A9142" t="s">
        <v>9456</v>
      </c>
      <c r="B9142">
        <v>38.5583305632302</v>
      </c>
      <c r="C9142">
        <v>0.145693312969712</v>
      </c>
      <c r="D9142">
        <v>0.46746411401411903</v>
      </c>
      <c r="E9142">
        <v>0.31166737424749502</v>
      </c>
      <c r="F9142">
        <v>0.75529332531774096</v>
      </c>
      <c r="G9142">
        <v>0.95393586436811695</v>
      </c>
    </row>
    <row r="9143" spans="1:7" x14ac:dyDescent="0.35">
      <c r="A9143" t="s">
        <v>9457</v>
      </c>
      <c r="B9143">
        <v>53.4582721838349</v>
      </c>
      <c r="C9143">
        <v>0.19732130522513799</v>
      </c>
      <c r="D9143">
        <v>0.39336382286210803</v>
      </c>
      <c r="E9143">
        <v>0.50162545144449799</v>
      </c>
      <c r="F9143">
        <v>0.61593101273635498</v>
      </c>
      <c r="G9143">
        <v>0.92072855098525797</v>
      </c>
    </row>
    <row r="9144" spans="1:7" x14ac:dyDescent="0.35">
      <c r="A9144" t="s">
        <v>9458</v>
      </c>
      <c r="B9144">
        <v>111.95437643028001</v>
      </c>
      <c r="C9144">
        <v>-0.15705338067791999</v>
      </c>
      <c r="D9144">
        <v>0.29268281314391698</v>
      </c>
      <c r="E9144">
        <v>-0.53659925907809902</v>
      </c>
      <c r="F9144">
        <v>0.59154445602977002</v>
      </c>
      <c r="G9144">
        <v>0.91419009867673595</v>
      </c>
    </row>
    <row r="9145" spans="1:7" x14ac:dyDescent="0.35">
      <c r="A9145" t="s">
        <v>9459</v>
      </c>
      <c r="B9145">
        <v>386.05890245161203</v>
      </c>
      <c r="C9145">
        <v>5.8289156785276998E-2</v>
      </c>
      <c r="D9145">
        <v>0.18807816802542701</v>
      </c>
      <c r="E9145">
        <v>0.30991984554739199</v>
      </c>
      <c r="F9145">
        <v>0.75662191078385199</v>
      </c>
      <c r="G9145">
        <v>0.95393586436811695</v>
      </c>
    </row>
    <row r="9146" spans="1:7" x14ac:dyDescent="0.35">
      <c r="A9146" t="s">
        <v>9460</v>
      </c>
      <c r="B9146">
        <v>1544.0663577231801</v>
      </c>
      <c r="C9146">
        <v>-0.185997174797881</v>
      </c>
      <c r="D9146">
        <v>0.13688014393901901</v>
      </c>
      <c r="E9146">
        <v>-1.3588324021689</v>
      </c>
      <c r="F9146">
        <v>0.17419970316897601</v>
      </c>
      <c r="G9146">
        <v>0.60969896109141697</v>
      </c>
    </row>
    <row r="9147" spans="1:7" x14ac:dyDescent="0.35">
      <c r="A9147" t="s">
        <v>9461</v>
      </c>
      <c r="B9147">
        <v>22.545449419617501</v>
      </c>
      <c r="C9147">
        <v>-0.55124067709754399</v>
      </c>
      <c r="D9147">
        <v>0.58924557748486905</v>
      </c>
      <c r="E9147">
        <v>-0.93550244271743999</v>
      </c>
      <c r="F9147">
        <v>0.349529425062994</v>
      </c>
      <c r="G9147">
        <v>0.79249910131470402</v>
      </c>
    </row>
    <row r="9148" spans="1:7" x14ac:dyDescent="0.35">
      <c r="A9148" t="s">
        <v>9462</v>
      </c>
      <c r="B9148">
        <v>29.660928210362499</v>
      </c>
      <c r="C9148">
        <v>-2.2467271404625001E-2</v>
      </c>
      <c r="D9148">
        <v>0.53092536618936004</v>
      </c>
      <c r="E9148">
        <v>-4.2317193404942298E-2</v>
      </c>
      <c r="F9148">
        <v>0.966245839207862</v>
      </c>
      <c r="G9148">
        <v>0.99738539228636602</v>
      </c>
    </row>
    <row r="9149" spans="1:7" x14ac:dyDescent="0.35">
      <c r="A9149" t="s">
        <v>9463</v>
      </c>
      <c r="B9149">
        <v>20.788593539317301</v>
      </c>
      <c r="C9149">
        <v>-2.1977859506418298</v>
      </c>
      <c r="D9149">
        <v>0.70916034951271101</v>
      </c>
      <c r="E9149">
        <v>-3.0991382303762598</v>
      </c>
      <c r="F9149">
        <v>1.94084444418626E-3</v>
      </c>
      <c r="G9149">
        <v>2.9503276865397401E-2</v>
      </c>
    </row>
    <row r="9150" spans="1:7" x14ac:dyDescent="0.35">
      <c r="A9150" t="s">
        <v>9464</v>
      </c>
      <c r="B9150">
        <v>258.65550750244802</v>
      </c>
      <c r="C9150">
        <v>-0.288190494900467</v>
      </c>
      <c r="D9150">
        <v>0.22745483168309599</v>
      </c>
      <c r="E9150">
        <v>-1.26702296349541</v>
      </c>
      <c r="F9150">
        <v>0.20514707904990601</v>
      </c>
      <c r="G9150">
        <v>0.65303545257673601</v>
      </c>
    </row>
    <row r="9151" spans="1:7" x14ac:dyDescent="0.35">
      <c r="A9151" t="s">
        <v>9465</v>
      </c>
      <c r="B9151">
        <v>16.165461013216799</v>
      </c>
      <c r="C9151">
        <v>-6.2919881614385597E-3</v>
      </c>
      <c r="D9151">
        <v>0.68578623341379896</v>
      </c>
      <c r="E9151">
        <v>-9.1748534089368602E-3</v>
      </c>
      <c r="F9151">
        <v>0.99267962881981198</v>
      </c>
      <c r="G9151">
        <v>0.99947345438308099</v>
      </c>
    </row>
    <row r="9152" spans="1:7" x14ac:dyDescent="0.35">
      <c r="A9152" t="s">
        <v>9466</v>
      </c>
      <c r="B9152">
        <v>569.82123373842501</v>
      </c>
      <c r="C9152">
        <v>-0.163450183735873</v>
      </c>
      <c r="D9152">
        <v>0.16612516313480799</v>
      </c>
      <c r="E9152">
        <v>-0.98389780724089504</v>
      </c>
      <c r="F9152">
        <v>0.325165761957106</v>
      </c>
      <c r="G9152">
        <v>0.77551163328901496</v>
      </c>
    </row>
    <row r="9153" spans="1:7" x14ac:dyDescent="0.35">
      <c r="A9153" t="s">
        <v>9467</v>
      </c>
      <c r="B9153">
        <v>147.602927469675</v>
      </c>
      <c r="C9153">
        <v>0.44379248718762798</v>
      </c>
      <c r="D9153">
        <v>0.26295587608056697</v>
      </c>
      <c r="E9153">
        <v>1.68770705489637</v>
      </c>
      <c r="F9153">
        <v>9.1467476864397199E-2</v>
      </c>
      <c r="G9153">
        <v>0.44507858529443101</v>
      </c>
    </row>
    <row r="9154" spans="1:7" x14ac:dyDescent="0.35">
      <c r="A9154" t="s">
        <v>9468</v>
      </c>
      <c r="B9154">
        <v>172.36989428412599</v>
      </c>
      <c r="C9154">
        <v>-0.23424222150004001</v>
      </c>
      <c r="D9154">
        <v>0.23844334269418199</v>
      </c>
      <c r="E9154">
        <v>-0.98238105058135305</v>
      </c>
      <c r="F9154">
        <v>0.32591215821299002</v>
      </c>
      <c r="G9154">
        <v>0.776332424298664</v>
      </c>
    </row>
    <row r="9155" spans="1:7" x14ac:dyDescent="0.35">
      <c r="A9155" t="s">
        <v>9469</v>
      </c>
      <c r="B9155">
        <v>61.024050447043301</v>
      </c>
      <c r="C9155">
        <v>-0.85345286526051001</v>
      </c>
      <c r="D9155">
        <v>0.37206015602200199</v>
      </c>
      <c r="E9155">
        <v>-2.2938571933782699</v>
      </c>
      <c r="F9155">
        <v>2.17987029378609E-2</v>
      </c>
      <c r="G9155">
        <v>0.18412993260392799</v>
      </c>
    </row>
    <row r="9156" spans="1:7" x14ac:dyDescent="0.35">
      <c r="A9156" t="s">
        <v>9470</v>
      </c>
      <c r="B9156">
        <v>134.54675849775501</v>
      </c>
      <c r="C9156">
        <v>0.16955597574058501</v>
      </c>
      <c r="D9156">
        <v>0.27168905718769298</v>
      </c>
      <c r="E9156">
        <v>0.62408098984807303</v>
      </c>
      <c r="F9156">
        <v>0.532574397792559</v>
      </c>
      <c r="G9156">
        <v>0.89386809702219405</v>
      </c>
    </row>
    <row r="9157" spans="1:7" x14ac:dyDescent="0.35">
      <c r="A9157" t="s">
        <v>9471</v>
      </c>
      <c r="B9157">
        <v>2243.72331895446</v>
      </c>
      <c r="C9157">
        <v>-0.49660043723053598</v>
      </c>
      <c r="D9157">
        <v>0.13216035683492899</v>
      </c>
      <c r="E9157">
        <v>-3.75755974880426</v>
      </c>
      <c r="F9157">
        <v>1.71578406898912E-4</v>
      </c>
      <c r="G9157">
        <v>3.7602785833195499E-3</v>
      </c>
    </row>
    <row r="9158" spans="1:7" x14ac:dyDescent="0.35">
      <c r="A9158" t="s">
        <v>101</v>
      </c>
      <c r="B9158">
        <v>127.977123181499</v>
      </c>
      <c r="C9158">
        <v>-0.47808308042636699</v>
      </c>
      <c r="D9158">
        <v>0.27062770469665598</v>
      </c>
      <c r="E9158">
        <v>-1.7665710942722801</v>
      </c>
      <c r="F9158">
        <v>7.7300085459058296E-2</v>
      </c>
      <c r="G9158">
        <v>0.40617172734296902</v>
      </c>
    </row>
    <row r="9159" spans="1:7" x14ac:dyDescent="0.35">
      <c r="A9159" t="s">
        <v>9472</v>
      </c>
      <c r="B9159">
        <v>347.555357879599</v>
      </c>
      <c r="C9159">
        <v>9.9887193563022707E-3</v>
      </c>
      <c r="D9159">
        <v>0.194316612967252</v>
      </c>
      <c r="E9159">
        <v>5.1404350887824801E-2</v>
      </c>
      <c r="F9159">
        <v>0.95900331785173598</v>
      </c>
      <c r="G9159">
        <v>0.99542051163421796</v>
      </c>
    </row>
    <row r="9160" spans="1:7" x14ac:dyDescent="0.35">
      <c r="A9160" t="s">
        <v>9473</v>
      </c>
      <c r="B9160">
        <v>100.114904810231</v>
      </c>
      <c r="C9160">
        <v>-0.85258287299854696</v>
      </c>
      <c r="D9160">
        <v>0.30804670721581201</v>
      </c>
      <c r="E9160">
        <v>-2.7677064971879202</v>
      </c>
      <c r="F9160">
        <v>5.6452269836157597E-3</v>
      </c>
      <c r="G9160">
        <v>6.8663979393095001E-2</v>
      </c>
    </row>
    <row r="9161" spans="1:7" x14ac:dyDescent="0.35">
      <c r="A9161" t="s">
        <v>9474</v>
      </c>
      <c r="B9161">
        <v>36.914804036828201</v>
      </c>
      <c r="C9161">
        <v>-0.28803904651651602</v>
      </c>
      <c r="D9161">
        <v>0.478319117883162</v>
      </c>
      <c r="E9161">
        <v>-0.60219011899681996</v>
      </c>
      <c r="F9161">
        <v>0.54704759219124399</v>
      </c>
      <c r="G9161">
        <v>0.90017377677161403</v>
      </c>
    </row>
    <row r="9162" spans="1:7" x14ac:dyDescent="0.35">
      <c r="A9162" t="s">
        <v>9475</v>
      </c>
      <c r="B9162">
        <v>238.65201796134301</v>
      </c>
      <c r="C9162">
        <v>-0.215426728038982</v>
      </c>
      <c r="D9162">
        <v>0.22261909255467699</v>
      </c>
      <c r="E9162">
        <v>-0.96769205896422095</v>
      </c>
      <c r="F9162">
        <v>0.333198185226314</v>
      </c>
      <c r="G9162">
        <v>0.78128980536402504</v>
      </c>
    </row>
    <row r="9163" spans="1:7" x14ac:dyDescent="0.35">
      <c r="A9163" t="s">
        <v>102</v>
      </c>
      <c r="B9163">
        <v>136.227890875752</v>
      </c>
      <c r="C9163">
        <v>0.202202828074665</v>
      </c>
      <c r="D9163">
        <v>0.27085401757745697</v>
      </c>
      <c r="E9163">
        <v>0.74653804245986899</v>
      </c>
      <c r="F9163">
        <v>0.455342459815687</v>
      </c>
      <c r="G9163">
        <v>0.85850429224479996</v>
      </c>
    </row>
    <row r="9164" spans="1:7" x14ac:dyDescent="0.35">
      <c r="A9164" t="s">
        <v>9476</v>
      </c>
      <c r="B9164">
        <v>35.653760965650498</v>
      </c>
      <c r="C9164">
        <v>-0.179287700053787</v>
      </c>
      <c r="D9164">
        <v>0.49176554475232798</v>
      </c>
      <c r="E9164">
        <v>-0.36457962939246502</v>
      </c>
      <c r="F9164">
        <v>0.71542522310300205</v>
      </c>
      <c r="G9164">
        <v>0.945896372396684</v>
      </c>
    </row>
    <row r="9165" spans="1:7" x14ac:dyDescent="0.35">
      <c r="A9165" t="s">
        <v>9477</v>
      </c>
      <c r="B9165">
        <v>260.338331481816</v>
      </c>
      <c r="C9165">
        <v>1.0469290342436</v>
      </c>
      <c r="D9165">
        <v>0.226333097210105</v>
      </c>
      <c r="E9165">
        <v>4.6256117516552697</v>
      </c>
      <c r="F9165">
        <v>3.7349435872893598E-6</v>
      </c>
      <c r="G9165">
        <v>1.30023684266149E-4</v>
      </c>
    </row>
    <row r="9166" spans="1:7" x14ac:dyDescent="0.35">
      <c r="A9166" t="s">
        <v>9478</v>
      </c>
      <c r="B9166">
        <v>199.14771184932701</v>
      </c>
      <c r="C9166">
        <v>-0.32653262422495899</v>
      </c>
      <c r="D9166">
        <v>0.24039969886864601</v>
      </c>
      <c r="E9166">
        <v>-1.35829048772385</v>
      </c>
      <c r="F9166">
        <v>0.17437152742658499</v>
      </c>
      <c r="G9166">
        <v>0.61004794717336397</v>
      </c>
    </row>
    <row r="9167" spans="1:7" x14ac:dyDescent="0.35">
      <c r="A9167" t="s">
        <v>9479</v>
      </c>
      <c r="B9167">
        <v>43.4992534836544</v>
      </c>
      <c r="C9167">
        <v>-0.84278988157082602</v>
      </c>
      <c r="D9167">
        <v>0.43652157561092098</v>
      </c>
      <c r="E9167">
        <v>-1.9306946750371401</v>
      </c>
      <c r="F9167">
        <v>5.3520821829912898E-2</v>
      </c>
      <c r="G9167">
        <v>0.33060196587816598</v>
      </c>
    </row>
    <row r="9168" spans="1:7" x14ac:dyDescent="0.35">
      <c r="A9168" t="s">
        <v>9480</v>
      </c>
      <c r="B9168">
        <v>19.5898328915764</v>
      </c>
      <c r="C9168">
        <v>3.9721684143291199E-2</v>
      </c>
      <c r="D9168">
        <v>0.65066595985571396</v>
      </c>
      <c r="E9168">
        <v>6.1047736617571798E-2</v>
      </c>
      <c r="F9168">
        <v>0.95132119159978501</v>
      </c>
      <c r="G9168">
        <v>0.99404740360055799</v>
      </c>
    </row>
    <row r="9169" spans="1:7" x14ac:dyDescent="0.35">
      <c r="A9169" t="s">
        <v>9481</v>
      </c>
      <c r="B9169">
        <v>57.825796922528397</v>
      </c>
      <c r="C9169">
        <v>0.290133079144067</v>
      </c>
      <c r="D9169">
        <v>0.38075563734819901</v>
      </c>
      <c r="E9169">
        <v>0.76199286546279599</v>
      </c>
      <c r="F9169">
        <v>0.44606426231846202</v>
      </c>
      <c r="G9169">
        <v>0.85353554107284102</v>
      </c>
    </row>
    <row r="9170" spans="1:7" x14ac:dyDescent="0.35">
      <c r="A9170" t="s">
        <v>9482</v>
      </c>
      <c r="B9170">
        <v>20.058459328540401</v>
      </c>
      <c r="C9170">
        <v>-0.124244554182082</v>
      </c>
      <c r="D9170">
        <v>0.62225272104788898</v>
      </c>
      <c r="E9170">
        <v>-0.19966896082487401</v>
      </c>
      <c r="F9170">
        <v>0.84173949058959296</v>
      </c>
      <c r="G9170">
        <v>0.97422775187945199</v>
      </c>
    </row>
    <row r="9171" spans="1:7" x14ac:dyDescent="0.35">
      <c r="A9171" t="s">
        <v>9483</v>
      </c>
      <c r="B9171">
        <v>156.443354061105</v>
      </c>
      <c r="C9171">
        <v>-0.44640846385777</v>
      </c>
      <c r="D9171">
        <v>0.254043950890323</v>
      </c>
      <c r="E9171">
        <v>-1.7572095784736701</v>
      </c>
      <c r="F9171">
        <v>7.8882093218466898E-2</v>
      </c>
      <c r="G9171">
        <v>0.40949826062014699</v>
      </c>
    </row>
    <row r="9172" spans="1:7" x14ac:dyDescent="0.35">
      <c r="A9172" t="s">
        <v>9484</v>
      </c>
      <c r="B9172">
        <v>10.6227948583717</v>
      </c>
      <c r="C9172">
        <v>0.76482230187035005</v>
      </c>
      <c r="D9172">
        <v>0.93497420050576496</v>
      </c>
      <c r="E9172">
        <v>0.81801433821021696</v>
      </c>
      <c r="F9172">
        <v>0.41334900010096998</v>
      </c>
      <c r="G9172">
        <v>0.83404314045418104</v>
      </c>
    </row>
    <row r="9173" spans="1:7" x14ac:dyDescent="0.35">
      <c r="A9173" t="s">
        <v>9485</v>
      </c>
      <c r="B9173">
        <v>130.57230684982</v>
      </c>
      <c r="C9173">
        <v>-0.322385160613963</v>
      </c>
      <c r="D9173">
        <v>0.27777964758496698</v>
      </c>
      <c r="E9173">
        <v>-1.1605787659995901</v>
      </c>
      <c r="F9173">
        <v>0.245813244802848</v>
      </c>
      <c r="G9173">
        <v>0.70095897232508597</v>
      </c>
    </row>
    <row r="9174" spans="1:7" x14ac:dyDescent="0.35">
      <c r="A9174" t="s">
        <v>9486</v>
      </c>
      <c r="B9174">
        <v>255.82488233503099</v>
      </c>
      <c r="C9174">
        <v>6.5743575855208305E-2</v>
      </c>
      <c r="D9174">
        <v>0.20974086429635799</v>
      </c>
      <c r="E9174">
        <v>0.31345143959316601</v>
      </c>
      <c r="F9174">
        <v>0.75393770859259901</v>
      </c>
      <c r="G9174">
        <v>0.95377816187725795</v>
      </c>
    </row>
    <row r="9175" spans="1:7" x14ac:dyDescent="0.35">
      <c r="A9175" t="s">
        <v>9487</v>
      </c>
      <c r="B9175">
        <v>812.527365634028</v>
      </c>
      <c r="C9175">
        <v>0.62800396593781105</v>
      </c>
      <c r="D9175">
        <v>0.16154376671708201</v>
      </c>
      <c r="E9175">
        <v>3.8875159264898</v>
      </c>
      <c r="F9175">
        <v>1.01275344545421E-4</v>
      </c>
      <c r="G9175">
        <v>2.3897873840501901E-3</v>
      </c>
    </row>
    <row r="9176" spans="1:7" x14ac:dyDescent="0.35">
      <c r="A9176" t="s">
        <v>9488</v>
      </c>
      <c r="B9176">
        <v>15.0552642567381</v>
      </c>
      <c r="C9176">
        <v>0.56215112848543602</v>
      </c>
      <c r="D9176">
        <v>0.72440064783884806</v>
      </c>
      <c r="E9176">
        <v>0.77602239887904401</v>
      </c>
      <c r="F9176">
        <v>0.43773576068242198</v>
      </c>
      <c r="G9176">
        <v>0.84820214616869505</v>
      </c>
    </row>
    <row r="9177" spans="1:7" x14ac:dyDescent="0.35">
      <c r="A9177" t="s">
        <v>9489</v>
      </c>
      <c r="B9177">
        <v>118.526942598631</v>
      </c>
      <c r="C9177">
        <v>1.3072586686127401</v>
      </c>
      <c r="D9177">
        <v>0.30730560079202701</v>
      </c>
      <c r="E9177">
        <v>4.2539370100756502</v>
      </c>
      <c r="F9177">
        <v>2.1004441018272199E-5</v>
      </c>
      <c r="G9177">
        <v>6.0540738941762605E-4</v>
      </c>
    </row>
    <row r="9178" spans="1:7" x14ac:dyDescent="0.35">
      <c r="A9178" t="s">
        <v>9490</v>
      </c>
      <c r="B9178">
        <v>119.212547748204</v>
      </c>
      <c r="C9178">
        <v>0.41168876505212199</v>
      </c>
      <c r="D9178">
        <v>0.27659768401491702</v>
      </c>
      <c r="E9178">
        <v>1.48840279165143</v>
      </c>
      <c r="F9178">
        <v>0.13664470082354299</v>
      </c>
      <c r="G9178">
        <v>0.54245564389149903</v>
      </c>
    </row>
    <row r="9179" spans="1:7" x14ac:dyDescent="0.35">
      <c r="A9179" t="s">
        <v>9491</v>
      </c>
      <c r="B9179">
        <v>76.566998931811597</v>
      </c>
      <c r="C9179">
        <v>1.8806743545023499E-2</v>
      </c>
      <c r="D9179">
        <v>0.33934660378576798</v>
      </c>
      <c r="E9179">
        <v>5.5420456062369602E-2</v>
      </c>
      <c r="F9179">
        <v>0.95580349929962805</v>
      </c>
      <c r="G9179">
        <v>0.99519968776887302</v>
      </c>
    </row>
    <row r="9180" spans="1:7" x14ac:dyDescent="0.35">
      <c r="A9180" t="s">
        <v>9492</v>
      </c>
      <c r="B9180">
        <v>406.84651658819502</v>
      </c>
      <c r="C9180">
        <v>-2.6236666605796401E-2</v>
      </c>
      <c r="D9180">
        <v>0.18014402582049399</v>
      </c>
      <c r="E9180">
        <v>-0.14564272384997101</v>
      </c>
      <c r="F9180">
        <v>0.884203438810649</v>
      </c>
      <c r="G9180">
        <v>0.98271216877049605</v>
      </c>
    </row>
    <row r="9181" spans="1:7" x14ac:dyDescent="0.35">
      <c r="A9181" t="s">
        <v>436</v>
      </c>
      <c r="B9181">
        <v>1762.20939766222</v>
      </c>
      <c r="C9181">
        <v>0.39678125207732001</v>
      </c>
      <c r="D9181">
        <v>0.15721945350949601</v>
      </c>
      <c r="E9181">
        <v>2.5237414532378799</v>
      </c>
      <c r="F9181">
        <v>1.1611329127309399E-2</v>
      </c>
      <c r="G9181">
        <v>0.11742503138371101</v>
      </c>
    </row>
    <row r="9182" spans="1:7" x14ac:dyDescent="0.35">
      <c r="A9182" t="s">
        <v>9493</v>
      </c>
      <c r="B9182">
        <v>170.050079572047</v>
      </c>
      <c r="C9182">
        <v>0.19840315767086</v>
      </c>
      <c r="D9182">
        <v>0.243830956386691</v>
      </c>
      <c r="E9182">
        <v>0.81369142216795798</v>
      </c>
      <c r="F9182">
        <v>0.41582174940517402</v>
      </c>
      <c r="G9182">
        <v>0.83524732021680403</v>
      </c>
    </row>
    <row r="9183" spans="1:7" x14ac:dyDescent="0.35">
      <c r="A9183" t="s">
        <v>9494</v>
      </c>
      <c r="B9183">
        <v>371.13929438554402</v>
      </c>
      <c r="C9183">
        <v>0.33562110327690597</v>
      </c>
      <c r="D9183">
        <v>0.186096442991072</v>
      </c>
      <c r="E9183">
        <v>1.8034794103668501</v>
      </c>
      <c r="F9183">
        <v>7.1312956173890399E-2</v>
      </c>
      <c r="G9183">
        <v>0.389724679432635</v>
      </c>
    </row>
    <row r="9184" spans="1:7" x14ac:dyDescent="0.35">
      <c r="A9184" t="s">
        <v>9495</v>
      </c>
      <c r="B9184">
        <v>227.64472045935199</v>
      </c>
      <c r="C9184">
        <v>0.64292583550256499</v>
      </c>
      <c r="D9184">
        <v>0.239346341522189</v>
      </c>
      <c r="E9184">
        <v>2.6861736486703802</v>
      </c>
      <c r="F9184">
        <v>7.2275515403025401E-3</v>
      </c>
      <c r="G9184">
        <v>8.2155315456966194E-2</v>
      </c>
    </row>
    <row r="9185" spans="1:7" x14ac:dyDescent="0.35">
      <c r="A9185" t="s">
        <v>9496</v>
      </c>
      <c r="B9185">
        <v>12.9984663704605</v>
      </c>
      <c r="C9185">
        <v>0.13997033907195</v>
      </c>
      <c r="D9185">
        <v>0.76847115046379999</v>
      </c>
      <c r="E9185">
        <v>0.18214130613422799</v>
      </c>
      <c r="F9185">
        <v>0.85547183326529996</v>
      </c>
      <c r="G9185">
        <v>0.97668750320401698</v>
      </c>
    </row>
    <row r="9186" spans="1:7" x14ac:dyDescent="0.35">
      <c r="A9186" t="s">
        <v>9497</v>
      </c>
      <c r="B9186">
        <v>73.305909710974305</v>
      </c>
      <c r="C9186">
        <v>-6.4124666333894298E-2</v>
      </c>
      <c r="D9186">
        <v>0.33976146739850399</v>
      </c>
      <c r="E9186">
        <v>-0.18873436951189901</v>
      </c>
      <c r="F9186">
        <v>0.85030101268478697</v>
      </c>
      <c r="G9186">
        <v>0.97520626583608405</v>
      </c>
    </row>
    <row r="9187" spans="1:7" x14ac:dyDescent="0.35">
      <c r="A9187" t="s">
        <v>9498</v>
      </c>
      <c r="B9187">
        <v>117.50513500689701</v>
      </c>
      <c r="C9187">
        <v>0.20033176727364799</v>
      </c>
      <c r="D9187">
        <v>0.28516731664908501</v>
      </c>
      <c r="E9187">
        <v>0.70250605724276605</v>
      </c>
      <c r="F9187">
        <v>0.48236362555608903</v>
      </c>
      <c r="G9187">
        <v>0.87236600897686301</v>
      </c>
    </row>
    <row r="9188" spans="1:7" x14ac:dyDescent="0.35">
      <c r="A9188" t="s">
        <v>9499</v>
      </c>
      <c r="B9188">
        <v>62.618964319782101</v>
      </c>
      <c r="C9188">
        <v>-0.48261178735698201</v>
      </c>
      <c r="D9188">
        <v>0.37335962849721999</v>
      </c>
      <c r="E9188">
        <v>-1.2926191010514601</v>
      </c>
      <c r="F9188">
        <v>0.196142829958875</v>
      </c>
      <c r="G9188">
        <v>0.64111290439246804</v>
      </c>
    </row>
    <row r="9189" spans="1:7" x14ac:dyDescent="0.35">
      <c r="A9189" t="s">
        <v>9500</v>
      </c>
      <c r="B9189">
        <v>50.136402783963703</v>
      </c>
      <c r="C9189">
        <v>3.0760974743423101E-3</v>
      </c>
      <c r="D9189">
        <v>0.42392253809479902</v>
      </c>
      <c r="E9189">
        <v>7.2562725449016301E-3</v>
      </c>
      <c r="F9189">
        <v>0.99421038297474795</v>
      </c>
      <c r="G9189">
        <v>0.99947345438308099</v>
      </c>
    </row>
    <row r="9190" spans="1:7" x14ac:dyDescent="0.35">
      <c r="A9190" t="s">
        <v>9501</v>
      </c>
      <c r="B9190">
        <v>307.70913107394398</v>
      </c>
      <c r="C9190">
        <v>-0.36399052536593901</v>
      </c>
      <c r="D9190">
        <v>0.20191432797723299</v>
      </c>
      <c r="E9190">
        <v>-1.8026978521652</v>
      </c>
      <c r="F9190">
        <v>7.1435679693831897E-2</v>
      </c>
      <c r="G9190">
        <v>0.38984249671405702</v>
      </c>
    </row>
    <row r="9191" spans="1:7" x14ac:dyDescent="0.35">
      <c r="A9191" t="s">
        <v>9502</v>
      </c>
      <c r="B9191">
        <v>331.55289712047198</v>
      </c>
      <c r="C9191">
        <v>-7.4349637661226903E-2</v>
      </c>
      <c r="D9191">
        <v>0.19114231778570601</v>
      </c>
      <c r="E9191">
        <v>-0.38897528565381201</v>
      </c>
      <c r="F9191">
        <v>0.697294428748924</v>
      </c>
      <c r="G9191">
        <v>0.94165394652616496</v>
      </c>
    </row>
    <row r="9192" spans="1:7" x14ac:dyDescent="0.35">
      <c r="A9192" t="s">
        <v>9503</v>
      </c>
      <c r="B9192">
        <v>465.06602253147202</v>
      </c>
      <c r="C9192">
        <v>-0.10117381309404599</v>
      </c>
      <c r="D9192">
        <v>0.17390239375086</v>
      </c>
      <c r="E9192">
        <v>-0.58178505144093595</v>
      </c>
      <c r="F9192">
        <v>0.56071147427975698</v>
      </c>
      <c r="G9192">
        <v>0.90389907921044699</v>
      </c>
    </row>
    <row r="9193" spans="1:7" x14ac:dyDescent="0.35">
      <c r="A9193" t="s">
        <v>9504</v>
      </c>
      <c r="B9193">
        <v>16.5533215416907</v>
      </c>
      <c r="C9193">
        <v>0.96185397671503603</v>
      </c>
      <c r="D9193">
        <v>0.69853822022651502</v>
      </c>
      <c r="E9193">
        <v>1.3769525401246301</v>
      </c>
      <c r="F9193">
        <v>0.168526921608394</v>
      </c>
      <c r="G9193">
        <v>0.59971710857733695</v>
      </c>
    </row>
    <row r="9194" spans="1:7" x14ac:dyDescent="0.35">
      <c r="A9194" t="s">
        <v>9505</v>
      </c>
      <c r="B9194">
        <v>315.49016907253599</v>
      </c>
      <c r="C9194">
        <v>-0.18087168041533699</v>
      </c>
      <c r="D9194">
        <v>0.20107076555809</v>
      </c>
      <c r="E9194">
        <v>-0.89954240693972498</v>
      </c>
      <c r="F9194">
        <v>0.36836381836386201</v>
      </c>
      <c r="G9194">
        <v>0.80499033035651602</v>
      </c>
    </row>
    <row r="9195" spans="1:7" x14ac:dyDescent="0.35">
      <c r="A9195" t="s">
        <v>9506</v>
      </c>
      <c r="B9195">
        <v>415.21447765361103</v>
      </c>
      <c r="C9195">
        <v>9.1996086225255694E-2</v>
      </c>
      <c r="D9195">
        <v>0.179367939507519</v>
      </c>
      <c r="E9195">
        <v>0.51289035531012295</v>
      </c>
      <c r="F9195">
        <v>0.60802802035558301</v>
      </c>
      <c r="G9195">
        <v>0.91961332941079699</v>
      </c>
    </row>
    <row r="9196" spans="1:7" x14ac:dyDescent="0.35">
      <c r="A9196" t="s">
        <v>9507</v>
      </c>
      <c r="B9196">
        <v>463.25787342642099</v>
      </c>
      <c r="C9196">
        <v>3.2324096234109798E-2</v>
      </c>
      <c r="D9196">
        <v>0.18822043864015101</v>
      </c>
      <c r="E9196">
        <v>0.17173531454736801</v>
      </c>
      <c r="F9196">
        <v>0.86364562126030997</v>
      </c>
      <c r="G9196">
        <v>0.97800788251957504</v>
      </c>
    </row>
    <row r="9197" spans="1:7" x14ac:dyDescent="0.35">
      <c r="A9197" t="s">
        <v>9508</v>
      </c>
      <c r="B9197">
        <v>18.4383042558662</v>
      </c>
      <c r="C9197">
        <v>3.01050143579889</v>
      </c>
      <c r="D9197">
        <v>0.80926525941912897</v>
      </c>
      <c r="E9197">
        <v>3.7200428422687399</v>
      </c>
      <c r="F9197">
        <v>1.9918898644671299E-4</v>
      </c>
      <c r="G9197">
        <v>4.2716405660005504E-3</v>
      </c>
    </row>
    <row r="9198" spans="1:7" x14ac:dyDescent="0.35">
      <c r="A9198" t="s">
        <v>9509</v>
      </c>
      <c r="B9198">
        <v>49.643618818302897</v>
      </c>
      <c r="C9198">
        <v>4.21814667604598</v>
      </c>
      <c r="D9198">
        <v>0.61409288414636998</v>
      </c>
      <c r="E9198">
        <v>6.8689066181079204</v>
      </c>
      <c r="F9198">
        <v>6.46958364742478E-12</v>
      </c>
      <c r="G9198">
        <v>4.9084702121425903E-10</v>
      </c>
    </row>
    <row r="9199" spans="1:7" x14ac:dyDescent="0.35">
      <c r="A9199" t="s">
        <v>9510</v>
      </c>
      <c r="B9199">
        <v>246.689846525988</v>
      </c>
      <c r="C9199">
        <v>6.6141209461597794E-2</v>
      </c>
      <c r="D9199">
        <v>0.20965504802388901</v>
      </c>
      <c r="E9199">
        <v>0.315476350724746</v>
      </c>
      <c r="F9199">
        <v>0.75240000437446297</v>
      </c>
      <c r="G9199">
        <v>0.95373995228583897</v>
      </c>
    </row>
    <row r="9200" spans="1:7" x14ac:dyDescent="0.35">
      <c r="A9200" t="s">
        <v>9511</v>
      </c>
      <c r="B9200">
        <v>18.2463880205982</v>
      </c>
      <c r="C9200">
        <v>-0.91295714415387197</v>
      </c>
      <c r="D9200">
        <v>0.65738878408023305</v>
      </c>
      <c r="E9200">
        <v>-1.3887628847078799</v>
      </c>
      <c r="F9200">
        <v>0.164904864849098</v>
      </c>
      <c r="G9200">
        <v>0.59349615153837199</v>
      </c>
    </row>
    <row r="9201" spans="1:7" x14ac:dyDescent="0.35">
      <c r="A9201" t="s">
        <v>9512</v>
      </c>
      <c r="B9201">
        <v>49.420079635858997</v>
      </c>
      <c r="C9201">
        <v>-1.4069758875663001</v>
      </c>
      <c r="D9201">
        <v>0.44271428524357298</v>
      </c>
      <c r="E9201">
        <v>-3.1780675132093599</v>
      </c>
      <c r="F9201">
        <v>1.48260223460923E-3</v>
      </c>
      <c r="G9201">
        <v>2.34212392225524E-2</v>
      </c>
    </row>
    <row r="9202" spans="1:7" x14ac:dyDescent="0.35">
      <c r="A9202" t="s">
        <v>9513</v>
      </c>
      <c r="B9202">
        <v>59.083773457457703</v>
      </c>
      <c r="C9202">
        <v>-0.25879073125430702</v>
      </c>
      <c r="D9202">
        <v>0.37496890115737203</v>
      </c>
      <c r="E9202">
        <v>-0.69016585230275995</v>
      </c>
      <c r="F9202">
        <v>0.490089894887968</v>
      </c>
      <c r="G9202">
        <v>0.87623702119935898</v>
      </c>
    </row>
    <row r="9203" spans="1:7" x14ac:dyDescent="0.35">
      <c r="A9203" t="s">
        <v>9514</v>
      </c>
      <c r="B9203">
        <v>38.032025193252402</v>
      </c>
      <c r="C9203">
        <v>-0.19395890026090701</v>
      </c>
      <c r="D9203">
        <v>0.45965126867406803</v>
      </c>
      <c r="E9203">
        <v>-0.42196968327838902</v>
      </c>
      <c r="F9203">
        <v>0.67304714608396898</v>
      </c>
      <c r="G9203">
        <v>0.93608676333331198</v>
      </c>
    </row>
    <row r="9204" spans="1:7" x14ac:dyDescent="0.35">
      <c r="A9204" t="s">
        <v>9515</v>
      </c>
      <c r="B9204">
        <v>89.225053393762707</v>
      </c>
      <c r="C9204">
        <v>0.18789810888026201</v>
      </c>
      <c r="D9204">
        <v>0.31150728088593799</v>
      </c>
      <c r="E9204">
        <v>0.60319010312013599</v>
      </c>
      <c r="F9204">
        <v>0.54638223080033999</v>
      </c>
      <c r="G9204">
        <v>0.89994557660737395</v>
      </c>
    </row>
    <row r="9205" spans="1:7" x14ac:dyDescent="0.35">
      <c r="A9205" t="s">
        <v>9516</v>
      </c>
      <c r="B9205">
        <v>112.74485237656999</v>
      </c>
      <c r="C9205">
        <v>0.16488577278771699</v>
      </c>
      <c r="D9205">
        <v>0.30905828359334198</v>
      </c>
      <c r="E9205">
        <v>0.53351028443771997</v>
      </c>
      <c r="F9205">
        <v>0.59368039374996096</v>
      </c>
      <c r="G9205">
        <v>0.91502125973106496</v>
      </c>
    </row>
    <row r="9206" spans="1:7" x14ac:dyDescent="0.35">
      <c r="A9206" t="s">
        <v>9517</v>
      </c>
      <c r="B9206">
        <v>8.3233202677534504</v>
      </c>
      <c r="C9206">
        <v>3.2795078086343201</v>
      </c>
      <c r="D9206">
        <v>1.2293934532245501</v>
      </c>
      <c r="E9206">
        <v>2.66758196900477</v>
      </c>
      <c r="F9206">
        <v>7.6399250315754503E-3</v>
      </c>
      <c r="G9206">
        <v>8.5602577224652407E-2</v>
      </c>
    </row>
    <row r="9207" spans="1:7" x14ac:dyDescent="0.35">
      <c r="A9207" t="s">
        <v>9518</v>
      </c>
      <c r="B9207">
        <v>28.248506089759399</v>
      </c>
      <c r="C9207">
        <v>0.27801847174648697</v>
      </c>
      <c r="D9207">
        <v>0.53690669767753596</v>
      </c>
      <c r="E9207">
        <v>0.51781524229273801</v>
      </c>
      <c r="F9207">
        <v>0.60458718259011701</v>
      </c>
      <c r="G9207">
        <v>0.917976356658187</v>
      </c>
    </row>
    <row r="9208" spans="1:7" x14ac:dyDescent="0.35">
      <c r="A9208" t="s">
        <v>9519</v>
      </c>
      <c r="B9208">
        <v>174.93830514406099</v>
      </c>
      <c r="C9208">
        <v>-0.163697968964749</v>
      </c>
      <c r="D9208">
        <v>0.246024421149517</v>
      </c>
      <c r="E9208">
        <v>-0.66537284469521896</v>
      </c>
      <c r="F9208">
        <v>0.50581204916086697</v>
      </c>
      <c r="G9208">
        <v>0.88143310946057396</v>
      </c>
    </row>
    <row r="9209" spans="1:7" x14ac:dyDescent="0.35">
      <c r="A9209" t="s">
        <v>9520</v>
      </c>
      <c r="B9209">
        <v>70.341132617804206</v>
      </c>
      <c r="C9209">
        <v>-0.77153588194350198</v>
      </c>
      <c r="D9209">
        <v>0.36619457118528698</v>
      </c>
      <c r="E9209">
        <v>-2.1069014743889198</v>
      </c>
      <c r="F9209">
        <v>3.5126120797114101E-2</v>
      </c>
      <c r="G9209">
        <v>0.25086485342607601</v>
      </c>
    </row>
    <row r="9210" spans="1:7" x14ac:dyDescent="0.35">
      <c r="A9210" t="s">
        <v>9521</v>
      </c>
      <c r="B9210">
        <v>49.353291895176</v>
      </c>
      <c r="C9210">
        <v>0.18692797673383499</v>
      </c>
      <c r="D9210">
        <v>0.42810226808429702</v>
      </c>
      <c r="E9210">
        <v>0.43664327584694601</v>
      </c>
      <c r="F9210">
        <v>0.66237007281926397</v>
      </c>
      <c r="G9210">
        <v>0.93443308821422499</v>
      </c>
    </row>
    <row r="9211" spans="1:7" x14ac:dyDescent="0.35">
      <c r="A9211" t="s">
        <v>9522</v>
      </c>
      <c r="B9211">
        <v>316.62574955017101</v>
      </c>
      <c r="C9211">
        <v>-0.33818995918731998</v>
      </c>
      <c r="D9211">
        <v>0.19565783359821401</v>
      </c>
      <c r="E9211">
        <v>-1.72847645794647</v>
      </c>
      <c r="F9211">
        <v>8.3902838182165998E-2</v>
      </c>
      <c r="G9211">
        <v>0.42336776594216102</v>
      </c>
    </row>
    <row r="9212" spans="1:7" x14ac:dyDescent="0.35">
      <c r="A9212" t="s">
        <v>9523</v>
      </c>
      <c r="B9212">
        <v>67.7694856487511</v>
      </c>
      <c r="C9212">
        <v>-0.570464672721814</v>
      </c>
      <c r="D9212">
        <v>0.36550500631473598</v>
      </c>
      <c r="E9212">
        <v>-1.5607574803793201</v>
      </c>
      <c r="F9212">
        <v>0.118580983261257</v>
      </c>
      <c r="G9212">
        <v>0.50950505035014804</v>
      </c>
    </row>
    <row r="9213" spans="1:7" x14ac:dyDescent="0.35">
      <c r="A9213" t="s">
        <v>9524</v>
      </c>
      <c r="B9213">
        <v>172.098210819662</v>
      </c>
      <c r="C9213">
        <v>0.404864246842219</v>
      </c>
      <c r="D9213">
        <v>0.246229237471703</v>
      </c>
      <c r="E9213">
        <v>1.64425740419533</v>
      </c>
      <c r="F9213">
        <v>0.10012304394892101</v>
      </c>
      <c r="G9213">
        <v>0.46770259941860798</v>
      </c>
    </row>
    <row r="9214" spans="1:7" x14ac:dyDescent="0.35">
      <c r="A9214" t="s">
        <v>9525</v>
      </c>
      <c r="B9214">
        <v>136.030740001716</v>
      </c>
      <c r="C9214">
        <v>0.23786025239334099</v>
      </c>
      <c r="D9214">
        <v>0.26313164859294602</v>
      </c>
      <c r="E9214">
        <v>0.90395911577060695</v>
      </c>
      <c r="F9214">
        <v>0.36601708081150203</v>
      </c>
      <c r="G9214">
        <v>0.80371113970483898</v>
      </c>
    </row>
    <row r="9215" spans="1:7" x14ac:dyDescent="0.35">
      <c r="A9215" t="s">
        <v>9526</v>
      </c>
      <c r="B9215">
        <v>87.795807900138698</v>
      </c>
      <c r="C9215">
        <v>-1.0539756683204899</v>
      </c>
      <c r="D9215">
        <v>0.31888038239083399</v>
      </c>
      <c r="E9215">
        <v>-3.3052383480545702</v>
      </c>
      <c r="F9215">
        <v>9.4895662371531598E-4</v>
      </c>
      <c r="G9215">
        <v>1.62998955498877E-2</v>
      </c>
    </row>
    <row r="9216" spans="1:7" x14ac:dyDescent="0.35">
      <c r="A9216" t="s">
        <v>9527</v>
      </c>
      <c r="B9216">
        <v>406.05302691539703</v>
      </c>
      <c r="C9216">
        <v>-2.54615629957816E-2</v>
      </c>
      <c r="D9216">
        <v>0.182431830010821</v>
      </c>
      <c r="E9216">
        <v>-0.13956754692572801</v>
      </c>
      <c r="F9216">
        <v>0.88900168340070695</v>
      </c>
      <c r="G9216">
        <v>0.983574507651922</v>
      </c>
    </row>
    <row r="9217" spans="1:7" x14ac:dyDescent="0.35">
      <c r="A9217" t="s">
        <v>9528</v>
      </c>
      <c r="B9217">
        <v>476.72150130947</v>
      </c>
      <c r="C9217">
        <v>0.80662386821762699</v>
      </c>
      <c r="D9217">
        <v>0.173250190515608</v>
      </c>
      <c r="E9217">
        <v>4.6558325033700898</v>
      </c>
      <c r="F9217">
        <v>3.2267418790971999E-6</v>
      </c>
      <c r="G9217">
        <v>1.1421181140679001E-4</v>
      </c>
    </row>
    <row r="9218" spans="1:7" x14ac:dyDescent="0.35">
      <c r="A9218" t="s">
        <v>9529</v>
      </c>
      <c r="B9218">
        <v>178.103433632985</v>
      </c>
      <c r="C9218">
        <v>0.59634239145729795</v>
      </c>
      <c r="D9218">
        <v>0.25017752175207703</v>
      </c>
      <c r="E9218">
        <v>2.38367694779655</v>
      </c>
      <c r="F9218">
        <v>1.7140641864384201E-2</v>
      </c>
      <c r="G9218">
        <v>0.15599920371356499</v>
      </c>
    </row>
    <row r="9219" spans="1:7" x14ac:dyDescent="0.35">
      <c r="A9219" t="s">
        <v>9530</v>
      </c>
      <c r="B9219">
        <v>80.199930037106697</v>
      </c>
      <c r="C9219">
        <v>5.2880581061371501E-2</v>
      </c>
      <c r="D9219">
        <v>0.33117050929974301</v>
      </c>
      <c r="E9219">
        <v>0.15967780818765301</v>
      </c>
      <c r="F9219">
        <v>0.87313488307717801</v>
      </c>
      <c r="G9219">
        <v>0.98038943242405197</v>
      </c>
    </row>
    <row r="9220" spans="1:7" x14ac:dyDescent="0.35">
      <c r="A9220" t="s">
        <v>9531</v>
      </c>
      <c r="B9220">
        <v>112.471355758576</v>
      </c>
      <c r="C9220">
        <v>-0.33175018641278398</v>
      </c>
      <c r="D9220">
        <v>0.290547582162337</v>
      </c>
      <c r="E9220">
        <v>-1.14181017767832</v>
      </c>
      <c r="F9220">
        <v>0.25353293090941598</v>
      </c>
      <c r="G9220">
        <v>0.70936392559226302</v>
      </c>
    </row>
    <row r="9221" spans="1:7" x14ac:dyDescent="0.35">
      <c r="A9221" t="s">
        <v>9532</v>
      </c>
      <c r="B9221">
        <v>37.655060992644998</v>
      </c>
      <c r="C9221">
        <v>-6.7867675012567893E-2</v>
      </c>
      <c r="D9221">
        <v>0.46749421158934401</v>
      </c>
      <c r="E9221">
        <v>-0.145173294834684</v>
      </c>
      <c r="F9221">
        <v>0.88457405017897694</v>
      </c>
      <c r="G9221">
        <v>0.98271216877049605</v>
      </c>
    </row>
    <row r="9222" spans="1:7" x14ac:dyDescent="0.35">
      <c r="A9222" t="s">
        <v>9533</v>
      </c>
      <c r="B9222">
        <v>452.31182425854797</v>
      </c>
      <c r="C9222">
        <v>0.117877429746329</v>
      </c>
      <c r="D9222">
        <v>0.177722271545567</v>
      </c>
      <c r="E9222">
        <v>0.66326762943779705</v>
      </c>
      <c r="F9222">
        <v>0.50715916457681898</v>
      </c>
      <c r="G9222">
        <v>0.88190492883176597</v>
      </c>
    </row>
    <row r="9223" spans="1:7" x14ac:dyDescent="0.35">
      <c r="A9223" t="s">
        <v>9534</v>
      </c>
      <c r="B9223">
        <v>681.757712113803</v>
      </c>
      <c r="C9223">
        <v>1.9514142725838499</v>
      </c>
      <c r="D9223">
        <v>0.16337685258125301</v>
      </c>
      <c r="E9223">
        <v>11.9442518432245</v>
      </c>
      <c r="F9223">
        <v>6.9573585673801703E-33</v>
      </c>
      <c r="G9223">
        <v>2.6752624909433001E-30</v>
      </c>
    </row>
    <row r="9224" spans="1:7" x14ac:dyDescent="0.35">
      <c r="A9224" t="s">
        <v>9535</v>
      </c>
      <c r="B9224">
        <v>179.41244373305801</v>
      </c>
      <c r="C9224">
        <v>-0.26422136325176199</v>
      </c>
      <c r="D9224">
        <v>0.24811947108888599</v>
      </c>
      <c r="E9224">
        <v>-1.0648957217755299</v>
      </c>
      <c r="F9224">
        <v>0.28692312127450098</v>
      </c>
      <c r="G9224">
        <v>0.74238450662842603</v>
      </c>
    </row>
    <row r="9225" spans="1:7" x14ac:dyDescent="0.35">
      <c r="A9225" t="s">
        <v>9536</v>
      </c>
      <c r="B9225">
        <v>262.32328790104702</v>
      </c>
      <c r="C9225">
        <v>3.0763156310408801</v>
      </c>
      <c r="D9225">
        <v>0.26786636572288097</v>
      </c>
      <c r="E9225">
        <v>11.484516253987101</v>
      </c>
      <c r="F9225">
        <v>1.57816329030655E-30</v>
      </c>
      <c r="G9225">
        <v>4.8547172197629902E-28</v>
      </c>
    </row>
    <row r="9226" spans="1:7" x14ac:dyDescent="0.35">
      <c r="A9226" t="s">
        <v>9537</v>
      </c>
      <c r="B9226">
        <v>166.81204794547</v>
      </c>
      <c r="C9226">
        <v>0.54232191104855998</v>
      </c>
      <c r="D9226">
        <v>0.24871362019968199</v>
      </c>
      <c r="E9226">
        <v>2.1805074873388599</v>
      </c>
      <c r="F9226">
        <v>2.9219864439307498E-2</v>
      </c>
      <c r="G9226">
        <v>0.224204483650179</v>
      </c>
    </row>
    <row r="9227" spans="1:7" x14ac:dyDescent="0.35">
      <c r="A9227" t="s">
        <v>9538</v>
      </c>
      <c r="B9227">
        <v>81.937310066037696</v>
      </c>
      <c r="C9227">
        <v>8.6891891392469001E-2</v>
      </c>
      <c r="D9227">
        <v>0.33554367972893701</v>
      </c>
      <c r="E9227">
        <v>0.25895851014885202</v>
      </c>
      <c r="F9227">
        <v>0.795667252861878</v>
      </c>
      <c r="G9227">
        <v>0.96546455763107897</v>
      </c>
    </row>
    <row r="9228" spans="1:7" x14ac:dyDescent="0.35">
      <c r="A9228" t="s">
        <v>9539</v>
      </c>
      <c r="B9228">
        <v>16.755392694855999</v>
      </c>
      <c r="C9228">
        <v>-0.90643740570390097</v>
      </c>
      <c r="D9228">
        <v>0.69848294042095405</v>
      </c>
      <c r="E9228">
        <v>-1.2977230412494001</v>
      </c>
      <c r="F9228">
        <v>0.19438252307411399</v>
      </c>
      <c r="G9228">
        <v>0.63898136145522799</v>
      </c>
    </row>
    <row r="9229" spans="1:7" x14ac:dyDescent="0.35">
      <c r="A9229" t="s">
        <v>9540</v>
      </c>
      <c r="B9229">
        <v>23.629577164504902</v>
      </c>
      <c r="C9229">
        <v>-0.28488014384063498</v>
      </c>
      <c r="D9229">
        <v>0.57898669249066104</v>
      </c>
      <c r="E9229">
        <v>-0.492032282495387</v>
      </c>
      <c r="F9229">
        <v>0.62269652225185801</v>
      </c>
      <c r="G9229">
        <v>0.92208082655224799</v>
      </c>
    </row>
    <row r="9230" spans="1:7" x14ac:dyDescent="0.35">
      <c r="A9230" t="s">
        <v>9541</v>
      </c>
      <c r="B9230">
        <v>14.1744564140467</v>
      </c>
      <c r="C9230">
        <v>0.72878068383179295</v>
      </c>
      <c r="D9230">
        <v>0.73933182019446697</v>
      </c>
      <c r="E9230">
        <v>0.98572882151900598</v>
      </c>
      <c r="F9230">
        <v>0.32426620231801501</v>
      </c>
      <c r="G9230">
        <v>0.77511442173191503</v>
      </c>
    </row>
    <row r="9231" spans="1:7" x14ac:dyDescent="0.35">
      <c r="A9231" t="s">
        <v>9542</v>
      </c>
      <c r="B9231">
        <v>53.084632603548798</v>
      </c>
      <c r="C9231">
        <v>-0.901072912934062</v>
      </c>
      <c r="D9231">
        <v>0.400001246718653</v>
      </c>
      <c r="E9231">
        <v>-2.25267526120449</v>
      </c>
      <c r="F9231">
        <v>2.4279631882525601E-2</v>
      </c>
      <c r="G9231">
        <v>0.19895097417517199</v>
      </c>
    </row>
    <row r="9232" spans="1:7" x14ac:dyDescent="0.35">
      <c r="A9232" t="s">
        <v>9543</v>
      </c>
      <c r="B9232">
        <v>10.0813006844587</v>
      </c>
      <c r="C9232">
        <v>1.37399243065475</v>
      </c>
      <c r="D9232">
        <v>0.91177759776669098</v>
      </c>
      <c r="E9232">
        <v>1.50693813274225</v>
      </c>
      <c r="F9232">
        <v>0.131826515959654</v>
      </c>
      <c r="G9232">
        <v>0.533965243840408</v>
      </c>
    </row>
    <row r="9233" spans="1:7" x14ac:dyDescent="0.35">
      <c r="A9233" t="s">
        <v>9544</v>
      </c>
      <c r="B9233">
        <v>669.02141838942396</v>
      </c>
      <c r="C9233">
        <v>-0.51539201212950103</v>
      </c>
      <c r="D9233">
        <v>0.17053069911277099</v>
      </c>
      <c r="E9233">
        <v>-3.02228287816187</v>
      </c>
      <c r="F9233">
        <v>2.5087598485511601E-3</v>
      </c>
      <c r="G9233">
        <v>3.6135096922803103E-2</v>
      </c>
    </row>
    <row r="9234" spans="1:7" x14ac:dyDescent="0.35">
      <c r="A9234" t="s">
        <v>9545</v>
      </c>
      <c r="B9234">
        <v>3714.36230585568</v>
      </c>
      <c r="C9234">
        <v>0.31460405195723001</v>
      </c>
      <c r="D9234">
        <v>0.127101439596433</v>
      </c>
      <c r="E9234">
        <v>2.4752202095912299</v>
      </c>
      <c r="F9234">
        <v>1.3315404705863799E-2</v>
      </c>
      <c r="G9234">
        <v>0.12974374498479899</v>
      </c>
    </row>
    <row r="9235" spans="1:7" x14ac:dyDescent="0.35">
      <c r="A9235" t="s">
        <v>9546</v>
      </c>
      <c r="B9235">
        <v>58.116552004696203</v>
      </c>
      <c r="C9235">
        <v>-0.45353379505139702</v>
      </c>
      <c r="D9235">
        <v>0.38497487672891101</v>
      </c>
      <c r="E9235">
        <v>-1.1780867336201899</v>
      </c>
      <c r="F9235">
        <v>0.23876203032124699</v>
      </c>
      <c r="G9235">
        <v>0.69242549539495701</v>
      </c>
    </row>
    <row r="9236" spans="1:7" x14ac:dyDescent="0.35">
      <c r="A9236" t="s">
        <v>9547</v>
      </c>
      <c r="B9236">
        <v>184.867517981829</v>
      </c>
      <c r="C9236">
        <v>-0.14381892233492699</v>
      </c>
      <c r="D9236">
        <v>0.24435368007146699</v>
      </c>
      <c r="E9236">
        <v>-0.58856867755322595</v>
      </c>
      <c r="F9236">
        <v>0.556150650826993</v>
      </c>
      <c r="G9236">
        <v>0.90256232425601202</v>
      </c>
    </row>
    <row r="9237" spans="1:7" x14ac:dyDescent="0.35">
      <c r="A9237" t="s">
        <v>437</v>
      </c>
      <c r="B9237">
        <v>219.29961913231699</v>
      </c>
      <c r="C9237">
        <v>-0.542385990326539</v>
      </c>
      <c r="D9237">
        <v>0.22297084121865501</v>
      </c>
      <c r="E9237">
        <v>-2.4325422434705399</v>
      </c>
      <c r="F9237">
        <v>1.49932424522057E-2</v>
      </c>
      <c r="G9237">
        <v>0.14171545756920001</v>
      </c>
    </row>
    <row r="9238" spans="1:7" x14ac:dyDescent="0.35">
      <c r="A9238" t="s">
        <v>9548</v>
      </c>
      <c r="B9238">
        <v>18.7814821485252</v>
      </c>
      <c r="C9238">
        <v>-0.41243148756741899</v>
      </c>
      <c r="D9238">
        <v>0.660553303774151</v>
      </c>
      <c r="E9238">
        <v>-0.62437275721874697</v>
      </c>
      <c r="F9238">
        <v>0.53238281197161996</v>
      </c>
      <c r="G9238">
        <v>0.893767096224234</v>
      </c>
    </row>
    <row r="9239" spans="1:7" x14ac:dyDescent="0.35">
      <c r="A9239" t="s">
        <v>9549</v>
      </c>
      <c r="B9239">
        <v>49.544870869077897</v>
      </c>
      <c r="C9239">
        <v>-0.21699626277202599</v>
      </c>
      <c r="D9239">
        <v>0.419655545811357</v>
      </c>
      <c r="E9239">
        <v>-0.51708184232973298</v>
      </c>
      <c r="F9239">
        <v>0.60509902835498597</v>
      </c>
      <c r="G9239">
        <v>0.91809438263276899</v>
      </c>
    </row>
    <row r="9240" spans="1:7" x14ac:dyDescent="0.35">
      <c r="A9240" t="s">
        <v>9550</v>
      </c>
      <c r="B9240">
        <v>33.835655134626201</v>
      </c>
      <c r="C9240">
        <v>0.22558094608955601</v>
      </c>
      <c r="D9240">
        <v>0.507304114269718</v>
      </c>
      <c r="E9240">
        <v>0.44466610804899198</v>
      </c>
      <c r="F9240">
        <v>0.65656106543967496</v>
      </c>
      <c r="G9240">
        <v>0.93158855135097995</v>
      </c>
    </row>
    <row r="9241" spans="1:7" x14ac:dyDescent="0.35">
      <c r="A9241" t="s">
        <v>9551</v>
      </c>
      <c r="B9241">
        <v>79.841612295995802</v>
      </c>
      <c r="C9241">
        <v>0.16068208580819099</v>
      </c>
      <c r="D9241">
        <v>0.33430142189400103</v>
      </c>
      <c r="E9241">
        <v>0.48065032119169099</v>
      </c>
      <c r="F9241">
        <v>0.63076504455554805</v>
      </c>
      <c r="G9241">
        <v>0.92427995674122698</v>
      </c>
    </row>
    <row r="9242" spans="1:7" x14ac:dyDescent="0.35">
      <c r="A9242" t="s">
        <v>9552</v>
      </c>
      <c r="B9242">
        <v>41.562283664521203</v>
      </c>
      <c r="C9242">
        <v>0.182251470794764</v>
      </c>
      <c r="D9242">
        <v>0.45402963495401</v>
      </c>
      <c r="E9242">
        <v>0.40140875564923101</v>
      </c>
      <c r="F9242">
        <v>0.68811920413277505</v>
      </c>
      <c r="G9242">
        <v>0.93944583873302701</v>
      </c>
    </row>
    <row r="9243" spans="1:7" x14ac:dyDescent="0.35">
      <c r="A9243" t="s">
        <v>9553</v>
      </c>
      <c r="B9243">
        <v>48.036800711718001</v>
      </c>
      <c r="C9243">
        <v>-0.79110540855703204</v>
      </c>
      <c r="D9243">
        <v>0.44414867495279697</v>
      </c>
      <c r="E9243">
        <v>-1.78117250634849</v>
      </c>
      <c r="F9243">
        <v>7.4884273668180498E-2</v>
      </c>
      <c r="G9243">
        <v>0.40093893233922301</v>
      </c>
    </row>
    <row r="9244" spans="1:7" x14ac:dyDescent="0.35">
      <c r="A9244" t="s">
        <v>9554</v>
      </c>
      <c r="B9244">
        <v>27.549617848059199</v>
      </c>
      <c r="C9244">
        <v>-0.15353275997125801</v>
      </c>
      <c r="D9244">
        <v>0.569526415412416</v>
      </c>
      <c r="E9244">
        <v>-0.269579699582641</v>
      </c>
      <c r="F9244">
        <v>0.78748361969619796</v>
      </c>
      <c r="G9244">
        <v>0.96268573302166704</v>
      </c>
    </row>
    <row r="9245" spans="1:7" x14ac:dyDescent="0.35">
      <c r="A9245" t="s">
        <v>9555</v>
      </c>
      <c r="B9245">
        <v>149.551246211451</v>
      </c>
      <c r="C9245">
        <v>-0.23970375964010299</v>
      </c>
      <c r="D9245">
        <v>0.253065053559412</v>
      </c>
      <c r="E9245">
        <v>-0.94720213742917303</v>
      </c>
      <c r="F9245">
        <v>0.34353578642730398</v>
      </c>
      <c r="G9245">
        <v>0.78767881427884001</v>
      </c>
    </row>
    <row r="9246" spans="1:7" x14ac:dyDescent="0.35">
      <c r="A9246" t="s">
        <v>9556</v>
      </c>
      <c r="B9246">
        <v>256.54989857749399</v>
      </c>
      <c r="C9246">
        <v>-1.4726399741282401</v>
      </c>
      <c r="D9246">
        <v>0.22297162325011499</v>
      </c>
      <c r="E9246">
        <v>-6.6046071363813601</v>
      </c>
      <c r="F9246">
        <v>3.9857288380728699E-11</v>
      </c>
      <c r="G9246">
        <v>2.8097727588064501E-9</v>
      </c>
    </row>
    <row r="9247" spans="1:7" x14ac:dyDescent="0.35">
      <c r="A9247" t="s">
        <v>9557</v>
      </c>
      <c r="B9247">
        <v>117.92088822241899</v>
      </c>
      <c r="C9247">
        <v>-2.7788892870701101E-2</v>
      </c>
      <c r="D9247">
        <v>0.27721809395460301</v>
      </c>
      <c r="E9247">
        <v>-0.100241988083403</v>
      </c>
      <c r="F9247">
        <v>0.92015221219995003</v>
      </c>
      <c r="G9247">
        <v>0.989380465942997</v>
      </c>
    </row>
    <row r="9248" spans="1:7" x14ac:dyDescent="0.35">
      <c r="A9248" t="s">
        <v>9558</v>
      </c>
      <c r="B9248">
        <v>13.317707866330901</v>
      </c>
      <c r="C9248">
        <v>-0.78312540182188894</v>
      </c>
      <c r="D9248">
        <v>0.77101793681962405</v>
      </c>
      <c r="E9248">
        <v>-1.0157032209292101</v>
      </c>
      <c r="F9248">
        <v>0.30977073376599701</v>
      </c>
      <c r="G9248">
        <v>0.76133222611663298</v>
      </c>
    </row>
    <row r="9249" spans="1:7" x14ac:dyDescent="0.35">
      <c r="A9249" t="s">
        <v>9559</v>
      </c>
      <c r="B9249">
        <v>229.30765372876601</v>
      </c>
      <c r="C9249">
        <v>0.24208479373413599</v>
      </c>
      <c r="D9249">
        <v>0.21487163804501999</v>
      </c>
      <c r="E9249">
        <v>1.12664843036853</v>
      </c>
      <c r="F9249">
        <v>0.25989115409914199</v>
      </c>
      <c r="G9249">
        <v>0.716840305869478</v>
      </c>
    </row>
    <row r="9250" spans="1:7" x14ac:dyDescent="0.35">
      <c r="A9250" t="s">
        <v>9560</v>
      </c>
      <c r="B9250">
        <v>84.018930270926205</v>
      </c>
      <c r="C9250">
        <v>9.6697456335649204E-2</v>
      </c>
      <c r="D9250">
        <v>0.32198464504630098</v>
      </c>
      <c r="E9250">
        <v>0.30031698040055299</v>
      </c>
      <c r="F9250">
        <v>0.76393538219692003</v>
      </c>
      <c r="G9250">
        <v>0.95693096114562004</v>
      </c>
    </row>
    <row r="9251" spans="1:7" x14ac:dyDescent="0.35">
      <c r="A9251" t="s">
        <v>9561</v>
      </c>
      <c r="B9251">
        <v>106.240307326956</v>
      </c>
      <c r="C9251">
        <v>-3.8761587881017801E-2</v>
      </c>
      <c r="D9251">
        <v>0.293441404799474</v>
      </c>
      <c r="E9251">
        <v>-0.13209311040310001</v>
      </c>
      <c r="F9251">
        <v>0.89491064526352904</v>
      </c>
      <c r="G9251">
        <v>0.98455853695155804</v>
      </c>
    </row>
    <row r="9252" spans="1:7" x14ac:dyDescent="0.35">
      <c r="A9252" t="s">
        <v>9562</v>
      </c>
      <c r="B9252">
        <v>1762.8215034996199</v>
      </c>
      <c r="C9252">
        <v>-5.3014590550834899E-2</v>
      </c>
      <c r="D9252">
        <v>0.14560701266256701</v>
      </c>
      <c r="E9252">
        <v>-0.36409366267057602</v>
      </c>
      <c r="F9252">
        <v>0.71578806899024805</v>
      </c>
      <c r="G9252">
        <v>0.945896372396684</v>
      </c>
    </row>
    <row r="9253" spans="1:7" x14ac:dyDescent="0.35">
      <c r="A9253" t="s">
        <v>9563</v>
      </c>
      <c r="B9253">
        <v>185.34835667634201</v>
      </c>
      <c r="C9253">
        <v>-0.25406466275818501</v>
      </c>
      <c r="D9253">
        <v>0.23243127071986799</v>
      </c>
      <c r="E9253">
        <v>-1.09307436117057</v>
      </c>
      <c r="F9253">
        <v>0.274361151950127</v>
      </c>
      <c r="G9253">
        <v>0.73020549470570895</v>
      </c>
    </row>
    <row r="9254" spans="1:7" x14ac:dyDescent="0.35">
      <c r="A9254" t="s">
        <v>9564</v>
      </c>
      <c r="B9254">
        <v>22.971132586462002</v>
      </c>
      <c r="C9254">
        <v>-0.168695490222246</v>
      </c>
      <c r="D9254">
        <v>0.63881478413739101</v>
      </c>
      <c r="E9254">
        <v>-0.26407574528826799</v>
      </c>
      <c r="F9254">
        <v>0.79172155313867199</v>
      </c>
      <c r="G9254">
        <v>0.96402568964038804</v>
      </c>
    </row>
    <row r="9255" spans="1:7" x14ac:dyDescent="0.35">
      <c r="A9255" t="s">
        <v>9565</v>
      </c>
      <c r="B9255">
        <v>9.6287346773096996</v>
      </c>
      <c r="C9255">
        <v>0.12776439552103899</v>
      </c>
      <c r="D9255">
        <v>0.90524777021018599</v>
      </c>
      <c r="E9255">
        <v>0.141137487133908</v>
      </c>
      <c r="F9255">
        <v>0.88776132959408804</v>
      </c>
      <c r="G9255">
        <v>0.983574507651922</v>
      </c>
    </row>
    <row r="9256" spans="1:7" x14ac:dyDescent="0.35">
      <c r="A9256" t="s">
        <v>9566</v>
      </c>
      <c r="B9256">
        <v>56.365163696979103</v>
      </c>
      <c r="C9256">
        <v>0.14720114117449801</v>
      </c>
      <c r="D9256">
        <v>0.39675493036294601</v>
      </c>
      <c r="E9256">
        <v>0.37101275853041099</v>
      </c>
      <c r="F9256">
        <v>0.71062802891605004</v>
      </c>
      <c r="G9256">
        <v>0.94540291150687605</v>
      </c>
    </row>
    <row r="9257" spans="1:7" x14ac:dyDescent="0.35">
      <c r="A9257" t="s">
        <v>9567</v>
      </c>
      <c r="B9257">
        <v>41.460963076957803</v>
      </c>
      <c r="C9257">
        <v>0.30142974359774699</v>
      </c>
      <c r="D9257">
        <v>0.43995409976910099</v>
      </c>
      <c r="E9257">
        <v>0.68513907190760304</v>
      </c>
      <c r="F9257">
        <v>0.49325616678074102</v>
      </c>
      <c r="G9257">
        <v>0.877097445340421</v>
      </c>
    </row>
    <row r="9258" spans="1:7" x14ac:dyDescent="0.35">
      <c r="A9258" t="s">
        <v>9568</v>
      </c>
      <c r="B9258">
        <v>1312.3918948527701</v>
      </c>
      <c r="C9258">
        <v>0.27631084949942603</v>
      </c>
      <c r="D9258">
        <v>0.14954388281026301</v>
      </c>
      <c r="E9258">
        <v>1.84769075342253</v>
      </c>
      <c r="F9258">
        <v>6.4647092381752994E-2</v>
      </c>
      <c r="G9258">
        <v>0.36926541391184298</v>
      </c>
    </row>
    <row r="9259" spans="1:7" x14ac:dyDescent="0.35">
      <c r="A9259" t="s">
        <v>9569</v>
      </c>
      <c r="B9259">
        <v>242.708306794858</v>
      </c>
      <c r="C9259">
        <v>-0.59566957859780201</v>
      </c>
      <c r="D9259">
        <v>0.22106539567229999</v>
      </c>
      <c r="E9259">
        <v>-2.69454012368722</v>
      </c>
      <c r="F9259">
        <v>7.0485839583135403E-3</v>
      </c>
      <c r="G9259">
        <v>8.0741362214425696E-2</v>
      </c>
    </row>
    <row r="9260" spans="1:7" x14ac:dyDescent="0.35">
      <c r="A9260" t="s">
        <v>9570</v>
      </c>
      <c r="B9260">
        <v>311.70645958990502</v>
      </c>
      <c r="C9260">
        <v>0.46308008079381502</v>
      </c>
      <c r="D9260">
        <v>0.19806062543297201</v>
      </c>
      <c r="E9260">
        <v>2.3380723946594402</v>
      </c>
      <c r="F9260">
        <v>1.93834929703386E-2</v>
      </c>
      <c r="G9260">
        <v>0.16974602358445001</v>
      </c>
    </row>
    <row r="9261" spans="1:7" x14ac:dyDescent="0.35">
      <c r="A9261" t="s">
        <v>9571</v>
      </c>
      <c r="B9261">
        <v>40.681040583090301</v>
      </c>
      <c r="C9261">
        <v>0.27052502132981099</v>
      </c>
      <c r="D9261">
        <v>0.44697989575764002</v>
      </c>
      <c r="E9261">
        <v>0.60522861072144196</v>
      </c>
      <c r="F9261">
        <v>0.54502710805652999</v>
      </c>
      <c r="G9261">
        <v>0.89946484990328102</v>
      </c>
    </row>
    <row r="9262" spans="1:7" x14ac:dyDescent="0.35">
      <c r="A9262" t="s">
        <v>9572</v>
      </c>
      <c r="B9262">
        <v>1031.8154544056299</v>
      </c>
      <c r="C9262">
        <v>3.2187126003370601</v>
      </c>
      <c r="D9262">
        <v>0.43293008698095498</v>
      </c>
      <c r="E9262">
        <v>7.4347168217917297</v>
      </c>
      <c r="F9262">
        <v>1.04792209369668E-13</v>
      </c>
      <c r="G9262">
        <v>9.6357575561164E-12</v>
      </c>
    </row>
    <row r="9263" spans="1:7" x14ac:dyDescent="0.35">
      <c r="A9263" t="s">
        <v>103</v>
      </c>
      <c r="B9263">
        <v>648.46465842159705</v>
      </c>
      <c r="C9263">
        <v>-0.39582022400709799</v>
      </c>
      <c r="D9263">
        <v>0.15857227739910401</v>
      </c>
      <c r="E9263">
        <v>-2.4961502130090198</v>
      </c>
      <c r="F9263">
        <v>1.2554942312003299E-2</v>
      </c>
      <c r="G9263">
        <v>0.123889891320643</v>
      </c>
    </row>
    <row r="9264" spans="1:7" x14ac:dyDescent="0.35">
      <c r="A9264" t="s">
        <v>9573</v>
      </c>
      <c r="B9264">
        <v>26.551962830941498</v>
      </c>
      <c r="C9264">
        <v>0.64722211150245601</v>
      </c>
      <c r="D9264">
        <v>0.54585348703688996</v>
      </c>
      <c r="E9264">
        <v>1.18570665365872</v>
      </c>
      <c r="F9264">
        <v>0.23573816601113701</v>
      </c>
      <c r="G9264">
        <v>0.68849543082037501</v>
      </c>
    </row>
    <row r="9265" spans="1:7" x14ac:dyDescent="0.35">
      <c r="A9265" t="s">
        <v>9574</v>
      </c>
      <c r="B9265">
        <v>316.63585831516298</v>
      </c>
      <c r="C9265">
        <v>-0.385639632890038</v>
      </c>
      <c r="D9265">
        <v>0.20514324674679599</v>
      </c>
      <c r="E9265">
        <v>-1.8798553645103699</v>
      </c>
      <c r="F9265">
        <v>6.0127792558656197E-2</v>
      </c>
      <c r="G9265">
        <v>0.354707852963704</v>
      </c>
    </row>
    <row r="9266" spans="1:7" x14ac:dyDescent="0.35">
      <c r="A9266" t="s">
        <v>9575</v>
      </c>
      <c r="B9266">
        <v>13.9393894266596</v>
      </c>
      <c r="C9266">
        <v>-1.01063839920646</v>
      </c>
      <c r="D9266">
        <v>0.75623501462760201</v>
      </c>
      <c r="E9266">
        <v>-1.3364078357362701</v>
      </c>
      <c r="F9266">
        <v>0.18141600656446899</v>
      </c>
      <c r="G9266">
        <v>0.621583113621762</v>
      </c>
    </row>
    <row r="9267" spans="1:7" x14ac:dyDescent="0.35">
      <c r="A9267" t="s">
        <v>9576</v>
      </c>
      <c r="B9267">
        <v>156.59495260800799</v>
      </c>
      <c r="C9267">
        <v>-0.232696957066587</v>
      </c>
      <c r="D9267">
        <v>0.24837888204317701</v>
      </c>
      <c r="E9267">
        <v>-0.93686288927790795</v>
      </c>
      <c r="F9267">
        <v>0.34882909067095802</v>
      </c>
      <c r="G9267">
        <v>0.79170192098907899</v>
      </c>
    </row>
    <row r="9268" spans="1:7" x14ac:dyDescent="0.35">
      <c r="A9268" t="s">
        <v>9577</v>
      </c>
      <c r="B9268">
        <v>880.79980937606695</v>
      </c>
      <c r="C9268">
        <v>-0.23416871230834899</v>
      </c>
      <c r="D9268">
        <v>0.15778302265997801</v>
      </c>
      <c r="E9268">
        <v>-1.4841185595295801</v>
      </c>
      <c r="F9268">
        <v>0.13777747031158</v>
      </c>
      <c r="G9268">
        <v>0.54463526594149703</v>
      </c>
    </row>
    <row r="9269" spans="1:7" x14ac:dyDescent="0.35">
      <c r="A9269" t="s">
        <v>9578</v>
      </c>
      <c r="B9269">
        <v>477.36394403627099</v>
      </c>
      <c r="C9269">
        <v>0.25361867425046702</v>
      </c>
      <c r="D9269">
        <v>0.19075303153225801</v>
      </c>
      <c r="E9269">
        <v>1.3295656284633</v>
      </c>
      <c r="F9269">
        <v>0.18366142913087499</v>
      </c>
      <c r="G9269">
        <v>0.62513580536546498</v>
      </c>
    </row>
    <row r="9270" spans="1:7" x14ac:dyDescent="0.35">
      <c r="A9270" t="s">
        <v>9579</v>
      </c>
      <c r="B9270">
        <v>309.84936073575102</v>
      </c>
      <c r="C9270">
        <v>-0.358599729139217</v>
      </c>
      <c r="D9270">
        <v>0.20383055045354601</v>
      </c>
      <c r="E9270">
        <v>-1.7593031483322401</v>
      </c>
      <c r="F9270">
        <v>7.8526032147513497E-2</v>
      </c>
      <c r="G9270">
        <v>0.408543031335726</v>
      </c>
    </row>
    <row r="9271" spans="1:7" x14ac:dyDescent="0.35">
      <c r="A9271" t="s">
        <v>9580</v>
      </c>
      <c r="B9271">
        <v>26.113122569411299</v>
      </c>
      <c r="C9271">
        <v>-6.7587216997453597E-2</v>
      </c>
      <c r="D9271">
        <v>0.54856068359384402</v>
      </c>
      <c r="E9271">
        <v>-0.12320827762329301</v>
      </c>
      <c r="F9271">
        <v>0.90194217091823703</v>
      </c>
      <c r="G9271">
        <v>0.98613241084060999</v>
      </c>
    </row>
    <row r="9272" spans="1:7" x14ac:dyDescent="0.35">
      <c r="A9272" t="s">
        <v>9581</v>
      </c>
      <c r="B9272">
        <v>18004.172130447099</v>
      </c>
      <c r="C9272">
        <v>1.67306900891772</v>
      </c>
      <c r="D9272">
        <v>0.155051103210886</v>
      </c>
      <c r="E9272">
        <v>10.7904360192921</v>
      </c>
      <c r="F9272">
        <v>3.8197297567767003E-27</v>
      </c>
      <c r="G9272">
        <v>8.8528777746445193E-25</v>
      </c>
    </row>
    <row r="9273" spans="1:7" x14ac:dyDescent="0.35">
      <c r="A9273" t="s">
        <v>9582</v>
      </c>
      <c r="B9273">
        <v>68.343546666827606</v>
      </c>
      <c r="C9273">
        <v>0.23656212786896699</v>
      </c>
      <c r="D9273">
        <v>0.40465785667179499</v>
      </c>
      <c r="E9273">
        <v>0.58459788675457502</v>
      </c>
      <c r="F9273">
        <v>0.558818128972978</v>
      </c>
      <c r="G9273">
        <v>0.90324480395145201</v>
      </c>
    </row>
    <row r="9274" spans="1:7" x14ac:dyDescent="0.35">
      <c r="A9274" t="s">
        <v>9583</v>
      </c>
      <c r="B9274">
        <v>162.185464615874</v>
      </c>
      <c r="C9274">
        <v>0.32979775418666002</v>
      </c>
      <c r="D9274">
        <v>0.244187992937071</v>
      </c>
      <c r="E9274">
        <v>1.3505895610176499</v>
      </c>
      <c r="F9274">
        <v>0.17682694660805201</v>
      </c>
      <c r="G9274">
        <v>0.61419320666426502</v>
      </c>
    </row>
    <row r="9275" spans="1:7" x14ac:dyDescent="0.35">
      <c r="A9275" t="s">
        <v>9584</v>
      </c>
      <c r="B9275">
        <v>198.573515388982</v>
      </c>
      <c r="C9275">
        <v>1.1873984695965001</v>
      </c>
      <c r="D9275">
        <v>0.24277500338704</v>
      </c>
      <c r="E9275">
        <v>4.8909420369918104</v>
      </c>
      <c r="F9275">
        <v>1.00354516247579E-6</v>
      </c>
      <c r="G9275">
        <v>3.9670515429738202E-5</v>
      </c>
    </row>
    <row r="9276" spans="1:7" x14ac:dyDescent="0.35">
      <c r="A9276" t="s">
        <v>9585</v>
      </c>
      <c r="B9276">
        <v>54.563210128197198</v>
      </c>
      <c r="C9276">
        <v>0.51223948760022897</v>
      </c>
      <c r="D9276">
        <v>0.40067049787243297</v>
      </c>
      <c r="E9276">
        <v>1.2784557144092901</v>
      </c>
      <c r="F9276">
        <v>0.201088790138161</v>
      </c>
      <c r="G9276">
        <v>0.64705615069371503</v>
      </c>
    </row>
    <row r="9277" spans="1:7" x14ac:dyDescent="0.35">
      <c r="A9277" t="s">
        <v>9586</v>
      </c>
      <c r="B9277">
        <v>540.03371250717601</v>
      </c>
      <c r="C9277">
        <v>-0.51666052619727798</v>
      </c>
      <c r="D9277">
        <v>0.17296827359949599</v>
      </c>
      <c r="E9277">
        <v>-2.9870248193237701</v>
      </c>
      <c r="F9277">
        <v>2.8170685122263402E-3</v>
      </c>
      <c r="G9277">
        <v>3.97502585210271E-2</v>
      </c>
    </row>
    <row r="9278" spans="1:7" x14ac:dyDescent="0.35">
      <c r="A9278" t="s">
        <v>9587</v>
      </c>
      <c r="B9278">
        <v>17.509968581844799</v>
      </c>
      <c r="C9278">
        <v>-0.85844631696180496</v>
      </c>
      <c r="D9278">
        <v>0.69243145269745898</v>
      </c>
      <c r="E9278">
        <v>-1.2397563883292899</v>
      </c>
      <c r="F9278">
        <v>0.21506551351914199</v>
      </c>
      <c r="G9278">
        <v>0.66387400533303598</v>
      </c>
    </row>
    <row r="9279" spans="1:7" x14ac:dyDescent="0.35">
      <c r="A9279" t="s">
        <v>9588</v>
      </c>
      <c r="B9279">
        <v>47.413674941856101</v>
      </c>
      <c r="C9279">
        <v>-7.0211596207864699E-2</v>
      </c>
      <c r="D9279">
        <v>0.42302445661259902</v>
      </c>
      <c r="E9279">
        <v>-0.16597526481114</v>
      </c>
      <c r="F9279">
        <v>0.86817641598197504</v>
      </c>
      <c r="G9279">
        <v>0.97900199651259801</v>
      </c>
    </row>
    <row r="9280" spans="1:7" x14ac:dyDescent="0.35">
      <c r="A9280" t="s">
        <v>438</v>
      </c>
      <c r="B9280">
        <v>89.285944897387495</v>
      </c>
      <c r="C9280">
        <v>-5.65716291320153E-2</v>
      </c>
      <c r="D9280">
        <v>0.31537236008998598</v>
      </c>
      <c r="E9280">
        <v>-0.179380428633231</v>
      </c>
      <c r="F9280">
        <v>0.85763899782557595</v>
      </c>
      <c r="G9280">
        <v>0.97699934043973402</v>
      </c>
    </row>
    <row r="9281" spans="1:7" x14ac:dyDescent="0.35">
      <c r="A9281" t="s">
        <v>9589</v>
      </c>
      <c r="B9281">
        <v>230.30953864121301</v>
      </c>
      <c r="C9281">
        <v>0.52330579229268503</v>
      </c>
      <c r="D9281">
        <v>0.22315791007723901</v>
      </c>
      <c r="E9281">
        <v>2.3450022099219301</v>
      </c>
      <c r="F9281">
        <v>1.9026966822814802E-2</v>
      </c>
      <c r="G9281">
        <v>0.16766523524750199</v>
      </c>
    </row>
    <row r="9282" spans="1:7" x14ac:dyDescent="0.35">
      <c r="A9282" t="s">
        <v>9590</v>
      </c>
      <c r="B9282">
        <v>157.09870766729</v>
      </c>
      <c r="C9282">
        <v>0.430682206285667</v>
      </c>
      <c r="D9282">
        <v>0.25059594884649999</v>
      </c>
      <c r="E9282">
        <v>1.7186319582104499</v>
      </c>
      <c r="F9282">
        <v>8.5681408674765203E-2</v>
      </c>
      <c r="G9282">
        <v>0.42784342369148398</v>
      </c>
    </row>
    <row r="9283" spans="1:7" x14ac:dyDescent="0.35">
      <c r="A9283" t="s">
        <v>9591</v>
      </c>
      <c r="B9283">
        <v>92.525183318974399</v>
      </c>
      <c r="C9283">
        <v>-1.68650415333036E-2</v>
      </c>
      <c r="D9283">
        <v>0.319555005281979</v>
      </c>
      <c r="E9283">
        <v>-5.2776646444394497E-2</v>
      </c>
      <c r="F9283">
        <v>0.95790986899978303</v>
      </c>
      <c r="G9283">
        <v>0.99542051163421796</v>
      </c>
    </row>
    <row r="9284" spans="1:7" x14ac:dyDescent="0.35">
      <c r="A9284" t="s">
        <v>9592</v>
      </c>
      <c r="B9284">
        <v>60.744237180157498</v>
      </c>
      <c r="C9284">
        <v>6.8913658629626298E-2</v>
      </c>
      <c r="D9284">
        <v>0.40071948061771101</v>
      </c>
      <c r="E9284">
        <v>0.17197481520837399</v>
      </c>
      <c r="F9284">
        <v>0.86345732854653201</v>
      </c>
      <c r="G9284">
        <v>0.97800788251957504</v>
      </c>
    </row>
    <row r="9285" spans="1:7" x14ac:dyDescent="0.35">
      <c r="A9285" t="s">
        <v>9593</v>
      </c>
      <c r="B9285">
        <v>64.166518465649901</v>
      </c>
      <c r="C9285">
        <v>0.15725260327964599</v>
      </c>
      <c r="D9285">
        <v>0.382751270740391</v>
      </c>
      <c r="E9285">
        <v>0.41084802403257398</v>
      </c>
      <c r="F9285">
        <v>0.68118397642308104</v>
      </c>
      <c r="G9285">
        <v>0.93766614227109601</v>
      </c>
    </row>
    <row r="9286" spans="1:7" x14ac:dyDescent="0.35">
      <c r="A9286" t="s">
        <v>9594</v>
      </c>
      <c r="B9286">
        <v>183.106184470382</v>
      </c>
      <c r="C9286">
        <v>0.43705282105589999</v>
      </c>
      <c r="D9286">
        <v>0.23469390490832101</v>
      </c>
      <c r="E9286">
        <v>1.8622248465575899</v>
      </c>
      <c r="F9286">
        <v>6.2571403580376106E-2</v>
      </c>
      <c r="G9286">
        <v>0.363047180101641</v>
      </c>
    </row>
    <row r="9287" spans="1:7" x14ac:dyDescent="0.35">
      <c r="A9287" t="s">
        <v>9595</v>
      </c>
      <c r="B9287">
        <v>387.87313788031798</v>
      </c>
      <c r="C9287">
        <v>-5.6981509220123502E-2</v>
      </c>
      <c r="D9287">
        <v>0.18706401175129</v>
      </c>
      <c r="E9287">
        <v>-0.30460968246464698</v>
      </c>
      <c r="F9287">
        <v>0.76066344474368097</v>
      </c>
      <c r="G9287">
        <v>0.95558670651175703</v>
      </c>
    </row>
    <row r="9288" spans="1:7" x14ac:dyDescent="0.35">
      <c r="A9288" t="s">
        <v>9596</v>
      </c>
      <c r="B9288">
        <v>79.339449840600693</v>
      </c>
      <c r="C9288">
        <v>0.16052305091333399</v>
      </c>
      <c r="D9288">
        <v>0.32995215057261701</v>
      </c>
      <c r="E9288">
        <v>0.48650402985631103</v>
      </c>
      <c r="F9288">
        <v>0.62660984883808801</v>
      </c>
      <c r="G9288">
        <v>0.92296342523324004</v>
      </c>
    </row>
    <row r="9289" spans="1:7" x14ac:dyDescent="0.35">
      <c r="A9289" t="s">
        <v>9597</v>
      </c>
      <c r="B9289">
        <v>58.184173075469801</v>
      </c>
      <c r="C9289">
        <v>-0.47634258221937897</v>
      </c>
      <c r="D9289">
        <v>0.40691871754535203</v>
      </c>
      <c r="E9289">
        <v>-1.1706086785410399</v>
      </c>
      <c r="F9289">
        <v>0.24175610732579</v>
      </c>
      <c r="G9289">
        <v>0.69586110579194305</v>
      </c>
    </row>
    <row r="9290" spans="1:7" x14ac:dyDescent="0.35">
      <c r="A9290" t="s">
        <v>9598</v>
      </c>
      <c r="B9290">
        <v>1441.67064323405</v>
      </c>
      <c r="C9290">
        <v>-0.26028392447388299</v>
      </c>
      <c r="D9290">
        <v>0.15154678978808001</v>
      </c>
      <c r="E9290">
        <v>-1.7175152626978001</v>
      </c>
      <c r="F9290">
        <v>8.5885068168587597E-2</v>
      </c>
      <c r="G9290">
        <v>0.428260969155418</v>
      </c>
    </row>
    <row r="9291" spans="1:7" x14ac:dyDescent="0.35">
      <c r="A9291" t="s">
        <v>9599</v>
      </c>
      <c r="B9291">
        <v>101.54413761073501</v>
      </c>
      <c r="C9291">
        <v>-0.13785197549481101</v>
      </c>
      <c r="D9291">
        <v>0.29868167095790699</v>
      </c>
      <c r="E9291">
        <v>-0.46153476727481602</v>
      </c>
      <c r="F9291">
        <v>0.64441498356374105</v>
      </c>
      <c r="G9291">
        <v>0.92779293375990202</v>
      </c>
    </row>
    <row r="9292" spans="1:7" x14ac:dyDescent="0.35">
      <c r="A9292" t="s">
        <v>9600</v>
      </c>
      <c r="B9292">
        <v>65.2490781239336</v>
      </c>
      <c r="C9292">
        <v>0.25476462003371902</v>
      </c>
      <c r="D9292">
        <v>0.36318743674887199</v>
      </c>
      <c r="E9292">
        <v>0.701468702536307</v>
      </c>
      <c r="F9292">
        <v>0.48301055981755298</v>
      </c>
      <c r="G9292">
        <v>0.87261938393927296</v>
      </c>
    </row>
    <row r="9293" spans="1:7" x14ac:dyDescent="0.35">
      <c r="A9293" t="s">
        <v>9601</v>
      </c>
      <c r="B9293">
        <v>177.84828340839499</v>
      </c>
      <c r="C9293">
        <v>0.51466136216678604</v>
      </c>
      <c r="D9293">
        <v>0.23756829464621701</v>
      </c>
      <c r="E9293">
        <v>2.16637225490553</v>
      </c>
      <c r="F9293">
        <v>3.0282752349002899E-2</v>
      </c>
      <c r="G9293">
        <v>0.22906158255598699</v>
      </c>
    </row>
    <row r="9294" spans="1:7" x14ac:dyDescent="0.35">
      <c r="A9294" t="s">
        <v>9602</v>
      </c>
      <c r="B9294">
        <v>22.747054710060901</v>
      </c>
      <c r="C9294">
        <v>-0.93155778565147596</v>
      </c>
      <c r="D9294">
        <v>0.59317527022243999</v>
      </c>
      <c r="E9294">
        <v>-1.5704595798509</v>
      </c>
      <c r="F9294">
        <v>0.116308230864722</v>
      </c>
      <c r="G9294">
        <v>0.50603086792720797</v>
      </c>
    </row>
    <row r="9295" spans="1:7" x14ac:dyDescent="0.35">
      <c r="A9295" t="s">
        <v>9603</v>
      </c>
      <c r="B9295">
        <v>43.5294863987912</v>
      </c>
      <c r="C9295">
        <v>0.244295508403502</v>
      </c>
      <c r="D9295">
        <v>0.44382663200083999</v>
      </c>
      <c r="E9295">
        <v>0.55043003458846096</v>
      </c>
      <c r="F9295">
        <v>0.582024453025202</v>
      </c>
      <c r="G9295">
        <v>0.91116074851698503</v>
      </c>
    </row>
    <row r="9296" spans="1:7" x14ac:dyDescent="0.35">
      <c r="A9296" t="s">
        <v>9604</v>
      </c>
      <c r="B9296">
        <v>329.02642915873298</v>
      </c>
      <c r="C9296">
        <v>4.4843366884632599E-2</v>
      </c>
      <c r="D9296">
        <v>0.19120404585010101</v>
      </c>
      <c r="E9296">
        <v>0.23453147492385501</v>
      </c>
      <c r="F9296">
        <v>0.81457240101126804</v>
      </c>
      <c r="G9296">
        <v>0.96887982210703805</v>
      </c>
    </row>
    <row r="9297" spans="1:7" x14ac:dyDescent="0.35">
      <c r="A9297" t="s">
        <v>9605</v>
      </c>
      <c r="B9297">
        <v>64.6609872429636</v>
      </c>
      <c r="C9297">
        <v>0.14534806175329301</v>
      </c>
      <c r="D9297">
        <v>0.35967976305428601</v>
      </c>
      <c r="E9297">
        <v>0.40410408558725702</v>
      </c>
      <c r="F9297">
        <v>0.68613618073344396</v>
      </c>
      <c r="G9297">
        <v>0.93921828817387798</v>
      </c>
    </row>
    <row r="9298" spans="1:7" x14ac:dyDescent="0.35">
      <c r="A9298" t="s">
        <v>9606</v>
      </c>
      <c r="B9298">
        <v>24.546206136382899</v>
      </c>
      <c r="C9298">
        <v>0.26416676257286098</v>
      </c>
      <c r="D9298">
        <v>0.566495113644916</v>
      </c>
      <c r="E9298">
        <v>0.46631781318142601</v>
      </c>
      <c r="F9298">
        <v>0.64098803011053795</v>
      </c>
      <c r="G9298">
        <v>0.92626768916402402</v>
      </c>
    </row>
    <row r="9299" spans="1:7" x14ac:dyDescent="0.35">
      <c r="A9299" t="s">
        <v>9607</v>
      </c>
      <c r="B9299">
        <v>266.31765017155902</v>
      </c>
      <c r="C9299">
        <v>-0.101630441702267</v>
      </c>
      <c r="D9299">
        <v>0.21314488998301201</v>
      </c>
      <c r="E9299">
        <v>-0.47681387862673003</v>
      </c>
      <c r="F9299">
        <v>0.63349466204257798</v>
      </c>
      <c r="G9299">
        <v>0.92528223926196496</v>
      </c>
    </row>
    <row r="9300" spans="1:7" x14ac:dyDescent="0.35">
      <c r="A9300" t="s">
        <v>9608</v>
      </c>
      <c r="B9300">
        <v>336.07544456826201</v>
      </c>
      <c r="C9300">
        <v>-8.2923293279741905E-2</v>
      </c>
      <c r="D9300">
        <v>0.19196273964292099</v>
      </c>
      <c r="E9300">
        <v>-0.43197598364136403</v>
      </c>
      <c r="F9300">
        <v>0.66575886835709297</v>
      </c>
      <c r="G9300">
        <v>0.93456039624431797</v>
      </c>
    </row>
    <row r="9301" spans="1:7" x14ac:dyDescent="0.35">
      <c r="A9301" t="s">
        <v>9609</v>
      </c>
      <c r="B9301">
        <v>47.2300095684678</v>
      </c>
      <c r="C9301">
        <v>0.119161402520142</v>
      </c>
      <c r="D9301">
        <v>0.42349692118687399</v>
      </c>
      <c r="E9301">
        <v>0.28137489686155298</v>
      </c>
      <c r="F9301">
        <v>0.77842287006140098</v>
      </c>
      <c r="G9301">
        <v>0.96160716753709996</v>
      </c>
    </row>
    <row r="9302" spans="1:7" x14ac:dyDescent="0.35">
      <c r="A9302" t="s">
        <v>272</v>
      </c>
      <c r="B9302">
        <v>83.300558520358194</v>
      </c>
      <c r="C9302">
        <v>-4.3018955315941802E-3</v>
      </c>
      <c r="D9302">
        <v>0.327849603815006</v>
      </c>
      <c r="E9302">
        <v>-1.3121551716199701E-2</v>
      </c>
      <c r="F9302">
        <v>0.98953081689487199</v>
      </c>
      <c r="G9302">
        <v>0.99947345438308099</v>
      </c>
    </row>
    <row r="9303" spans="1:7" x14ac:dyDescent="0.35">
      <c r="A9303" t="s">
        <v>9610</v>
      </c>
      <c r="B9303">
        <v>100.067292569964</v>
      </c>
      <c r="C9303">
        <v>0.12425215120172001</v>
      </c>
      <c r="D9303">
        <v>0.30081450292275602</v>
      </c>
      <c r="E9303">
        <v>0.41305239605959398</v>
      </c>
      <c r="F9303">
        <v>0.67956822574504505</v>
      </c>
      <c r="G9303">
        <v>0.93718377444351297</v>
      </c>
    </row>
    <row r="9304" spans="1:7" x14ac:dyDescent="0.35">
      <c r="A9304" t="s">
        <v>9611</v>
      </c>
      <c r="B9304">
        <v>11.352754254593</v>
      </c>
      <c r="C9304">
        <v>-0.22701724547986199</v>
      </c>
      <c r="D9304">
        <v>0.82311455649282605</v>
      </c>
      <c r="E9304">
        <v>-0.27580273449074999</v>
      </c>
      <c r="F9304">
        <v>0.78269958332674106</v>
      </c>
      <c r="G9304">
        <v>0.96199293629673399</v>
      </c>
    </row>
    <row r="9305" spans="1:7" x14ac:dyDescent="0.35">
      <c r="A9305" t="s">
        <v>9612</v>
      </c>
      <c r="B9305">
        <v>90.377046613522893</v>
      </c>
      <c r="C9305">
        <v>0.138137298428398</v>
      </c>
      <c r="D9305">
        <v>0.31768534139279198</v>
      </c>
      <c r="E9305">
        <v>0.434824275563922</v>
      </c>
      <c r="F9305">
        <v>0.66368998292049297</v>
      </c>
      <c r="G9305">
        <v>0.93443308821422499</v>
      </c>
    </row>
    <row r="9306" spans="1:7" x14ac:dyDescent="0.35">
      <c r="A9306" t="s">
        <v>9613</v>
      </c>
      <c r="B9306">
        <v>183.111884424724</v>
      </c>
      <c r="C9306">
        <v>-0.99136680754234296</v>
      </c>
      <c r="D9306">
        <v>0.24251882611461301</v>
      </c>
      <c r="E9306">
        <v>-4.0877931970272199</v>
      </c>
      <c r="F9306">
        <v>4.3549609952888401E-5</v>
      </c>
      <c r="G9306">
        <v>1.1417627992606899E-3</v>
      </c>
    </row>
    <row r="9307" spans="1:7" x14ac:dyDescent="0.35">
      <c r="A9307" t="s">
        <v>9614</v>
      </c>
      <c r="B9307">
        <v>277.809693042768</v>
      </c>
      <c r="C9307">
        <v>-0.30124057968726198</v>
      </c>
      <c r="D9307">
        <v>0.20385737608907001</v>
      </c>
      <c r="E9307">
        <v>-1.47770262458222</v>
      </c>
      <c r="F9307">
        <v>0.13948739159141799</v>
      </c>
      <c r="G9307">
        <v>0.54845158687780804</v>
      </c>
    </row>
    <row r="9308" spans="1:7" x14ac:dyDescent="0.35">
      <c r="A9308" t="s">
        <v>9615</v>
      </c>
      <c r="B9308">
        <v>343.323168755133</v>
      </c>
      <c r="C9308">
        <v>-7.6152025821910496E-2</v>
      </c>
      <c r="D9308">
        <v>0.21508374723610299</v>
      </c>
      <c r="E9308">
        <v>-0.35405755572184799</v>
      </c>
      <c r="F9308">
        <v>0.72329574999216595</v>
      </c>
      <c r="G9308">
        <v>0.94721310667331104</v>
      </c>
    </row>
    <row r="9309" spans="1:7" x14ac:dyDescent="0.35">
      <c r="A9309" t="s">
        <v>9616</v>
      </c>
      <c r="B9309">
        <v>90.161147295529702</v>
      </c>
      <c r="C9309">
        <v>-0.26754232784830501</v>
      </c>
      <c r="D9309">
        <v>0.31037239546467699</v>
      </c>
      <c r="E9309">
        <v>-0.86200426248523698</v>
      </c>
      <c r="F9309">
        <v>0.388685172241932</v>
      </c>
      <c r="G9309">
        <v>0.82122149513964704</v>
      </c>
    </row>
    <row r="9310" spans="1:7" x14ac:dyDescent="0.35">
      <c r="A9310" t="s">
        <v>9617</v>
      </c>
      <c r="B9310">
        <v>45.391686671546999</v>
      </c>
      <c r="C9310">
        <v>0.654367488977601</v>
      </c>
      <c r="D9310">
        <v>0.43964768297395102</v>
      </c>
      <c r="E9310">
        <v>1.4883906234901501</v>
      </c>
      <c r="F9310">
        <v>0.13664790792987599</v>
      </c>
      <c r="G9310">
        <v>0.54245564389149903</v>
      </c>
    </row>
    <row r="9311" spans="1:7" x14ac:dyDescent="0.35">
      <c r="A9311" t="s">
        <v>9618</v>
      </c>
      <c r="B9311">
        <v>12.759816663383701</v>
      </c>
      <c r="C9311">
        <v>1.8276337499015499E-2</v>
      </c>
      <c r="D9311">
        <v>0.84829315385668902</v>
      </c>
      <c r="E9311">
        <v>2.1544836729995801E-2</v>
      </c>
      <c r="F9311">
        <v>0.98281103721383301</v>
      </c>
      <c r="G9311">
        <v>0.99947345438308099</v>
      </c>
    </row>
    <row r="9312" spans="1:7" x14ac:dyDescent="0.35">
      <c r="A9312" t="s">
        <v>439</v>
      </c>
      <c r="B9312">
        <v>233.13379283501999</v>
      </c>
      <c r="C9312">
        <v>-0.13902380268137099</v>
      </c>
      <c r="D9312">
        <v>0.21474151361364499</v>
      </c>
      <c r="E9312">
        <v>-0.64740068346308599</v>
      </c>
      <c r="F9312">
        <v>0.51737265370324304</v>
      </c>
      <c r="G9312">
        <v>0.88668433412482905</v>
      </c>
    </row>
    <row r="9313" spans="1:7" x14ac:dyDescent="0.35">
      <c r="A9313" t="s">
        <v>9619</v>
      </c>
      <c r="B9313">
        <v>40.083454962657001</v>
      </c>
      <c r="C9313">
        <v>-2.6136866990528002E-2</v>
      </c>
      <c r="D9313">
        <v>0.45578666373538002</v>
      </c>
      <c r="E9313">
        <v>-5.7344518982465301E-2</v>
      </c>
      <c r="F9313">
        <v>0.95427075765624203</v>
      </c>
      <c r="G9313">
        <v>0.99483406661297102</v>
      </c>
    </row>
    <row r="9314" spans="1:7" x14ac:dyDescent="0.35">
      <c r="A9314" t="s">
        <v>9620</v>
      </c>
      <c r="B9314">
        <v>169.58107440436399</v>
      </c>
      <c r="C9314">
        <v>0.20483251348918699</v>
      </c>
      <c r="D9314">
        <v>0.24853012062265001</v>
      </c>
      <c r="E9314">
        <v>0.82417581006283502</v>
      </c>
      <c r="F9314">
        <v>0.40983966967403102</v>
      </c>
      <c r="G9314">
        <v>0.83196416966629105</v>
      </c>
    </row>
    <row r="9315" spans="1:7" x14ac:dyDescent="0.35">
      <c r="A9315" t="s">
        <v>9621</v>
      </c>
      <c r="B9315">
        <v>1045.49313848622</v>
      </c>
      <c r="C9315">
        <v>7.2058950428836102E-2</v>
      </c>
      <c r="D9315">
        <v>0.14708053395492199</v>
      </c>
      <c r="E9315">
        <v>0.48992853432882699</v>
      </c>
      <c r="F9315">
        <v>0.62418447059725302</v>
      </c>
      <c r="G9315">
        <v>0.92208082655224799</v>
      </c>
    </row>
    <row r="9316" spans="1:7" x14ac:dyDescent="0.35">
      <c r="A9316" t="s">
        <v>9622</v>
      </c>
      <c r="B9316">
        <v>80.362578000046994</v>
      </c>
      <c r="C9316">
        <v>-0.34205310510530401</v>
      </c>
      <c r="D9316">
        <v>0.34271425567435698</v>
      </c>
      <c r="E9316">
        <v>-0.99807084018798298</v>
      </c>
      <c r="F9316">
        <v>0.31824500878939099</v>
      </c>
      <c r="G9316">
        <v>0.76992492388681399</v>
      </c>
    </row>
    <row r="9317" spans="1:7" x14ac:dyDescent="0.35">
      <c r="A9317" t="s">
        <v>9623</v>
      </c>
      <c r="B9317">
        <v>85.447305773753101</v>
      </c>
      <c r="C9317">
        <v>0.19296645760116299</v>
      </c>
      <c r="D9317">
        <v>0.31732272089883701</v>
      </c>
      <c r="E9317">
        <v>0.60810791315091794</v>
      </c>
      <c r="F9317">
        <v>0.543115904282231</v>
      </c>
      <c r="G9317">
        <v>0.89880591726115899</v>
      </c>
    </row>
    <row r="9318" spans="1:7" x14ac:dyDescent="0.35">
      <c r="A9318" t="s">
        <v>9624</v>
      </c>
      <c r="B9318">
        <v>410.22661437588198</v>
      </c>
      <c r="C9318">
        <v>-7.9025796804732301E-4</v>
      </c>
      <c r="D9318">
        <v>0.18120183631129499</v>
      </c>
      <c r="E9318">
        <v>-4.3612028671150098E-3</v>
      </c>
      <c r="F9318">
        <v>0.99652027459658499</v>
      </c>
      <c r="G9318">
        <v>0.99977015849942197</v>
      </c>
    </row>
    <row r="9319" spans="1:7" x14ac:dyDescent="0.35">
      <c r="A9319" t="s">
        <v>9625</v>
      </c>
      <c r="B9319">
        <v>150.26146973317401</v>
      </c>
      <c r="C9319">
        <v>-0.157489882352326</v>
      </c>
      <c r="D9319">
        <v>0.25354761856132502</v>
      </c>
      <c r="E9319">
        <v>-0.62114518466374202</v>
      </c>
      <c r="F9319">
        <v>0.534504101851212</v>
      </c>
      <c r="G9319">
        <v>0.89448812059551497</v>
      </c>
    </row>
    <row r="9320" spans="1:7" x14ac:dyDescent="0.35">
      <c r="A9320" t="s">
        <v>9626</v>
      </c>
      <c r="B9320">
        <v>167.104321258727</v>
      </c>
      <c r="C9320">
        <v>0.44904299251347801</v>
      </c>
      <c r="D9320">
        <v>0.24439244596609599</v>
      </c>
      <c r="E9320">
        <v>1.83738491072581</v>
      </c>
      <c r="F9320">
        <v>6.6153092791030293E-2</v>
      </c>
      <c r="G9320">
        <v>0.37263984734982297</v>
      </c>
    </row>
    <row r="9321" spans="1:7" x14ac:dyDescent="0.35">
      <c r="A9321" t="s">
        <v>9627</v>
      </c>
      <c r="B9321">
        <v>27.1811809507894</v>
      </c>
      <c r="C9321">
        <v>-0.45016168623819502</v>
      </c>
      <c r="D9321">
        <v>0.55494684936160399</v>
      </c>
      <c r="E9321">
        <v>-0.81117982155597301</v>
      </c>
      <c r="F9321">
        <v>0.41726241176810402</v>
      </c>
      <c r="G9321">
        <v>0.83580496406993998</v>
      </c>
    </row>
    <row r="9322" spans="1:7" x14ac:dyDescent="0.35">
      <c r="A9322" t="s">
        <v>9628</v>
      </c>
      <c r="B9322">
        <v>164.83896416356899</v>
      </c>
      <c r="C9322">
        <v>0.38164208985368703</v>
      </c>
      <c r="D9322">
        <v>0.24371512734069001</v>
      </c>
      <c r="E9322">
        <v>1.5659351720100201</v>
      </c>
      <c r="F9322">
        <v>0.11736379472802599</v>
      </c>
      <c r="G9322">
        <v>0.50732685432567803</v>
      </c>
    </row>
    <row r="9323" spans="1:7" x14ac:dyDescent="0.35">
      <c r="A9323" t="s">
        <v>9629</v>
      </c>
      <c r="B9323">
        <v>75.464857709640697</v>
      </c>
      <c r="C9323">
        <v>-0.53756883148223999</v>
      </c>
      <c r="D9323">
        <v>0.355144310705097</v>
      </c>
      <c r="E9323">
        <v>-1.5136630808331399</v>
      </c>
      <c r="F9323">
        <v>0.13011131319038</v>
      </c>
      <c r="G9323">
        <v>0.53150403009005398</v>
      </c>
    </row>
    <row r="9324" spans="1:7" x14ac:dyDescent="0.35">
      <c r="A9324" t="s">
        <v>9630</v>
      </c>
      <c r="B9324">
        <v>537.15120381198301</v>
      </c>
      <c r="C9324">
        <v>-9.8657385374850901E-2</v>
      </c>
      <c r="D9324">
        <v>0.16844397302596101</v>
      </c>
      <c r="E9324">
        <v>-0.58569851804460504</v>
      </c>
      <c r="F9324">
        <v>0.55807813014752305</v>
      </c>
      <c r="G9324">
        <v>0.90294767944591603</v>
      </c>
    </row>
    <row r="9325" spans="1:7" x14ac:dyDescent="0.35">
      <c r="A9325" t="s">
        <v>9631</v>
      </c>
      <c r="B9325">
        <v>265.67427435457103</v>
      </c>
      <c r="C9325">
        <v>9.97945957671659E-2</v>
      </c>
      <c r="D9325">
        <v>0.21443678965923299</v>
      </c>
      <c r="E9325">
        <v>0.46538001210404201</v>
      </c>
      <c r="F9325">
        <v>0.64165934537507396</v>
      </c>
      <c r="G9325">
        <v>0.92629986897618399</v>
      </c>
    </row>
    <row r="9326" spans="1:7" x14ac:dyDescent="0.35">
      <c r="A9326" t="s">
        <v>9632</v>
      </c>
      <c r="B9326">
        <v>25.7840350040433</v>
      </c>
      <c r="C9326">
        <v>-0.41865210869662001</v>
      </c>
      <c r="D9326">
        <v>0.56883898749745598</v>
      </c>
      <c r="E9326">
        <v>-0.73597646767925196</v>
      </c>
      <c r="F9326">
        <v>0.46174501903443999</v>
      </c>
      <c r="G9326">
        <v>0.86217454770011404</v>
      </c>
    </row>
    <row r="9327" spans="1:7" x14ac:dyDescent="0.35">
      <c r="A9327" t="s">
        <v>9633</v>
      </c>
      <c r="B9327">
        <v>1604.9650658922101</v>
      </c>
      <c r="C9327">
        <v>0.22430281200979399</v>
      </c>
      <c r="D9327">
        <v>0.141493874015058</v>
      </c>
      <c r="E9327">
        <v>1.5852475138670901</v>
      </c>
      <c r="F9327">
        <v>0.112910108981689</v>
      </c>
      <c r="G9327">
        <v>0.49851934599718301</v>
      </c>
    </row>
    <row r="9328" spans="1:7" x14ac:dyDescent="0.35">
      <c r="A9328" t="s">
        <v>9634</v>
      </c>
      <c r="B9328">
        <v>19.184150824498101</v>
      </c>
      <c r="C9328">
        <v>-7.7040553147750795E-2</v>
      </c>
      <c r="D9328">
        <v>0.63743664121771304</v>
      </c>
      <c r="E9328">
        <v>-0.120859938331405</v>
      </c>
      <c r="F9328">
        <v>0.90380197407658003</v>
      </c>
      <c r="G9328">
        <v>0.98627353118372696</v>
      </c>
    </row>
    <row r="9329" spans="1:7" x14ac:dyDescent="0.35">
      <c r="A9329" t="s">
        <v>9635</v>
      </c>
      <c r="B9329">
        <v>9.0510041397115195</v>
      </c>
      <c r="C9329">
        <v>0.21650346045018601</v>
      </c>
      <c r="D9329">
        <v>0.96994886419436399</v>
      </c>
      <c r="E9329">
        <v>0.22321121086111401</v>
      </c>
      <c r="F9329">
        <v>0.82337112703827997</v>
      </c>
      <c r="G9329">
        <v>0.97071257987885995</v>
      </c>
    </row>
    <row r="9330" spans="1:7" x14ac:dyDescent="0.35">
      <c r="A9330" t="s">
        <v>9636</v>
      </c>
      <c r="B9330">
        <v>356.89134406492701</v>
      </c>
      <c r="C9330">
        <v>-0.13380046873509399</v>
      </c>
      <c r="D9330">
        <v>0.18758770120551199</v>
      </c>
      <c r="E9330">
        <v>-0.71326887570581399</v>
      </c>
      <c r="F9330">
        <v>0.475679393246701</v>
      </c>
      <c r="G9330">
        <v>0.86988166382841003</v>
      </c>
    </row>
    <row r="9331" spans="1:7" x14ac:dyDescent="0.35">
      <c r="A9331" t="s">
        <v>9637</v>
      </c>
      <c r="B9331">
        <v>9.8362454059921305</v>
      </c>
      <c r="C9331">
        <v>0.107794023405062</v>
      </c>
      <c r="D9331">
        <v>0.89167661080410598</v>
      </c>
      <c r="E9331">
        <v>0.120889145345928</v>
      </c>
      <c r="F9331">
        <v>0.90377883987237895</v>
      </c>
      <c r="G9331">
        <v>0.98627353118372696</v>
      </c>
    </row>
    <row r="9332" spans="1:7" x14ac:dyDescent="0.35">
      <c r="A9332" t="s">
        <v>9638</v>
      </c>
      <c r="B9332">
        <v>12.6713012583054</v>
      </c>
      <c r="C9332">
        <v>-0.104936871207147</v>
      </c>
      <c r="D9332">
        <v>0.77394923502041302</v>
      </c>
      <c r="E9332">
        <v>-0.135586245788303</v>
      </c>
      <c r="F9332">
        <v>0.89214837930486901</v>
      </c>
      <c r="G9332">
        <v>0.98369555557344601</v>
      </c>
    </row>
    <row r="9333" spans="1:7" x14ac:dyDescent="0.35">
      <c r="A9333" t="s">
        <v>9639</v>
      </c>
      <c r="B9333">
        <v>221.237350674174</v>
      </c>
      <c r="C9333">
        <v>8.8379125670280903E-2</v>
      </c>
      <c r="D9333">
        <v>0.22822105917379201</v>
      </c>
      <c r="E9333">
        <v>0.387252280706398</v>
      </c>
      <c r="F9333">
        <v>0.698569449197882</v>
      </c>
      <c r="G9333">
        <v>0.94176067816565501</v>
      </c>
    </row>
    <row r="9334" spans="1:7" x14ac:dyDescent="0.35">
      <c r="A9334" t="s">
        <v>9640</v>
      </c>
      <c r="B9334">
        <v>153.00848592568499</v>
      </c>
      <c r="C9334">
        <v>8.7738465507356006E-2</v>
      </c>
      <c r="D9334">
        <v>0.26043447420480897</v>
      </c>
      <c r="E9334">
        <v>0.33689267050858002</v>
      </c>
      <c r="F9334">
        <v>0.73619781077194602</v>
      </c>
      <c r="G9334">
        <v>0.94987695126189198</v>
      </c>
    </row>
    <row r="9335" spans="1:7" x14ac:dyDescent="0.35">
      <c r="A9335" t="s">
        <v>9641</v>
      </c>
      <c r="B9335">
        <v>1116.4992519827999</v>
      </c>
      <c r="C9335">
        <v>-0.121382117116473</v>
      </c>
      <c r="D9335">
        <v>0.16554553678494899</v>
      </c>
      <c r="E9335">
        <v>-0.73322494507449998</v>
      </c>
      <c r="F9335">
        <v>0.46342124335536999</v>
      </c>
      <c r="G9335">
        <v>0.86273042765581598</v>
      </c>
    </row>
    <row r="9336" spans="1:7" x14ac:dyDescent="0.35">
      <c r="A9336" t="s">
        <v>9642</v>
      </c>
      <c r="B9336">
        <v>32.475319339344502</v>
      </c>
      <c r="C9336">
        <v>-8.6574349182070701E-2</v>
      </c>
      <c r="D9336">
        <v>0.49151489953989003</v>
      </c>
      <c r="E9336">
        <v>-0.176137792085476</v>
      </c>
      <c r="F9336">
        <v>0.86018569124795796</v>
      </c>
      <c r="G9336">
        <v>0.97769830284722103</v>
      </c>
    </row>
    <row r="9337" spans="1:7" x14ac:dyDescent="0.35">
      <c r="A9337" t="s">
        <v>104</v>
      </c>
      <c r="B9337">
        <v>9.5049783465580404</v>
      </c>
      <c r="C9337">
        <v>-0.41741400028935699</v>
      </c>
      <c r="D9337">
        <v>0.95886303046774002</v>
      </c>
      <c r="E9337">
        <v>-0.43532182076697601</v>
      </c>
      <c r="F9337">
        <v>0.66332884830921601</v>
      </c>
      <c r="G9337">
        <v>0.93443308821422499</v>
      </c>
    </row>
    <row r="9338" spans="1:7" x14ac:dyDescent="0.35">
      <c r="A9338" t="s">
        <v>9643</v>
      </c>
      <c r="B9338">
        <v>25.2532467876288</v>
      </c>
      <c r="C9338">
        <v>-0.79642757285418098</v>
      </c>
      <c r="D9338">
        <v>0.57362506799625901</v>
      </c>
      <c r="E9338">
        <v>-1.3884113810370899</v>
      </c>
      <c r="F9338">
        <v>0.16501181273773699</v>
      </c>
      <c r="G9338">
        <v>0.59362850514773002</v>
      </c>
    </row>
    <row r="9339" spans="1:7" x14ac:dyDescent="0.35">
      <c r="A9339" t="s">
        <v>9644</v>
      </c>
      <c r="B9339">
        <v>13.466486185011201</v>
      </c>
      <c r="C9339">
        <v>0.30632528059123898</v>
      </c>
      <c r="D9339">
        <v>0.75006794178203795</v>
      </c>
      <c r="E9339">
        <v>0.40839671118787002</v>
      </c>
      <c r="F9339">
        <v>0.68298244755529203</v>
      </c>
      <c r="G9339">
        <v>0.93787112740441003</v>
      </c>
    </row>
    <row r="9340" spans="1:7" x14ac:dyDescent="0.35">
      <c r="A9340" t="s">
        <v>9645</v>
      </c>
      <c r="B9340">
        <v>26.685690433824199</v>
      </c>
      <c r="C9340">
        <v>5.4528533026037503E-2</v>
      </c>
      <c r="D9340">
        <v>0.56253935328279103</v>
      </c>
      <c r="E9340">
        <v>9.6932832712640096E-2</v>
      </c>
      <c r="F9340">
        <v>0.922779734835528</v>
      </c>
      <c r="G9340">
        <v>0.98942278292533303</v>
      </c>
    </row>
    <row r="9341" spans="1:7" x14ac:dyDescent="0.35">
      <c r="A9341" t="s">
        <v>9646</v>
      </c>
      <c r="B9341">
        <v>346.98885764754101</v>
      </c>
      <c r="C9341">
        <v>2.4000473441128899E-2</v>
      </c>
      <c r="D9341">
        <v>0.23281268773722499</v>
      </c>
      <c r="E9341">
        <v>0.103089198764881</v>
      </c>
      <c r="F9341">
        <v>0.91789217748580498</v>
      </c>
      <c r="G9341">
        <v>0.98917998636152904</v>
      </c>
    </row>
    <row r="9342" spans="1:7" x14ac:dyDescent="0.35">
      <c r="A9342" t="s">
        <v>9647</v>
      </c>
      <c r="B9342">
        <v>217.642168244479</v>
      </c>
      <c r="C9342">
        <v>-0.64431869851267398</v>
      </c>
      <c r="D9342">
        <v>0.23285178239065299</v>
      </c>
      <c r="E9342">
        <v>-2.7670765149296099</v>
      </c>
      <c r="F9342">
        <v>5.6561478198012298E-3</v>
      </c>
      <c r="G9342">
        <v>6.8712668834594703E-2</v>
      </c>
    </row>
    <row r="9343" spans="1:7" x14ac:dyDescent="0.35">
      <c r="A9343" t="s">
        <v>9648</v>
      </c>
      <c r="B9343">
        <v>71.977298588205997</v>
      </c>
      <c r="C9343">
        <v>0.35333610517205599</v>
      </c>
      <c r="D9343">
        <v>0.34973531371641298</v>
      </c>
      <c r="E9343">
        <v>1.01029576172157</v>
      </c>
      <c r="F9343">
        <v>0.31235361111660997</v>
      </c>
      <c r="G9343">
        <v>0.76393333450510603</v>
      </c>
    </row>
    <row r="9344" spans="1:7" x14ac:dyDescent="0.35">
      <c r="A9344" t="s">
        <v>9649</v>
      </c>
      <c r="B9344">
        <v>23.915945709455901</v>
      </c>
      <c r="C9344">
        <v>-0.21050741538421799</v>
      </c>
      <c r="D9344">
        <v>0.586640830700072</v>
      </c>
      <c r="E9344">
        <v>-0.35883526063640597</v>
      </c>
      <c r="F9344">
        <v>0.71971833280498898</v>
      </c>
      <c r="G9344">
        <v>0.94657600342326398</v>
      </c>
    </row>
    <row r="9345" spans="1:7" x14ac:dyDescent="0.35">
      <c r="A9345" t="s">
        <v>9650</v>
      </c>
      <c r="B9345">
        <v>3094.18366518433</v>
      </c>
      <c r="C9345">
        <v>0.105612686963452</v>
      </c>
      <c r="D9345">
        <v>0.42034944309526001</v>
      </c>
      <c r="E9345">
        <v>0.25124973685172203</v>
      </c>
      <c r="F9345">
        <v>0.80162103305868504</v>
      </c>
      <c r="G9345">
        <v>0.96633719251477102</v>
      </c>
    </row>
    <row r="9346" spans="1:7" x14ac:dyDescent="0.35">
      <c r="A9346" t="s">
        <v>9651</v>
      </c>
      <c r="B9346">
        <v>339.01180237926201</v>
      </c>
      <c r="C9346">
        <v>0.42641621406313601</v>
      </c>
      <c r="D9346">
        <v>0.19693497809889701</v>
      </c>
      <c r="E9346">
        <v>2.1652639778851199</v>
      </c>
      <c r="F9346">
        <v>3.0367475308559499E-2</v>
      </c>
      <c r="G9346">
        <v>0.22947177969875801</v>
      </c>
    </row>
    <row r="9347" spans="1:7" x14ac:dyDescent="0.35">
      <c r="A9347" t="s">
        <v>9652</v>
      </c>
      <c r="B9347">
        <v>49.703251861595596</v>
      </c>
      <c r="C9347">
        <v>1.0860073608148799</v>
      </c>
      <c r="D9347">
        <v>0.41363979885789798</v>
      </c>
      <c r="E9347">
        <v>2.6254904963532599</v>
      </c>
      <c r="F9347">
        <v>8.6524224295644204E-3</v>
      </c>
      <c r="G9347">
        <v>9.4323669514046707E-2</v>
      </c>
    </row>
    <row r="9348" spans="1:7" x14ac:dyDescent="0.35">
      <c r="A9348" t="s">
        <v>9653</v>
      </c>
      <c r="B9348">
        <v>9.7843786575375091</v>
      </c>
      <c r="C9348">
        <v>0.21133526293844801</v>
      </c>
      <c r="D9348">
        <v>0.89314921851915896</v>
      </c>
      <c r="E9348">
        <v>0.236618090859265</v>
      </c>
      <c r="F9348">
        <v>0.81295308422909995</v>
      </c>
      <c r="G9348">
        <v>0.96863781559053697</v>
      </c>
    </row>
    <row r="9349" spans="1:7" x14ac:dyDescent="0.35">
      <c r="A9349" t="s">
        <v>9654</v>
      </c>
      <c r="B9349">
        <v>1047.96758172665</v>
      </c>
      <c r="C9349">
        <v>-0.13579404335564901</v>
      </c>
      <c r="D9349">
        <v>0.15318554177977201</v>
      </c>
      <c r="E9349">
        <v>-0.88646775523289301</v>
      </c>
      <c r="F9349">
        <v>0.375365522299071</v>
      </c>
      <c r="G9349">
        <v>0.81127895248584903</v>
      </c>
    </row>
    <row r="9350" spans="1:7" x14ac:dyDescent="0.35">
      <c r="A9350" t="s">
        <v>9655</v>
      </c>
      <c r="B9350">
        <v>37.081183372426203</v>
      </c>
      <c r="C9350">
        <v>-0.56145085176906295</v>
      </c>
      <c r="D9350">
        <v>0.46715803943846601</v>
      </c>
      <c r="E9350">
        <v>-1.2018434969971601</v>
      </c>
      <c r="F9350">
        <v>0.22942416937131299</v>
      </c>
      <c r="G9350">
        <v>0.68079884421412196</v>
      </c>
    </row>
    <row r="9351" spans="1:7" x14ac:dyDescent="0.35">
      <c r="A9351" t="s">
        <v>9656</v>
      </c>
      <c r="B9351">
        <v>149.23794109219401</v>
      </c>
      <c r="C9351">
        <v>0.31555425525247</v>
      </c>
      <c r="D9351">
        <v>0.25277647834654599</v>
      </c>
      <c r="E9351">
        <v>1.2483529215873399</v>
      </c>
      <c r="F9351">
        <v>0.21190184159622</v>
      </c>
      <c r="G9351">
        <v>0.66055413224034998</v>
      </c>
    </row>
    <row r="9352" spans="1:7" x14ac:dyDescent="0.35">
      <c r="A9352" t="s">
        <v>9657</v>
      </c>
      <c r="B9352">
        <v>42.5096147019581</v>
      </c>
      <c r="C9352">
        <v>-0.30654490538962298</v>
      </c>
      <c r="D9352">
        <v>0.46429551746402198</v>
      </c>
      <c r="E9352">
        <v>-0.66023662486333901</v>
      </c>
      <c r="F9352">
        <v>0.50910199249332599</v>
      </c>
      <c r="G9352">
        <v>0.88273445438738396</v>
      </c>
    </row>
    <row r="9353" spans="1:7" x14ac:dyDescent="0.35">
      <c r="A9353" t="s">
        <v>9658</v>
      </c>
      <c r="B9353">
        <v>127.756110295273</v>
      </c>
      <c r="C9353">
        <v>0.104695353278804</v>
      </c>
      <c r="D9353">
        <v>0.28785105382361398</v>
      </c>
      <c r="E9353">
        <v>0.36371363553512698</v>
      </c>
      <c r="F9353">
        <v>0.71607186008013002</v>
      </c>
      <c r="G9353">
        <v>0.945896372396684</v>
      </c>
    </row>
    <row r="9354" spans="1:7" x14ac:dyDescent="0.35">
      <c r="A9354" t="s">
        <v>9659</v>
      </c>
      <c r="B9354">
        <v>34.364799492301302</v>
      </c>
      <c r="C9354">
        <v>-0.39111153694560902</v>
      </c>
      <c r="D9354">
        <v>0.484208253384802</v>
      </c>
      <c r="E9354">
        <v>-0.80773413962192797</v>
      </c>
      <c r="F9354">
        <v>0.41924364601770298</v>
      </c>
      <c r="G9354">
        <v>0.83649058210252003</v>
      </c>
    </row>
    <row r="9355" spans="1:7" x14ac:dyDescent="0.35">
      <c r="A9355" t="s">
        <v>9660</v>
      </c>
      <c r="B9355">
        <v>20.416186750977701</v>
      </c>
      <c r="C9355">
        <v>-9.8439819299876892E-3</v>
      </c>
      <c r="D9355">
        <v>0.64229829009388495</v>
      </c>
      <c r="E9355">
        <v>-1.53261842383993E-2</v>
      </c>
      <c r="F9355">
        <v>0.98777195293361697</v>
      </c>
      <c r="G9355">
        <v>0.99947345438308099</v>
      </c>
    </row>
    <row r="9356" spans="1:7" x14ac:dyDescent="0.35">
      <c r="A9356" t="s">
        <v>9661</v>
      </c>
      <c r="B9356">
        <v>309.05781771801702</v>
      </c>
      <c r="C9356">
        <v>-0.25143862505695602</v>
      </c>
      <c r="D9356">
        <v>0.19968429357196199</v>
      </c>
      <c r="E9356">
        <v>-1.25918078262046</v>
      </c>
      <c r="F9356">
        <v>0.20796504116860101</v>
      </c>
      <c r="G9356">
        <v>0.65591974104612605</v>
      </c>
    </row>
    <row r="9357" spans="1:7" x14ac:dyDescent="0.35">
      <c r="A9357" t="s">
        <v>9662</v>
      </c>
      <c r="B9357">
        <v>5.9435263191259899</v>
      </c>
      <c r="C9357">
        <v>3.4223482284781799</v>
      </c>
      <c r="D9357">
        <v>1.4356023116419101</v>
      </c>
      <c r="E9357">
        <v>2.3839110599954401</v>
      </c>
      <c r="F9357">
        <v>1.71297417616493E-2</v>
      </c>
      <c r="G9357">
        <v>0.15599052080329201</v>
      </c>
    </row>
    <row r="9358" spans="1:7" x14ac:dyDescent="0.35">
      <c r="A9358" t="s">
        <v>9663</v>
      </c>
      <c r="B9358">
        <v>447.33124155233702</v>
      </c>
      <c r="C9358">
        <v>0.59715760331161505</v>
      </c>
      <c r="D9358">
        <v>0.19089447333823101</v>
      </c>
      <c r="E9358">
        <v>3.12820791963714</v>
      </c>
      <c r="F9358">
        <v>1.75875717701729E-3</v>
      </c>
      <c r="G9358">
        <v>2.7075898706055999E-2</v>
      </c>
    </row>
    <row r="9359" spans="1:7" x14ac:dyDescent="0.35">
      <c r="A9359" t="s">
        <v>9664</v>
      </c>
      <c r="B9359">
        <v>19.5732887797156</v>
      </c>
      <c r="C9359">
        <v>0.33452600813494099</v>
      </c>
      <c r="D9359">
        <v>0.63767270490582595</v>
      </c>
      <c r="E9359">
        <v>0.52460455898664404</v>
      </c>
      <c r="F9359">
        <v>0.59985811682395895</v>
      </c>
      <c r="G9359">
        <v>0.91615821782384499</v>
      </c>
    </row>
    <row r="9360" spans="1:7" x14ac:dyDescent="0.35">
      <c r="A9360" t="s">
        <v>9665</v>
      </c>
      <c r="B9360">
        <v>2625.8421399655599</v>
      </c>
      <c r="C9360">
        <v>0.25281915344426797</v>
      </c>
      <c r="D9360">
        <v>0.132506630605532</v>
      </c>
      <c r="E9360">
        <v>1.90797360319954</v>
      </c>
      <c r="F9360">
        <v>5.6394628092721798E-2</v>
      </c>
      <c r="G9360">
        <v>0.341374136923349</v>
      </c>
    </row>
    <row r="9361" spans="1:7" x14ac:dyDescent="0.35">
      <c r="A9361" t="s">
        <v>9666</v>
      </c>
      <c r="B9361">
        <v>59.402719783560897</v>
      </c>
      <c r="C9361">
        <v>7.9865955448138501E-2</v>
      </c>
      <c r="D9361">
        <v>0.38483223309762798</v>
      </c>
      <c r="E9361">
        <v>0.207534474971792</v>
      </c>
      <c r="F9361">
        <v>0.83559247156678496</v>
      </c>
      <c r="G9361">
        <v>0.97192841392625295</v>
      </c>
    </row>
    <row r="9362" spans="1:7" x14ac:dyDescent="0.35">
      <c r="A9362" t="s">
        <v>9667</v>
      </c>
      <c r="B9362">
        <v>166.09831039817999</v>
      </c>
      <c r="C9362">
        <v>0.19974208532014001</v>
      </c>
      <c r="D9362">
        <v>0.243987507745999</v>
      </c>
      <c r="E9362">
        <v>0.81865701717843598</v>
      </c>
      <c r="F9362">
        <v>0.41298212651778998</v>
      </c>
      <c r="G9362">
        <v>0.83402481556616703</v>
      </c>
    </row>
    <row r="9363" spans="1:7" x14ac:dyDescent="0.35">
      <c r="A9363" t="s">
        <v>9668</v>
      </c>
      <c r="B9363">
        <v>13.706790743248501</v>
      </c>
      <c r="C9363">
        <v>0.21123054085602799</v>
      </c>
      <c r="D9363">
        <v>0.74488846568113998</v>
      </c>
      <c r="E9363">
        <v>0.283573381234833</v>
      </c>
      <c r="F9363">
        <v>0.77673733873029305</v>
      </c>
      <c r="G9363">
        <v>0.96113647582665296</v>
      </c>
    </row>
    <row r="9364" spans="1:7" x14ac:dyDescent="0.35">
      <c r="A9364" t="s">
        <v>9669</v>
      </c>
      <c r="B9364">
        <v>196.754431207876</v>
      </c>
      <c r="C9364">
        <v>-0.43064560356896697</v>
      </c>
      <c r="D9364">
        <v>0.22776944439389199</v>
      </c>
      <c r="E9364">
        <v>-1.89070840785927</v>
      </c>
      <c r="F9364">
        <v>5.86632794740495E-2</v>
      </c>
      <c r="G9364">
        <v>0.34932296185565298</v>
      </c>
    </row>
    <row r="9365" spans="1:7" x14ac:dyDescent="0.35">
      <c r="A9365" t="s">
        <v>9670</v>
      </c>
      <c r="B9365">
        <v>11.094826338183999</v>
      </c>
      <c r="C9365">
        <v>1.3332635865231599</v>
      </c>
      <c r="D9365">
        <v>0.928894109156571</v>
      </c>
      <c r="E9365">
        <v>1.4353235459031499</v>
      </c>
      <c r="F9365">
        <v>0.151194921118355</v>
      </c>
      <c r="G9365">
        <v>0.57172600030530996</v>
      </c>
    </row>
    <row r="9366" spans="1:7" x14ac:dyDescent="0.35">
      <c r="A9366" t="s">
        <v>9671</v>
      </c>
      <c r="B9366">
        <v>177.58039770193099</v>
      </c>
      <c r="C9366">
        <v>2.38365458984275E-2</v>
      </c>
      <c r="D9366">
        <v>0.24580595734403199</v>
      </c>
      <c r="E9366">
        <v>9.6973019515005907E-2</v>
      </c>
      <c r="F9366">
        <v>0.92274782075351802</v>
      </c>
      <c r="G9366">
        <v>0.98942278292533303</v>
      </c>
    </row>
    <row r="9367" spans="1:7" x14ac:dyDescent="0.35">
      <c r="A9367" t="s">
        <v>9672</v>
      </c>
      <c r="B9367">
        <v>265.51445306763497</v>
      </c>
      <c r="C9367">
        <v>0.216739278762212</v>
      </c>
      <c r="D9367">
        <v>0.20570047965961499</v>
      </c>
      <c r="E9367">
        <v>1.0536644305393199</v>
      </c>
      <c r="F9367">
        <v>0.29203657929750998</v>
      </c>
      <c r="G9367">
        <v>0.747046701713724</v>
      </c>
    </row>
    <row r="9368" spans="1:7" x14ac:dyDescent="0.35">
      <c r="A9368" t="s">
        <v>9673</v>
      </c>
      <c r="B9368">
        <v>841.47627144275805</v>
      </c>
      <c r="C9368">
        <v>0.448093868046399</v>
      </c>
      <c r="D9368">
        <v>0.15397369995187399</v>
      </c>
      <c r="E9368">
        <v>2.9101974440209899</v>
      </c>
      <c r="F9368">
        <v>3.61200493573816E-3</v>
      </c>
      <c r="G9368">
        <v>4.8157219470255301E-2</v>
      </c>
    </row>
    <row r="9369" spans="1:7" x14ac:dyDescent="0.35">
      <c r="A9369" t="s">
        <v>9674</v>
      </c>
      <c r="B9369">
        <v>148.92460732382699</v>
      </c>
      <c r="C9369">
        <v>-4.2389781158373701E-3</v>
      </c>
      <c r="D9369">
        <v>0.25314116633792999</v>
      </c>
      <c r="E9369">
        <v>-1.6745510724946899E-2</v>
      </c>
      <c r="F9369">
        <v>0.98663963993389303</v>
      </c>
      <c r="G9369">
        <v>0.99947345438308099</v>
      </c>
    </row>
    <row r="9370" spans="1:7" x14ac:dyDescent="0.35">
      <c r="A9370" t="s">
        <v>9675</v>
      </c>
      <c r="B9370">
        <v>400.58106452771102</v>
      </c>
      <c r="C9370">
        <v>0.40749560634792198</v>
      </c>
      <c r="D9370">
        <v>0.182181409029395</v>
      </c>
      <c r="E9370">
        <v>2.23675735366704</v>
      </c>
      <c r="F9370">
        <v>2.53022032164371E-2</v>
      </c>
      <c r="G9370">
        <v>0.20385141724709499</v>
      </c>
    </row>
    <row r="9371" spans="1:7" x14ac:dyDescent="0.35">
      <c r="A9371" t="s">
        <v>9676</v>
      </c>
      <c r="B9371">
        <v>961.10976797577905</v>
      </c>
      <c r="C9371">
        <v>-0.11177475014538001</v>
      </c>
      <c r="D9371">
        <v>0.15080026360222601</v>
      </c>
      <c r="E9371">
        <v>-0.74121057533569501</v>
      </c>
      <c r="F9371">
        <v>0.45856577225751499</v>
      </c>
      <c r="G9371">
        <v>0.860236644952312</v>
      </c>
    </row>
    <row r="9372" spans="1:7" x14ac:dyDescent="0.35">
      <c r="A9372" t="s">
        <v>9677</v>
      </c>
      <c r="B9372">
        <v>1918.9195051470999</v>
      </c>
      <c r="C9372">
        <v>0.38950717925932699</v>
      </c>
      <c r="D9372">
        <v>0.13844508874154299</v>
      </c>
      <c r="E9372">
        <v>2.8134416525708601</v>
      </c>
      <c r="F9372">
        <v>4.9014280365372604E-3</v>
      </c>
      <c r="G9372">
        <v>6.1793786102961198E-2</v>
      </c>
    </row>
    <row r="9373" spans="1:7" x14ac:dyDescent="0.35">
      <c r="A9373" t="s">
        <v>9678</v>
      </c>
      <c r="B9373">
        <v>309.72233165830397</v>
      </c>
      <c r="C9373">
        <v>0.30689403406438698</v>
      </c>
      <c r="D9373">
        <v>0.20336386520591601</v>
      </c>
      <c r="E9373">
        <v>1.50908832182965</v>
      </c>
      <c r="F9373">
        <v>0.13127621352359201</v>
      </c>
      <c r="G9373">
        <v>0.53280769779503701</v>
      </c>
    </row>
    <row r="9374" spans="1:7" x14ac:dyDescent="0.35">
      <c r="A9374" t="s">
        <v>9679</v>
      </c>
      <c r="B9374">
        <v>221.32517570630901</v>
      </c>
      <c r="C9374">
        <v>-1.6318043820377E-2</v>
      </c>
      <c r="D9374">
        <v>0.22091223523319001</v>
      </c>
      <c r="E9374">
        <v>-7.3866636690140999E-2</v>
      </c>
      <c r="F9374">
        <v>0.94111650336337205</v>
      </c>
      <c r="G9374">
        <v>0.99319801210937098</v>
      </c>
    </row>
    <row r="9375" spans="1:7" x14ac:dyDescent="0.35">
      <c r="A9375" t="s">
        <v>9680</v>
      </c>
      <c r="B9375">
        <v>343.40939661806402</v>
      </c>
      <c r="C9375">
        <v>0.20321175149319501</v>
      </c>
      <c r="D9375">
        <v>0.19020102810539899</v>
      </c>
      <c r="E9375">
        <v>1.0684051159838499</v>
      </c>
      <c r="F9375">
        <v>0.28533781029073702</v>
      </c>
      <c r="G9375">
        <v>0.74077495969142004</v>
      </c>
    </row>
    <row r="9376" spans="1:7" x14ac:dyDescent="0.35">
      <c r="A9376" t="s">
        <v>9681</v>
      </c>
      <c r="B9376">
        <v>92.975159062681101</v>
      </c>
      <c r="C9376">
        <v>-0.37564033892946602</v>
      </c>
      <c r="D9376">
        <v>0.33317080086668399</v>
      </c>
      <c r="E9376">
        <v>-1.12747076860369</v>
      </c>
      <c r="F9376">
        <v>0.25954349278408201</v>
      </c>
      <c r="G9376">
        <v>0.71634850806099104</v>
      </c>
    </row>
    <row r="9377" spans="1:7" x14ac:dyDescent="0.35">
      <c r="A9377" t="s">
        <v>9682</v>
      </c>
      <c r="B9377">
        <v>23.881638417454699</v>
      </c>
      <c r="C9377">
        <v>-0.33922906434493999</v>
      </c>
      <c r="D9377">
        <v>0.57347767874860001</v>
      </c>
      <c r="E9377">
        <v>-0.59152967397995304</v>
      </c>
      <c r="F9377">
        <v>0.554165578725485</v>
      </c>
      <c r="G9377">
        <v>0.90196512039023302</v>
      </c>
    </row>
    <row r="9378" spans="1:7" x14ac:dyDescent="0.35">
      <c r="A9378" t="s">
        <v>9683</v>
      </c>
      <c r="B9378">
        <v>68.913852032383403</v>
      </c>
      <c r="C9378">
        <v>-0.10851628881580801</v>
      </c>
      <c r="D9378">
        <v>0.34863538596004401</v>
      </c>
      <c r="E9378">
        <v>-0.31126011066543002</v>
      </c>
      <c r="F9378">
        <v>0.75560288917887197</v>
      </c>
      <c r="G9378">
        <v>0.95393586436811695</v>
      </c>
    </row>
    <row r="9379" spans="1:7" x14ac:dyDescent="0.35">
      <c r="A9379" t="s">
        <v>9684</v>
      </c>
      <c r="B9379">
        <v>14.4957479924247</v>
      </c>
      <c r="C9379">
        <v>-0.552779012369913</v>
      </c>
      <c r="D9379">
        <v>0.72805003551325698</v>
      </c>
      <c r="E9379">
        <v>-0.75925964618656705</v>
      </c>
      <c r="F9379">
        <v>0.44769725201129301</v>
      </c>
      <c r="G9379">
        <v>0.854813459412882</v>
      </c>
    </row>
    <row r="9380" spans="1:7" x14ac:dyDescent="0.35">
      <c r="A9380" t="s">
        <v>9685</v>
      </c>
      <c r="B9380">
        <v>182.90041639394599</v>
      </c>
      <c r="C9380">
        <v>-2.6150280856036299E-2</v>
      </c>
      <c r="D9380">
        <v>0.23589492440812901</v>
      </c>
      <c r="E9380">
        <v>-0.110855631682829</v>
      </c>
      <c r="F9380">
        <v>0.91173082945897899</v>
      </c>
      <c r="G9380">
        <v>0.98802373085484896</v>
      </c>
    </row>
    <row r="9381" spans="1:7" x14ac:dyDescent="0.35">
      <c r="A9381" t="s">
        <v>9686</v>
      </c>
      <c r="B9381">
        <v>558.63837683143504</v>
      </c>
      <c r="C9381">
        <v>-0.192948656512797</v>
      </c>
      <c r="D9381">
        <v>0.17236174184759501</v>
      </c>
      <c r="E9381">
        <v>-1.11944016371919</v>
      </c>
      <c r="F9381">
        <v>0.26295240455895302</v>
      </c>
      <c r="G9381">
        <v>0.719850101339229</v>
      </c>
    </row>
    <row r="9382" spans="1:7" x14ac:dyDescent="0.35">
      <c r="A9382" t="s">
        <v>9687</v>
      </c>
      <c r="B9382">
        <v>125.67817083294899</v>
      </c>
      <c r="C9382">
        <v>0.71447059218195497</v>
      </c>
      <c r="D9382">
        <v>0.29370823032525201</v>
      </c>
      <c r="E9382">
        <v>2.43258621452572</v>
      </c>
      <c r="F9382">
        <v>1.49914220529207E-2</v>
      </c>
      <c r="G9382">
        <v>0.14171545756920001</v>
      </c>
    </row>
    <row r="9383" spans="1:7" x14ac:dyDescent="0.35">
      <c r="A9383" t="s">
        <v>9688</v>
      </c>
      <c r="B9383">
        <v>270.61634889892503</v>
      </c>
      <c r="C9383">
        <v>-9.6015629172148703E-2</v>
      </c>
      <c r="D9383">
        <v>0.20647887353878</v>
      </c>
      <c r="E9383">
        <v>-0.46501430159204798</v>
      </c>
      <c r="F9383">
        <v>0.64192121493455701</v>
      </c>
      <c r="G9383">
        <v>0.926598842716301</v>
      </c>
    </row>
    <row r="9384" spans="1:7" x14ac:dyDescent="0.35">
      <c r="A9384" t="s">
        <v>9689</v>
      </c>
      <c r="B9384">
        <v>771.68124243462398</v>
      </c>
      <c r="C9384">
        <v>-7.3568397777132602E-2</v>
      </c>
      <c r="D9384">
        <v>0.156879719073302</v>
      </c>
      <c r="E9384">
        <v>-0.46894779141437398</v>
      </c>
      <c r="F9384">
        <v>0.63910695445015997</v>
      </c>
      <c r="G9384">
        <v>0.92537436861954503</v>
      </c>
    </row>
    <row r="9385" spans="1:7" x14ac:dyDescent="0.35">
      <c r="A9385" t="s">
        <v>9690</v>
      </c>
      <c r="B9385">
        <v>36.531125065716502</v>
      </c>
      <c r="C9385">
        <v>0.250994860910079</v>
      </c>
      <c r="D9385">
        <v>0.472581022862536</v>
      </c>
      <c r="E9385">
        <v>0.53111498085501496</v>
      </c>
      <c r="F9385">
        <v>0.59533910357491204</v>
      </c>
      <c r="G9385">
        <v>0.91589344338488299</v>
      </c>
    </row>
    <row r="9386" spans="1:7" x14ac:dyDescent="0.35">
      <c r="A9386" t="s">
        <v>9691</v>
      </c>
      <c r="B9386">
        <v>2505.76703716152</v>
      </c>
      <c r="C9386">
        <v>-0.53313441127524897</v>
      </c>
      <c r="D9386">
        <v>0.15817438518298299</v>
      </c>
      <c r="E9386">
        <v>-3.3705483391542601</v>
      </c>
      <c r="F9386">
        <v>7.5018743083789805E-4</v>
      </c>
      <c r="G9386">
        <v>1.3374521751682199E-2</v>
      </c>
    </row>
    <row r="9387" spans="1:7" x14ac:dyDescent="0.35">
      <c r="A9387" t="s">
        <v>9692</v>
      </c>
      <c r="B9387">
        <v>105.249505532971</v>
      </c>
      <c r="C9387">
        <v>-0.43105633451207598</v>
      </c>
      <c r="D9387">
        <v>0.303430197866915</v>
      </c>
      <c r="E9387">
        <v>-1.4206111901266201</v>
      </c>
      <c r="F9387">
        <v>0.15542982353757101</v>
      </c>
      <c r="G9387">
        <v>0.57818695388116104</v>
      </c>
    </row>
    <row r="9388" spans="1:7" x14ac:dyDescent="0.35">
      <c r="A9388" t="s">
        <v>9693</v>
      </c>
      <c r="B9388">
        <v>1243.8482045127901</v>
      </c>
      <c r="C9388">
        <v>-0.24570292775500499</v>
      </c>
      <c r="D9388">
        <v>0.15168615051617401</v>
      </c>
      <c r="E9388">
        <v>-1.61981121492569</v>
      </c>
      <c r="F9388">
        <v>0.105272836437889</v>
      </c>
      <c r="G9388">
        <v>0.47955202672671099</v>
      </c>
    </row>
    <row r="9389" spans="1:7" x14ac:dyDescent="0.35">
      <c r="A9389" t="s">
        <v>9694</v>
      </c>
      <c r="B9389">
        <v>111.159335398997</v>
      </c>
      <c r="C9389">
        <v>-4.1288203567862003E-2</v>
      </c>
      <c r="D9389">
        <v>0.30188687375956602</v>
      </c>
      <c r="E9389">
        <v>-0.13676713748324601</v>
      </c>
      <c r="F9389">
        <v>0.89121485999294703</v>
      </c>
      <c r="G9389">
        <v>0.983574507651922</v>
      </c>
    </row>
    <row r="9390" spans="1:7" x14ac:dyDescent="0.35">
      <c r="A9390" t="s">
        <v>9695</v>
      </c>
      <c r="B9390">
        <v>165.47916796205101</v>
      </c>
      <c r="C9390">
        <v>0.171937807535223</v>
      </c>
      <c r="D9390">
        <v>0.242325685352826</v>
      </c>
      <c r="E9390">
        <v>0.70953191480664501</v>
      </c>
      <c r="F9390">
        <v>0.47799445366558402</v>
      </c>
      <c r="G9390">
        <v>0.87073361005601502</v>
      </c>
    </row>
    <row r="9391" spans="1:7" x14ac:dyDescent="0.35">
      <c r="A9391" t="s">
        <v>9696</v>
      </c>
      <c r="B9391">
        <v>162.02062171280599</v>
      </c>
      <c r="C9391">
        <v>-0.425528671891856</v>
      </c>
      <c r="D9391">
        <v>0.248532134997381</v>
      </c>
      <c r="E9391">
        <v>-1.71216761122798</v>
      </c>
      <c r="F9391">
        <v>8.6865784395707801E-2</v>
      </c>
      <c r="G9391">
        <v>0.43022191191712</v>
      </c>
    </row>
    <row r="9392" spans="1:7" x14ac:dyDescent="0.35">
      <c r="A9392" t="s">
        <v>9697</v>
      </c>
      <c r="B9392">
        <v>82.574905350238595</v>
      </c>
      <c r="C9392">
        <v>-0.117202522812243</v>
      </c>
      <c r="D9392">
        <v>0.32199240003752</v>
      </c>
      <c r="E9392">
        <v>-0.363991581163364</v>
      </c>
      <c r="F9392">
        <v>0.71586429606537405</v>
      </c>
      <c r="G9392">
        <v>0.945896372396684</v>
      </c>
    </row>
    <row r="9393" spans="1:7" x14ac:dyDescent="0.35">
      <c r="A9393" t="s">
        <v>9698</v>
      </c>
      <c r="B9393">
        <v>17.578175257482101</v>
      </c>
      <c r="C9393">
        <v>-0.45554184955489602</v>
      </c>
      <c r="D9393">
        <v>0.71326412253196103</v>
      </c>
      <c r="E9393">
        <v>-0.63867203629674096</v>
      </c>
      <c r="F9393">
        <v>0.52303630788746902</v>
      </c>
      <c r="G9393">
        <v>0.88896261024946199</v>
      </c>
    </row>
    <row r="9394" spans="1:7" x14ac:dyDescent="0.35">
      <c r="A9394" t="s">
        <v>9699</v>
      </c>
      <c r="B9394">
        <v>479.039964866368</v>
      </c>
      <c r="C9394">
        <v>0.17809145554313599</v>
      </c>
      <c r="D9394">
        <v>0.202837058852367</v>
      </c>
      <c r="E9394">
        <v>0.87800255313679298</v>
      </c>
      <c r="F9394">
        <v>0.37994233318050902</v>
      </c>
      <c r="G9394">
        <v>0.81513051265315595</v>
      </c>
    </row>
    <row r="9395" spans="1:7" x14ac:dyDescent="0.35">
      <c r="A9395" t="s">
        <v>9700</v>
      </c>
      <c r="B9395">
        <v>790.09004964750295</v>
      </c>
      <c r="C9395">
        <v>-2.7998729091070901E-2</v>
      </c>
      <c r="D9395">
        <v>0.170370952388925</v>
      </c>
      <c r="E9395">
        <v>-0.16433980498715001</v>
      </c>
      <c r="F9395">
        <v>0.869463647801062</v>
      </c>
      <c r="G9395">
        <v>0.97936987785388996</v>
      </c>
    </row>
    <row r="9396" spans="1:7" x14ac:dyDescent="0.35">
      <c r="A9396" t="s">
        <v>9701</v>
      </c>
      <c r="B9396">
        <v>13.8568962369076</v>
      </c>
      <c r="C9396">
        <v>0.108694252375475</v>
      </c>
      <c r="D9396">
        <v>0.75398490936919504</v>
      </c>
      <c r="E9396">
        <v>0.144159718616135</v>
      </c>
      <c r="F9396">
        <v>0.88537434851063901</v>
      </c>
      <c r="G9396">
        <v>0.98302949031473696</v>
      </c>
    </row>
    <row r="9397" spans="1:7" x14ac:dyDescent="0.35">
      <c r="A9397" t="s">
        <v>9702</v>
      </c>
      <c r="B9397">
        <v>135.035578789113</v>
      </c>
      <c r="C9397">
        <v>0.69881684350887097</v>
      </c>
      <c r="D9397">
        <v>0.279163245142933</v>
      </c>
      <c r="E9397">
        <v>2.5032551944689998</v>
      </c>
      <c r="F9397">
        <v>1.23056778786261E-2</v>
      </c>
      <c r="G9397">
        <v>0.12240874721155701</v>
      </c>
    </row>
    <row r="9398" spans="1:7" x14ac:dyDescent="0.35">
      <c r="A9398" t="s">
        <v>9703</v>
      </c>
      <c r="B9398">
        <v>40.290368491763999</v>
      </c>
      <c r="C9398">
        <v>-1.27370988464043</v>
      </c>
      <c r="D9398">
        <v>0.46283299056604599</v>
      </c>
      <c r="E9398">
        <v>-2.7519859443958001</v>
      </c>
      <c r="F9398">
        <v>5.9235063236327701E-3</v>
      </c>
      <c r="G9398">
        <v>7.0527659035568402E-2</v>
      </c>
    </row>
    <row r="9399" spans="1:7" x14ac:dyDescent="0.35">
      <c r="A9399" t="s">
        <v>9704</v>
      </c>
      <c r="B9399">
        <v>78.4908905265372</v>
      </c>
      <c r="C9399">
        <v>0.22715687273673801</v>
      </c>
      <c r="D9399">
        <v>0.32946230320401299</v>
      </c>
      <c r="E9399">
        <v>0.68947758371031598</v>
      </c>
      <c r="F9399">
        <v>0.490522774991904</v>
      </c>
      <c r="G9399">
        <v>0.87630607415125195</v>
      </c>
    </row>
    <row r="9400" spans="1:7" x14ac:dyDescent="0.35">
      <c r="A9400" t="s">
        <v>9705</v>
      </c>
      <c r="B9400">
        <v>38.443274430240997</v>
      </c>
      <c r="C9400">
        <v>-0.67944108879362797</v>
      </c>
      <c r="D9400">
        <v>0.46671554590833902</v>
      </c>
      <c r="E9400">
        <v>-1.45579270874999</v>
      </c>
      <c r="F9400">
        <v>0.14544993197311501</v>
      </c>
      <c r="G9400">
        <v>0.560945383873522</v>
      </c>
    </row>
    <row r="9401" spans="1:7" x14ac:dyDescent="0.35">
      <c r="A9401" t="s">
        <v>9706</v>
      </c>
      <c r="B9401">
        <v>670.95162738057502</v>
      </c>
      <c r="C9401">
        <v>-0.242228961836224</v>
      </c>
      <c r="D9401">
        <v>0.17291601253633099</v>
      </c>
      <c r="E9401">
        <v>-1.4008474882297599</v>
      </c>
      <c r="F9401">
        <v>0.16125968446435399</v>
      </c>
      <c r="G9401">
        <v>0.58788032782857103</v>
      </c>
    </row>
    <row r="9402" spans="1:7" x14ac:dyDescent="0.35">
      <c r="A9402" t="s">
        <v>9707</v>
      </c>
      <c r="B9402">
        <v>95.0335459228925</v>
      </c>
      <c r="C9402">
        <v>-0.732228270406723</v>
      </c>
      <c r="D9402">
        <v>0.32197006645863102</v>
      </c>
      <c r="E9402">
        <v>-2.2742122535195501</v>
      </c>
      <c r="F9402">
        <v>2.2953227857809101E-2</v>
      </c>
      <c r="G9402">
        <v>0.19102098481370999</v>
      </c>
    </row>
    <row r="9403" spans="1:7" x14ac:dyDescent="0.35">
      <c r="A9403" t="s">
        <v>9708</v>
      </c>
      <c r="B9403">
        <v>40.145943138783501</v>
      </c>
      <c r="C9403">
        <v>-0.23826845713912601</v>
      </c>
      <c r="D9403">
        <v>0.46927750290978498</v>
      </c>
      <c r="E9403">
        <v>-0.50773466799862998</v>
      </c>
      <c r="F9403">
        <v>0.61163943237195095</v>
      </c>
      <c r="G9403">
        <v>0.92016974958596498</v>
      </c>
    </row>
    <row r="9404" spans="1:7" x14ac:dyDescent="0.35">
      <c r="A9404" t="s">
        <v>9709</v>
      </c>
      <c r="B9404">
        <v>194.48513763874701</v>
      </c>
      <c r="C9404">
        <v>-2.81668900034923E-2</v>
      </c>
      <c r="D9404">
        <v>0.23173551261814501</v>
      </c>
      <c r="E9404">
        <v>-0.121547576740669</v>
      </c>
      <c r="F9404">
        <v>0.903257333227801</v>
      </c>
      <c r="G9404">
        <v>0.98627353118372696</v>
      </c>
    </row>
    <row r="9405" spans="1:7" x14ac:dyDescent="0.35">
      <c r="A9405" t="s">
        <v>9710</v>
      </c>
      <c r="B9405">
        <v>157.20706662337599</v>
      </c>
      <c r="C9405">
        <v>1.5016875313692E-2</v>
      </c>
      <c r="D9405">
        <v>0.254834819868692</v>
      </c>
      <c r="E9405">
        <v>5.8927878542774099E-2</v>
      </c>
      <c r="F9405">
        <v>0.95300955276352795</v>
      </c>
      <c r="G9405">
        <v>0.99466069984442396</v>
      </c>
    </row>
    <row r="9406" spans="1:7" x14ac:dyDescent="0.35">
      <c r="A9406" t="s">
        <v>9711</v>
      </c>
      <c r="B9406">
        <v>135.77130615477799</v>
      </c>
      <c r="C9406">
        <v>-4.6728850136606999E-2</v>
      </c>
      <c r="D9406">
        <v>0.27108452787610998</v>
      </c>
      <c r="E9406">
        <v>-0.17237741490714301</v>
      </c>
      <c r="F9406">
        <v>0.863140826692815</v>
      </c>
      <c r="G9406">
        <v>0.97800788251957504</v>
      </c>
    </row>
    <row r="9407" spans="1:7" x14ac:dyDescent="0.35">
      <c r="A9407" t="s">
        <v>9712</v>
      </c>
      <c r="B9407">
        <v>38.203994440410902</v>
      </c>
      <c r="C9407">
        <v>5.3539479291118998E-2</v>
      </c>
      <c r="D9407">
        <v>0.45800381626625603</v>
      </c>
      <c r="E9407">
        <v>0.116897452356585</v>
      </c>
      <c r="F9407">
        <v>0.90694131703777103</v>
      </c>
      <c r="G9407">
        <v>0.98677034079330295</v>
      </c>
    </row>
    <row r="9408" spans="1:7" x14ac:dyDescent="0.35">
      <c r="A9408" t="s">
        <v>9713</v>
      </c>
      <c r="B9408">
        <v>86.503524375484602</v>
      </c>
      <c r="C9408">
        <v>1.53156508871061E-2</v>
      </c>
      <c r="D9408">
        <v>0.32904410775377102</v>
      </c>
      <c r="E9408">
        <v>4.6545890129013001E-2</v>
      </c>
      <c r="F9408">
        <v>0.96287515866552098</v>
      </c>
      <c r="G9408">
        <v>0.99679073611737801</v>
      </c>
    </row>
    <row r="9409" spans="1:7" x14ac:dyDescent="0.35">
      <c r="A9409" t="s">
        <v>9714</v>
      </c>
      <c r="B9409">
        <v>86.150884406134097</v>
      </c>
      <c r="C9409">
        <v>-0.33569079859768602</v>
      </c>
      <c r="D9409">
        <v>0.32146025986606802</v>
      </c>
      <c r="E9409">
        <v>-1.0442684229072301</v>
      </c>
      <c r="F9409">
        <v>0.296361218057897</v>
      </c>
      <c r="G9409">
        <v>0.74994547536966105</v>
      </c>
    </row>
    <row r="9410" spans="1:7" x14ac:dyDescent="0.35">
      <c r="A9410" t="s">
        <v>9715</v>
      </c>
      <c r="B9410">
        <v>18.165096560701901</v>
      </c>
      <c r="C9410">
        <v>-0.19074746144115801</v>
      </c>
      <c r="D9410">
        <v>0.66188439720263204</v>
      </c>
      <c r="E9410">
        <v>-0.288188484646756</v>
      </c>
      <c r="F9410">
        <v>0.77320246296692097</v>
      </c>
      <c r="G9410">
        <v>0.96073116219850496</v>
      </c>
    </row>
    <row r="9411" spans="1:7" x14ac:dyDescent="0.35">
      <c r="A9411" t="s">
        <v>9716</v>
      </c>
      <c r="B9411">
        <v>111.164070811286</v>
      </c>
      <c r="C9411">
        <v>-0.26852682318224802</v>
      </c>
      <c r="D9411">
        <v>0.28464844350012702</v>
      </c>
      <c r="E9411">
        <v>-0.94336304769615897</v>
      </c>
      <c r="F9411">
        <v>0.34549523732918902</v>
      </c>
      <c r="G9411">
        <v>0.78949674775426004</v>
      </c>
    </row>
    <row r="9412" spans="1:7" x14ac:dyDescent="0.35">
      <c r="A9412" t="s">
        <v>9717</v>
      </c>
      <c r="B9412">
        <v>29.816644331501099</v>
      </c>
      <c r="C9412">
        <v>0.13678554555390501</v>
      </c>
      <c r="D9412">
        <v>0.52610434967537101</v>
      </c>
      <c r="E9412">
        <v>0.259996986602197</v>
      </c>
      <c r="F9412">
        <v>0.79486609803222397</v>
      </c>
      <c r="G9412">
        <v>0.96538837326176297</v>
      </c>
    </row>
    <row r="9413" spans="1:7" x14ac:dyDescent="0.35">
      <c r="A9413" t="s">
        <v>9718</v>
      </c>
      <c r="B9413">
        <v>11.319740662805399</v>
      </c>
      <c r="C9413">
        <v>-0.16328359458689401</v>
      </c>
      <c r="D9413">
        <v>0.84125127200275596</v>
      </c>
      <c r="E9413">
        <v>-0.19409610424501</v>
      </c>
      <c r="F9413">
        <v>0.84610063198534202</v>
      </c>
      <c r="G9413">
        <v>0.97445774410312103</v>
      </c>
    </row>
    <row r="9414" spans="1:7" x14ac:dyDescent="0.35">
      <c r="A9414" t="s">
        <v>9719</v>
      </c>
      <c r="B9414">
        <v>21.756240160403902</v>
      </c>
      <c r="C9414">
        <v>-0.79079601071186301</v>
      </c>
      <c r="D9414">
        <v>0.62753419025257995</v>
      </c>
      <c r="E9414">
        <v>-1.2601640245188399</v>
      </c>
      <c r="F9414">
        <v>0.20761019777034201</v>
      </c>
      <c r="G9414">
        <v>0.65574480905591004</v>
      </c>
    </row>
    <row r="9415" spans="1:7" x14ac:dyDescent="0.35">
      <c r="A9415" t="s">
        <v>9720</v>
      </c>
      <c r="B9415">
        <v>228.61347195643501</v>
      </c>
      <c r="C9415">
        <v>4.1975816629308403E-2</v>
      </c>
      <c r="D9415">
        <v>0.223739192398512</v>
      </c>
      <c r="E9415">
        <v>0.18761047708862399</v>
      </c>
      <c r="F9415">
        <v>0.85118201255902404</v>
      </c>
      <c r="G9415">
        <v>0.97571389773187001</v>
      </c>
    </row>
    <row r="9416" spans="1:7" x14ac:dyDescent="0.35">
      <c r="A9416" t="s">
        <v>9721</v>
      </c>
      <c r="B9416">
        <v>463.15602172982199</v>
      </c>
      <c r="C9416">
        <v>6.1727502525393302E-2</v>
      </c>
      <c r="D9416">
        <v>0.17401457300229201</v>
      </c>
      <c r="E9416">
        <v>0.35472605230930898</v>
      </c>
      <c r="F9416">
        <v>0.72279483162528202</v>
      </c>
      <c r="G9416">
        <v>0.94709377663360095</v>
      </c>
    </row>
    <row r="9417" spans="1:7" x14ac:dyDescent="0.35">
      <c r="A9417" t="s">
        <v>9722</v>
      </c>
      <c r="B9417">
        <v>314.91478520941098</v>
      </c>
      <c r="C9417">
        <v>0.37868063982037597</v>
      </c>
      <c r="D9417">
        <v>0.19474238824069001</v>
      </c>
      <c r="E9417">
        <v>1.94452087828125</v>
      </c>
      <c r="F9417">
        <v>5.18326702087279E-2</v>
      </c>
      <c r="G9417">
        <v>0.32324251649888203</v>
      </c>
    </row>
    <row r="9418" spans="1:7" x14ac:dyDescent="0.35">
      <c r="A9418" t="s">
        <v>9723</v>
      </c>
      <c r="B9418">
        <v>184.70231020692299</v>
      </c>
      <c r="C9418">
        <v>-0.177184895216109</v>
      </c>
      <c r="D9418">
        <v>0.23304280790579299</v>
      </c>
      <c r="E9418">
        <v>-0.76031050607550099</v>
      </c>
      <c r="F9418">
        <v>0.44706900338064498</v>
      </c>
      <c r="G9418">
        <v>0.85432952955528596</v>
      </c>
    </row>
    <row r="9419" spans="1:7" x14ac:dyDescent="0.35">
      <c r="A9419" t="s">
        <v>9724</v>
      </c>
      <c r="B9419">
        <v>268.48301235216201</v>
      </c>
      <c r="C9419">
        <v>1.4697385141537</v>
      </c>
      <c r="D9419">
        <v>0.228998001030668</v>
      </c>
      <c r="E9419">
        <v>6.4181281388428699</v>
      </c>
      <c r="F9419">
        <v>1.37960114094371E-10</v>
      </c>
      <c r="G9419">
        <v>9.04708205566923E-9</v>
      </c>
    </row>
    <row r="9420" spans="1:7" x14ac:dyDescent="0.35">
      <c r="A9420" t="s">
        <v>9725</v>
      </c>
      <c r="B9420">
        <v>30.784274448225101</v>
      </c>
      <c r="C9420">
        <v>0.35840818381133499</v>
      </c>
      <c r="D9420">
        <v>0.51923237882708495</v>
      </c>
      <c r="E9420">
        <v>0.69026547346865696</v>
      </c>
      <c r="F9420">
        <v>0.49002725611470899</v>
      </c>
      <c r="G9420">
        <v>0.87621762272297199</v>
      </c>
    </row>
    <row r="9421" spans="1:7" x14ac:dyDescent="0.35">
      <c r="A9421" t="s">
        <v>9726</v>
      </c>
      <c r="B9421">
        <v>376.41603332643098</v>
      </c>
      <c r="C9421">
        <v>-0.126135244053831</v>
      </c>
      <c r="D9421">
        <v>0.18358228699398299</v>
      </c>
      <c r="E9421">
        <v>-0.68707741971841596</v>
      </c>
      <c r="F9421">
        <v>0.49203394263613098</v>
      </c>
      <c r="G9421">
        <v>0.876639708534517</v>
      </c>
    </row>
    <row r="9422" spans="1:7" x14ac:dyDescent="0.35">
      <c r="A9422" t="s">
        <v>9727</v>
      </c>
      <c r="B9422">
        <v>197.25235237425699</v>
      </c>
      <c r="C9422">
        <v>0.50622133124138902</v>
      </c>
      <c r="D9422">
        <v>0.24436021850155101</v>
      </c>
      <c r="E9422">
        <v>2.0716192445137098</v>
      </c>
      <c r="F9422">
        <v>3.8300963774006901E-2</v>
      </c>
      <c r="G9422">
        <v>0.26568839938188699</v>
      </c>
    </row>
    <row r="9423" spans="1:7" x14ac:dyDescent="0.35">
      <c r="A9423" t="s">
        <v>9728</v>
      </c>
      <c r="B9423">
        <v>139.81453971282301</v>
      </c>
      <c r="C9423">
        <v>1.06999672607575E-2</v>
      </c>
      <c r="D9423">
        <v>0.25842693875047301</v>
      </c>
      <c r="E9423">
        <v>4.1404225552077498E-2</v>
      </c>
      <c r="F9423">
        <v>0.96697364418424103</v>
      </c>
      <c r="G9423">
        <v>0.99738539228636602</v>
      </c>
    </row>
    <row r="9424" spans="1:7" x14ac:dyDescent="0.35">
      <c r="A9424" t="s">
        <v>9729</v>
      </c>
      <c r="B9424">
        <v>290.07491598353602</v>
      </c>
      <c r="C9424">
        <v>0.45064666119941998</v>
      </c>
      <c r="D9424">
        <v>0.199714414203048</v>
      </c>
      <c r="E9424">
        <v>2.2564553640142</v>
      </c>
      <c r="F9424">
        <v>2.4042127710319099E-2</v>
      </c>
      <c r="G9424">
        <v>0.19774854580986301</v>
      </c>
    </row>
    <row r="9425" spans="1:7" x14ac:dyDescent="0.35">
      <c r="A9425" t="s">
        <v>9730</v>
      </c>
      <c r="B9425">
        <v>94.643319657377603</v>
      </c>
      <c r="C9425">
        <v>0.34999241858686603</v>
      </c>
      <c r="D9425">
        <v>0.3683605324202</v>
      </c>
      <c r="E9425">
        <v>0.95013549982499002</v>
      </c>
      <c r="F9425">
        <v>0.342043407132954</v>
      </c>
      <c r="G9425">
        <v>0.78596712712475103</v>
      </c>
    </row>
    <row r="9426" spans="1:7" x14ac:dyDescent="0.35">
      <c r="A9426" t="s">
        <v>9731</v>
      </c>
      <c r="B9426">
        <v>159.980854482116</v>
      </c>
      <c r="C9426">
        <v>8.9155446359914597E-2</v>
      </c>
      <c r="D9426">
        <v>0.246289519306229</v>
      </c>
      <c r="E9426">
        <v>0.36199447955014802</v>
      </c>
      <c r="F9426">
        <v>0.71735615577520295</v>
      </c>
      <c r="G9426">
        <v>0.94603076383874096</v>
      </c>
    </row>
    <row r="9427" spans="1:7" x14ac:dyDescent="0.35">
      <c r="A9427" t="s">
        <v>9732</v>
      </c>
      <c r="B9427">
        <v>41.427988379846603</v>
      </c>
      <c r="C9427">
        <v>-4.7265718262173101E-2</v>
      </c>
      <c r="D9427">
        <v>0.44177178887295698</v>
      </c>
      <c r="E9427">
        <v>-0.106991255332888</v>
      </c>
      <c r="F9427">
        <v>0.914795917166777</v>
      </c>
      <c r="G9427">
        <v>0.98903649578533503</v>
      </c>
    </row>
    <row r="9428" spans="1:7" x14ac:dyDescent="0.35">
      <c r="A9428" t="s">
        <v>9733</v>
      </c>
      <c r="B9428">
        <v>41.377643023776002</v>
      </c>
      <c r="C9428">
        <v>3.8458504453224497E-2</v>
      </c>
      <c r="D9428">
        <v>0.44352228231002999</v>
      </c>
      <c r="E9428">
        <v>8.6711549762321399E-2</v>
      </c>
      <c r="F9428">
        <v>0.93090079561697303</v>
      </c>
      <c r="G9428">
        <v>0.99129123077222003</v>
      </c>
    </row>
    <row r="9429" spans="1:7" x14ac:dyDescent="0.35">
      <c r="A9429" t="s">
        <v>9734</v>
      </c>
      <c r="B9429">
        <v>10.7494958859909</v>
      </c>
      <c r="C9429">
        <v>-0.82481824420043304</v>
      </c>
      <c r="D9429">
        <v>0.86261898549605398</v>
      </c>
      <c r="E9429">
        <v>-0.95617909884758401</v>
      </c>
      <c r="F9429">
        <v>0.33898175773821598</v>
      </c>
      <c r="G9429">
        <v>0.78485541040634599</v>
      </c>
    </row>
    <row r="9430" spans="1:7" x14ac:dyDescent="0.35">
      <c r="A9430" t="s">
        <v>9735</v>
      </c>
      <c r="B9430">
        <v>413.12874247863101</v>
      </c>
      <c r="C9430">
        <v>-0.97864772743449202</v>
      </c>
      <c r="D9430">
        <v>0.18777511846410599</v>
      </c>
      <c r="E9430">
        <v>-5.2118072694576103</v>
      </c>
      <c r="F9430">
        <v>1.8700977925409199E-7</v>
      </c>
      <c r="G9430">
        <v>8.2182297537661898E-6</v>
      </c>
    </row>
    <row r="9431" spans="1:7" x14ac:dyDescent="0.35">
      <c r="A9431" t="s">
        <v>9736</v>
      </c>
      <c r="B9431">
        <v>543.06569706440803</v>
      </c>
      <c r="C9431">
        <v>-0.17160045001701399</v>
      </c>
      <c r="D9431">
        <v>0.17177744665414299</v>
      </c>
      <c r="E9431">
        <v>-0.99896961655574801</v>
      </c>
      <c r="F9431">
        <v>0.31780941001785401</v>
      </c>
      <c r="G9431">
        <v>0.76913423088142796</v>
      </c>
    </row>
    <row r="9432" spans="1:7" x14ac:dyDescent="0.35">
      <c r="A9432" t="s">
        <v>9737</v>
      </c>
      <c r="B9432">
        <v>15.1965614168671</v>
      </c>
      <c r="C9432">
        <v>-0.70776726778042398</v>
      </c>
      <c r="D9432">
        <v>0.73558410955709097</v>
      </c>
      <c r="E9432">
        <v>-0.96218400939436299</v>
      </c>
      <c r="F9432">
        <v>0.33595718009613201</v>
      </c>
      <c r="G9432">
        <v>0.782687041795327</v>
      </c>
    </row>
    <row r="9433" spans="1:7" x14ac:dyDescent="0.35">
      <c r="A9433" t="s">
        <v>9738</v>
      </c>
      <c r="B9433">
        <v>360.02657113325603</v>
      </c>
      <c r="C9433">
        <v>-2.04159259805177E-2</v>
      </c>
      <c r="D9433">
        <v>0.189911212207835</v>
      </c>
      <c r="E9433">
        <v>-0.10750247835907099</v>
      </c>
      <c r="F9433">
        <v>0.91439035927214496</v>
      </c>
      <c r="G9433">
        <v>0.98903649578533503</v>
      </c>
    </row>
    <row r="9434" spans="1:7" x14ac:dyDescent="0.35">
      <c r="A9434" t="s">
        <v>9739</v>
      </c>
      <c r="B9434">
        <v>43.7857810654858</v>
      </c>
      <c r="C9434">
        <v>-0.51451792752178205</v>
      </c>
      <c r="D9434">
        <v>0.43265353026758102</v>
      </c>
      <c r="E9434">
        <v>-1.1892146753166899</v>
      </c>
      <c r="F9434">
        <v>0.23435520108571301</v>
      </c>
      <c r="G9434">
        <v>0.68642346597225601</v>
      </c>
    </row>
    <row r="9435" spans="1:7" x14ac:dyDescent="0.35">
      <c r="A9435" t="s">
        <v>9740</v>
      </c>
      <c r="B9435">
        <v>33.651568327170203</v>
      </c>
      <c r="C9435">
        <v>-0.37703935014722301</v>
      </c>
      <c r="D9435">
        <v>0.49326754878705997</v>
      </c>
      <c r="E9435">
        <v>-0.76437087960551797</v>
      </c>
      <c r="F9435">
        <v>0.44464625724038698</v>
      </c>
      <c r="G9435">
        <v>0.85275107982885001</v>
      </c>
    </row>
    <row r="9436" spans="1:7" x14ac:dyDescent="0.35">
      <c r="A9436" t="s">
        <v>9741</v>
      </c>
      <c r="B9436">
        <v>11.700840124336199</v>
      </c>
      <c r="C9436">
        <v>-1.5784446593105701</v>
      </c>
      <c r="D9436">
        <v>0.84773913814084401</v>
      </c>
      <c r="E9436">
        <v>-1.8619461911033399</v>
      </c>
      <c r="F9436">
        <v>6.2610675254675993E-2</v>
      </c>
      <c r="G9436">
        <v>0.36315050210279898</v>
      </c>
    </row>
    <row r="9437" spans="1:7" x14ac:dyDescent="0.35">
      <c r="A9437" t="s">
        <v>9742</v>
      </c>
      <c r="B9437">
        <v>12.708643221395899</v>
      </c>
      <c r="C9437">
        <v>0.38046151582111898</v>
      </c>
      <c r="D9437">
        <v>0.80361090498504095</v>
      </c>
      <c r="E9437">
        <v>0.47343996138056499</v>
      </c>
      <c r="F9437">
        <v>0.63589932545850802</v>
      </c>
      <c r="G9437">
        <v>0.92532731464973805</v>
      </c>
    </row>
    <row r="9438" spans="1:7" x14ac:dyDescent="0.35">
      <c r="A9438" t="s">
        <v>9743</v>
      </c>
      <c r="B9438">
        <v>101.68316175967701</v>
      </c>
      <c r="C9438">
        <v>0.89389585110744496</v>
      </c>
      <c r="D9438">
        <v>0.33084964666452998</v>
      </c>
      <c r="E9438">
        <v>2.70181896858371</v>
      </c>
      <c r="F9438">
        <v>6.8961298624325403E-3</v>
      </c>
      <c r="G9438">
        <v>7.9425201594619493E-2</v>
      </c>
    </row>
    <row r="9439" spans="1:7" x14ac:dyDescent="0.35">
      <c r="A9439" t="s">
        <v>9744</v>
      </c>
      <c r="B9439">
        <v>239.46319377862099</v>
      </c>
      <c r="C9439">
        <v>1.1426940320377501</v>
      </c>
      <c r="D9439">
        <v>0.233437577839083</v>
      </c>
      <c r="E9439">
        <v>4.8950732037900702</v>
      </c>
      <c r="F9439">
        <v>9.8269141603921098E-7</v>
      </c>
      <c r="G9439">
        <v>3.8937133648635599E-5</v>
      </c>
    </row>
    <row r="9440" spans="1:7" x14ac:dyDescent="0.35">
      <c r="A9440" t="s">
        <v>9745</v>
      </c>
      <c r="B9440">
        <v>230.31500999420999</v>
      </c>
      <c r="C9440">
        <v>0.61356229504319204</v>
      </c>
      <c r="D9440">
        <v>0.22183610772705101</v>
      </c>
      <c r="E9440">
        <v>2.7658360098804202</v>
      </c>
      <c r="F9440">
        <v>5.6777078861073599E-3</v>
      </c>
      <c r="G9440">
        <v>6.8777554730336393E-2</v>
      </c>
    </row>
    <row r="9441" spans="1:7" x14ac:dyDescent="0.35">
      <c r="A9441" t="s">
        <v>9746</v>
      </c>
      <c r="B9441">
        <v>85.056542780869805</v>
      </c>
      <c r="C9441">
        <v>8.9299287065705404E-2</v>
      </c>
      <c r="D9441">
        <v>0.31819207944776301</v>
      </c>
      <c r="E9441">
        <v>0.28064585146395998</v>
      </c>
      <c r="F9441">
        <v>0.77898204435260698</v>
      </c>
      <c r="G9441">
        <v>0.96160716753709996</v>
      </c>
    </row>
    <row r="9442" spans="1:7" x14ac:dyDescent="0.35">
      <c r="A9442" t="s">
        <v>9747</v>
      </c>
      <c r="B9442">
        <v>31.404407925062401</v>
      </c>
      <c r="C9442">
        <v>-1.46431527487039E-3</v>
      </c>
      <c r="D9442">
        <v>0.49950035931346398</v>
      </c>
      <c r="E9442">
        <v>-2.9315600030458701E-3</v>
      </c>
      <c r="F9442">
        <v>0.99766095688481005</v>
      </c>
      <c r="G9442">
        <v>0.99977015849942197</v>
      </c>
    </row>
    <row r="9443" spans="1:7" x14ac:dyDescent="0.35">
      <c r="A9443" t="s">
        <v>9748</v>
      </c>
      <c r="B9443">
        <v>92.636104818943906</v>
      </c>
      <c r="C9443">
        <v>-9.1579188155434102E-2</v>
      </c>
      <c r="D9443">
        <v>0.31863425410246998</v>
      </c>
      <c r="E9443">
        <v>-0.28741162312694402</v>
      </c>
      <c r="F9443">
        <v>0.77379716250446795</v>
      </c>
      <c r="G9443">
        <v>0.96079102524243298</v>
      </c>
    </row>
    <row r="9444" spans="1:7" x14ac:dyDescent="0.35">
      <c r="A9444" t="s">
        <v>9749</v>
      </c>
      <c r="B9444">
        <v>521.71332096428205</v>
      </c>
      <c r="C9444">
        <v>0.162142499239464</v>
      </c>
      <c r="D9444">
        <v>0.17733732359611201</v>
      </c>
      <c r="E9444">
        <v>0.91431682824279703</v>
      </c>
      <c r="F9444">
        <v>0.36055039059273097</v>
      </c>
      <c r="G9444">
        <v>0.79999408785886805</v>
      </c>
    </row>
    <row r="9445" spans="1:7" x14ac:dyDescent="0.35">
      <c r="A9445" t="s">
        <v>9750</v>
      </c>
      <c r="B9445">
        <v>81.591591216390498</v>
      </c>
      <c r="C9445">
        <v>0.117033370027222</v>
      </c>
      <c r="D9445">
        <v>0.32534010779214101</v>
      </c>
      <c r="E9445">
        <v>0.35972622871937698</v>
      </c>
      <c r="F9445">
        <v>0.71905187562128703</v>
      </c>
      <c r="G9445">
        <v>0.94652537856594099</v>
      </c>
    </row>
    <row r="9446" spans="1:7" x14ac:dyDescent="0.35">
      <c r="A9446" t="s">
        <v>9751</v>
      </c>
      <c r="B9446">
        <v>20.930185369874199</v>
      </c>
      <c r="C9446">
        <v>-0.395484966795427</v>
      </c>
      <c r="D9446">
        <v>0.62625558860809605</v>
      </c>
      <c r="E9446">
        <v>-0.63150728550690405</v>
      </c>
      <c r="F9446">
        <v>0.52770888709258201</v>
      </c>
      <c r="G9446">
        <v>0.89159644615827904</v>
      </c>
    </row>
    <row r="9447" spans="1:7" x14ac:dyDescent="0.35">
      <c r="A9447" t="s">
        <v>9752</v>
      </c>
      <c r="B9447">
        <v>18.916836158689801</v>
      </c>
      <c r="C9447">
        <v>-0.40637233225023001</v>
      </c>
      <c r="D9447">
        <v>0.64725368287234697</v>
      </c>
      <c r="E9447">
        <v>-0.62784089608706894</v>
      </c>
      <c r="F9447">
        <v>0.53010817250337805</v>
      </c>
      <c r="G9447">
        <v>0.89287209264157896</v>
      </c>
    </row>
    <row r="9448" spans="1:7" x14ac:dyDescent="0.35">
      <c r="A9448" t="s">
        <v>9753</v>
      </c>
      <c r="B9448">
        <v>1349.68389781634</v>
      </c>
      <c r="C9448">
        <v>-0.208394324005095</v>
      </c>
      <c r="D9448">
        <v>0.155439770550867</v>
      </c>
      <c r="E9448">
        <v>-1.3406757052365801</v>
      </c>
      <c r="F9448">
        <v>0.18002576576495199</v>
      </c>
      <c r="G9448">
        <v>0.62006021409351997</v>
      </c>
    </row>
    <row r="9449" spans="1:7" x14ac:dyDescent="0.35">
      <c r="A9449" t="s">
        <v>9754</v>
      </c>
      <c r="B9449">
        <v>14.563895998862</v>
      </c>
      <c r="C9449">
        <v>0.39185343335390599</v>
      </c>
      <c r="D9449">
        <v>0.72203411865252898</v>
      </c>
      <c r="E9449">
        <v>0.54270764113639003</v>
      </c>
      <c r="F9449">
        <v>0.58733111233939805</v>
      </c>
      <c r="G9449">
        <v>0.91291273216998403</v>
      </c>
    </row>
    <row r="9450" spans="1:7" x14ac:dyDescent="0.35">
      <c r="A9450" t="s">
        <v>9755</v>
      </c>
      <c r="B9450">
        <v>316.25745833715501</v>
      </c>
      <c r="C9450">
        <v>8.0583517886615899E-2</v>
      </c>
      <c r="D9450">
        <v>0.2207259212389</v>
      </c>
      <c r="E9450">
        <v>0.36508407093427597</v>
      </c>
      <c r="F9450">
        <v>0.71504865102984705</v>
      </c>
      <c r="G9450">
        <v>0.945896372396684</v>
      </c>
    </row>
    <row r="9451" spans="1:7" x14ac:dyDescent="0.35">
      <c r="A9451" t="s">
        <v>9756</v>
      </c>
      <c r="B9451">
        <v>239.27212956935401</v>
      </c>
      <c r="C9451">
        <v>-0.35762218909510002</v>
      </c>
      <c r="D9451">
        <v>0.21613675673337901</v>
      </c>
      <c r="E9451">
        <v>-1.6546106941738401</v>
      </c>
      <c r="F9451">
        <v>9.8003492824872002E-2</v>
      </c>
      <c r="G9451">
        <v>0.46303297824741901</v>
      </c>
    </row>
    <row r="9452" spans="1:7" x14ac:dyDescent="0.35">
      <c r="A9452" t="s">
        <v>9757</v>
      </c>
      <c r="B9452">
        <v>650.68687267366602</v>
      </c>
      <c r="C9452">
        <v>3.3798187463042598E-2</v>
      </c>
      <c r="D9452">
        <v>0.16313597159389301</v>
      </c>
      <c r="E9452">
        <v>0.20717801924874699</v>
      </c>
      <c r="F9452">
        <v>0.83587083299444398</v>
      </c>
      <c r="G9452">
        <v>0.97192841392625295</v>
      </c>
    </row>
    <row r="9453" spans="1:7" x14ac:dyDescent="0.35">
      <c r="A9453" t="s">
        <v>9758</v>
      </c>
      <c r="B9453">
        <v>10.6003693151129</v>
      </c>
      <c r="C9453">
        <v>1.1595512778131801E-2</v>
      </c>
      <c r="D9453">
        <v>0.85565052097294902</v>
      </c>
      <c r="E9453">
        <v>1.3551692535577101E-2</v>
      </c>
      <c r="F9453">
        <v>0.98918764469936704</v>
      </c>
      <c r="G9453">
        <v>0.99947345438308099</v>
      </c>
    </row>
    <row r="9454" spans="1:7" x14ac:dyDescent="0.35">
      <c r="A9454" t="s">
        <v>9759</v>
      </c>
      <c r="B9454">
        <v>33.377775482760399</v>
      </c>
      <c r="C9454">
        <v>-0.55812839803480196</v>
      </c>
      <c r="D9454">
        <v>0.51089153815891097</v>
      </c>
      <c r="E9454">
        <v>-1.0924596638380799</v>
      </c>
      <c r="F9454">
        <v>0.274631110595771</v>
      </c>
      <c r="G9454">
        <v>0.73057920757387596</v>
      </c>
    </row>
    <row r="9455" spans="1:7" x14ac:dyDescent="0.35">
      <c r="A9455" t="s">
        <v>9760</v>
      </c>
      <c r="B9455">
        <v>327.82591022598501</v>
      </c>
      <c r="C9455">
        <v>3.8925108045941501</v>
      </c>
      <c r="D9455">
        <v>0.24643703151528801</v>
      </c>
      <c r="E9455">
        <v>15.7951537585887</v>
      </c>
      <c r="F9455">
        <v>3.3597303680152899E-56</v>
      </c>
      <c r="G9455">
        <v>4.06023414974648E-53</v>
      </c>
    </row>
    <row r="9456" spans="1:7" x14ac:dyDescent="0.35">
      <c r="A9456" t="s">
        <v>9761</v>
      </c>
      <c r="B9456">
        <v>20.581025371162301</v>
      </c>
      <c r="C9456">
        <v>5.5726197686701499E-2</v>
      </c>
      <c r="D9456">
        <v>0.61539482266945</v>
      </c>
      <c r="E9456">
        <v>9.0553569243519497E-2</v>
      </c>
      <c r="F9456">
        <v>0.92784732666150904</v>
      </c>
      <c r="G9456">
        <v>0.990461531137387</v>
      </c>
    </row>
    <row r="9457" spans="1:7" x14ac:dyDescent="0.35">
      <c r="A9457" t="s">
        <v>9762</v>
      </c>
      <c r="B9457">
        <v>115.373651258736</v>
      </c>
      <c r="C9457">
        <v>0.29504092358107298</v>
      </c>
      <c r="D9457">
        <v>0.28090549835524098</v>
      </c>
      <c r="E9457">
        <v>1.05032092753114</v>
      </c>
      <c r="F9457">
        <v>0.29357058659622798</v>
      </c>
      <c r="G9457">
        <v>0.74840098083598205</v>
      </c>
    </row>
    <row r="9458" spans="1:7" x14ac:dyDescent="0.35">
      <c r="A9458" t="s">
        <v>9763</v>
      </c>
      <c r="B9458">
        <v>32.898087573724403</v>
      </c>
      <c r="C9458">
        <v>-0.207334442601432</v>
      </c>
      <c r="D9458">
        <v>0.49313331402606703</v>
      </c>
      <c r="E9458">
        <v>-0.42044298510011502</v>
      </c>
      <c r="F9458">
        <v>0.67416187196661204</v>
      </c>
      <c r="G9458">
        <v>0.93645664789715199</v>
      </c>
    </row>
    <row r="9459" spans="1:7" x14ac:dyDescent="0.35">
      <c r="A9459" t="s">
        <v>9764</v>
      </c>
      <c r="B9459">
        <v>38.199099163745103</v>
      </c>
      <c r="C9459">
        <v>-0.27333591593206502</v>
      </c>
      <c r="D9459">
        <v>0.46710344585395602</v>
      </c>
      <c r="E9459">
        <v>-0.58517212484346703</v>
      </c>
      <c r="F9459">
        <v>0.55843198607512801</v>
      </c>
      <c r="G9459">
        <v>0.90317472253179298</v>
      </c>
    </row>
    <row r="9460" spans="1:7" x14ac:dyDescent="0.35">
      <c r="A9460" t="s">
        <v>9765</v>
      </c>
      <c r="B9460">
        <v>75.443925589848902</v>
      </c>
      <c r="C9460">
        <v>-0.15717767839504501</v>
      </c>
      <c r="D9460">
        <v>0.34370013586624598</v>
      </c>
      <c r="E9460">
        <v>-0.457310492470134</v>
      </c>
      <c r="F9460">
        <v>0.64744788911109397</v>
      </c>
      <c r="G9460">
        <v>0.92894935853719396</v>
      </c>
    </row>
    <row r="9461" spans="1:7" x14ac:dyDescent="0.35">
      <c r="A9461" t="s">
        <v>9766</v>
      </c>
      <c r="B9461">
        <v>259.19061057123298</v>
      </c>
      <c r="C9461">
        <v>0.149183110995564</v>
      </c>
      <c r="D9461">
        <v>0.20926681151086299</v>
      </c>
      <c r="E9461">
        <v>0.71288471362703698</v>
      </c>
      <c r="F9461">
        <v>0.47591709908376001</v>
      </c>
      <c r="G9461">
        <v>0.86992668532823403</v>
      </c>
    </row>
    <row r="9462" spans="1:7" x14ac:dyDescent="0.35">
      <c r="A9462" t="s">
        <v>9767</v>
      </c>
      <c r="B9462">
        <v>15.0104331537152</v>
      </c>
      <c r="C9462">
        <v>0.99085055737669303</v>
      </c>
      <c r="D9462">
        <v>0.74754150381665196</v>
      </c>
      <c r="E9462">
        <v>1.3254789898859101</v>
      </c>
      <c r="F9462">
        <v>0.185012333411298</v>
      </c>
      <c r="G9462">
        <v>0.62786426648846605</v>
      </c>
    </row>
    <row r="9463" spans="1:7" x14ac:dyDescent="0.35">
      <c r="A9463" t="s">
        <v>9768</v>
      </c>
      <c r="B9463">
        <v>100.41759633723299</v>
      </c>
      <c r="C9463">
        <v>-0.37932117586929498</v>
      </c>
      <c r="D9463">
        <v>0.30066845631906097</v>
      </c>
      <c r="E9463">
        <v>-1.2615928538468699</v>
      </c>
      <c r="F9463">
        <v>0.20709532891697699</v>
      </c>
      <c r="G9463">
        <v>0.655734863724453</v>
      </c>
    </row>
    <row r="9464" spans="1:7" x14ac:dyDescent="0.35">
      <c r="A9464" t="s">
        <v>9769</v>
      </c>
      <c r="B9464">
        <v>7.8989326975187</v>
      </c>
      <c r="C9464">
        <v>-4.2891960340179301E-2</v>
      </c>
      <c r="D9464">
        <v>0.97913862033010501</v>
      </c>
      <c r="E9464">
        <v>-4.38058099737898E-2</v>
      </c>
      <c r="F9464">
        <v>0.96505919584246502</v>
      </c>
      <c r="G9464">
        <v>0.997364772455544</v>
      </c>
    </row>
    <row r="9465" spans="1:7" x14ac:dyDescent="0.35">
      <c r="A9465" t="s">
        <v>9770</v>
      </c>
      <c r="B9465">
        <v>37.755526732354397</v>
      </c>
      <c r="C9465">
        <v>0.95362722930328703</v>
      </c>
      <c r="D9465">
        <v>0.51685355680999201</v>
      </c>
      <c r="E9465">
        <v>1.8450627198718601</v>
      </c>
      <c r="F9465">
        <v>6.5028415448468005E-2</v>
      </c>
      <c r="G9465">
        <v>0.37023684268873502</v>
      </c>
    </row>
    <row r="9466" spans="1:7" x14ac:dyDescent="0.35">
      <c r="A9466" t="s">
        <v>9771</v>
      </c>
      <c r="B9466">
        <v>17.0953412895532</v>
      </c>
      <c r="C9466">
        <v>-0.38888999003442298</v>
      </c>
      <c r="D9466">
        <v>0.675441445859988</v>
      </c>
      <c r="E9466">
        <v>-0.57575677716856699</v>
      </c>
      <c r="F9466">
        <v>0.56477959248146703</v>
      </c>
      <c r="G9466">
        <v>0.90411530171636201</v>
      </c>
    </row>
    <row r="9467" spans="1:7" x14ac:dyDescent="0.35">
      <c r="A9467" t="s">
        <v>9772</v>
      </c>
      <c r="B9467">
        <v>211.11986593511401</v>
      </c>
      <c r="C9467">
        <v>-1.47109089967288E-2</v>
      </c>
      <c r="D9467">
        <v>0.221970688887622</v>
      </c>
      <c r="E9467">
        <v>-6.6274106146404402E-2</v>
      </c>
      <c r="F9467">
        <v>0.94715959819189899</v>
      </c>
      <c r="G9467">
        <v>0.99363803667504302</v>
      </c>
    </row>
    <row r="9468" spans="1:7" x14ac:dyDescent="0.35">
      <c r="A9468" t="s">
        <v>9773</v>
      </c>
      <c r="B9468">
        <v>818.39591347414103</v>
      </c>
      <c r="C9468">
        <v>-3.6629403711820697E-2</v>
      </c>
      <c r="D9468">
        <v>0.16624067068842799</v>
      </c>
      <c r="E9468">
        <v>-0.22033960498434499</v>
      </c>
      <c r="F9468">
        <v>0.82560667767388196</v>
      </c>
      <c r="G9468">
        <v>0.97134604892393805</v>
      </c>
    </row>
    <row r="9469" spans="1:7" x14ac:dyDescent="0.35">
      <c r="A9469" t="s">
        <v>9774</v>
      </c>
      <c r="B9469">
        <v>358.08329068840402</v>
      </c>
      <c r="C9469">
        <v>-3.7431841362709703E-2</v>
      </c>
      <c r="D9469">
        <v>0.21296613958048599</v>
      </c>
      <c r="E9469">
        <v>-0.17576428551715001</v>
      </c>
      <c r="F9469">
        <v>0.86047912880036304</v>
      </c>
      <c r="G9469">
        <v>0.97769830284722103</v>
      </c>
    </row>
    <row r="9470" spans="1:7" x14ac:dyDescent="0.35">
      <c r="A9470" t="s">
        <v>9775</v>
      </c>
      <c r="B9470">
        <v>9.1570230403364103</v>
      </c>
      <c r="C9470">
        <v>0.55197313156626604</v>
      </c>
      <c r="D9470">
        <v>0.95664365311638899</v>
      </c>
      <c r="E9470">
        <v>0.576989278889944</v>
      </c>
      <c r="F9470">
        <v>0.56394669798941799</v>
      </c>
      <c r="G9470">
        <v>0.90411530171636201</v>
      </c>
    </row>
    <row r="9471" spans="1:7" x14ac:dyDescent="0.35">
      <c r="A9471" t="s">
        <v>9776</v>
      </c>
      <c r="B9471">
        <v>58.0545512415666</v>
      </c>
      <c r="C9471">
        <v>-0.12400366478362899</v>
      </c>
      <c r="D9471">
        <v>0.38312674113383999</v>
      </c>
      <c r="E9471">
        <v>-0.32366225447132202</v>
      </c>
      <c r="F9471">
        <v>0.74619375039152602</v>
      </c>
      <c r="G9471">
        <v>0.95253146694388302</v>
      </c>
    </row>
    <row r="9472" spans="1:7" x14ac:dyDescent="0.35">
      <c r="A9472" t="s">
        <v>9777</v>
      </c>
      <c r="B9472">
        <v>122.08686526372099</v>
      </c>
      <c r="C9472">
        <v>3.83232228272401E-2</v>
      </c>
      <c r="D9472">
        <v>0.28880372774216601</v>
      </c>
      <c r="E9472">
        <v>0.13269642717857799</v>
      </c>
      <c r="F9472">
        <v>0.894433468576049</v>
      </c>
      <c r="G9472">
        <v>0.98424825703327301</v>
      </c>
    </row>
    <row r="9473" spans="1:7" x14ac:dyDescent="0.35">
      <c r="A9473" t="s">
        <v>9778</v>
      </c>
      <c r="B9473">
        <v>35.532497127240802</v>
      </c>
      <c r="C9473">
        <v>0.93323196154164001</v>
      </c>
      <c r="D9473">
        <v>0.48612084422024598</v>
      </c>
      <c r="E9473">
        <v>1.9197530256876201</v>
      </c>
      <c r="F9473">
        <v>5.4889102901639703E-2</v>
      </c>
      <c r="G9473">
        <v>0.336352311478755</v>
      </c>
    </row>
    <row r="9474" spans="1:7" x14ac:dyDescent="0.35">
      <c r="A9474" t="s">
        <v>9779</v>
      </c>
      <c r="B9474">
        <v>1145.04794801447</v>
      </c>
      <c r="C9474">
        <v>0.60140599722633603</v>
      </c>
      <c r="D9474">
        <v>0.149178672574796</v>
      </c>
      <c r="E9474">
        <v>4.03144757119889</v>
      </c>
      <c r="F9474">
        <v>5.5434363540359801E-5</v>
      </c>
      <c r="G9474">
        <v>1.39984178617813E-3</v>
      </c>
    </row>
    <row r="9475" spans="1:7" x14ac:dyDescent="0.35">
      <c r="A9475" t="s">
        <v>9780</v>
      </c>
      <c r="B9475">
        <v>464.70390402350199</v>
      </c>
      <c r="C9475">
        <v>-0.54696202407005301</v>
      </c>
      <c r="D9475">
        <v>0.18081211315780901</v>
      </c>
      <c r="E9475">
        <v>-3.0250297644200201</v>
      </c>
      <c r="F9475">
        <v>2.4860866008973399E-3</v>
      </c>
      <c r="G9475">
        <v>3.5889163140428497E-2</v>
      </c>
    </row>
    <row r="9476" spans="1:7" x14ac:dyDescent="0.35">
      <c r="A9476" t="s">
        <v>9781</v>
      </c>
      <c r="B9476">
        <v>98.419659474061604</v>
      </c>
      <c r="C9476">
        <v>0.32572884538442598</v>
      </c>
      <c r="D9476">
        <v>0.30087644462818702</v>
      </c>
      <c r="E9476">
        <v>1.0826000213707301</v>
      </c>
      <c r="F9476">
        <v>0.27898599782413402</v>
      </c>
      <c r="G9476">
        <v>0.73400336508456998</v>
      </c>
    </row>
    <row r="9477" spans="1:7" x14ac:dyDescent="0.35">
      <c r="A9477" t="s">
        <v>9782</v>
      </c>
      <c r="B9477">
        <v>349.48215848997</v>
      </c>
      <c r="C9477">
        <v>3.7719886694967002E-2</v>
      </c>
      <c r="D9477">
        <v>0.18882265605618001</v>
      </c>
      <c r="E9477">
        <v>0.19976356377353599</v>
      </c>
      <c r="F9477">
        <v>0.84166549881006103</v>
      </c>
      <c r="G9477">
        <v>0.97422775187945199</v>
      </c>
    </row>
    <row r="9478" spans="1:7" x14ac:dyDescent="0.35">
      <c r="A9478" t="s">
        <v>9783</v>
      </c>
      <c r="B9478">
        <v>77.946691135244905</v>
      </c>
      <c r="C9478">
        <v>-0.37584180762143499</v>
      </c>
      <c r="D9478">
        <v>0.33065602848811199</v>
      </c>
      <c r="E9478">
        <v>-1.13665493818434</v>
      </c>
      <c r="F9478">
        <v>0.25568256393463001</v>
      </c>
      <c r="G9478">
        <v>0.71259854680946699</v>
      </c>
    </row>
    <row r="9479" spans="1:7" x14ac:dyDescent="0.35">
      <c r="A9479" t="s">
        <v>9784</v>
      </c>
      <c r="B9479">
        <v>56.713135978999098</v>
      </c>
      <c r="C9479">
        <v>1.19938600886516</v>
      </c>
      <c r="D9479">
        <v>0.390449279518849</v>
      </c>
      <c r="E9479">
        <v>3.0718100193273798</v>
      </c>
      <c r="F9479">
        <v>2.1276509371976398E-3</v>
      </c>
      <c r="G9479">
        <v>3.1688139266238501E-2</v>
      </c>
    </row>
    <row r="9480" spans="1:7" x14ac:dyDescent="0.35">
      <c r="A9480" t="s">
        <v>9785</v>
      </c>
      <c r="B9480">
        <v>8.4176822704888803</v>
      </c>
      <c r="C9480">
        <v>-0.25289769903378301</v>
      </c>
      <c r="D9480">
        <v>0.97295802007604903</v>
      </c>
      <c r="E9480">
        <v>-0.25992662973682701</v>
      </c>
      <c r="F9480">
        <v>0.79492036951684397</v>
      </c>
      <c r="G9480">
        <v>0.96538837326176297</v>
      </c>
    </row>
    <row r="9481" spans="1:7" x14ac:dyDescent="0.35">
      <c r="A9481" t="s">
        <v>9786</v>
      </c>
      <c r="B9481">
        <v>430.77822050237</v>
      </c>
      <c r="C9481">
        <v>-3.7865311128940697E-2</v>
      </c>
      <c r="D9481">
        <v>0.17722656310285301</v>
      </c>
      <c r="E9481">
        <v>-0.21365482953571499</v>
      </c>
      <c r="F9481">
        <v>0.83081623870219101</v>
      </c>
      <c r="G9481">
        <v>0.97146694388987498</v>
      </c>
    </row>
    <row r="9482" spans="1:7" x14ac:dyDescent="0.35">
      <c r="A9482" t="s">
        <v>9787</v>
      </c>
      <c r="B9482">
        <v>26.328977156952401</v>
      </c>
      <c r="C9482">
        <v>-0.15102508240785301</v>
      </c>
      <c r="D9482">
        <v>0.55840541844277802</v>
      </c>
      <c r="E9482">
        <v>-0.270457766740544</v>
      </c>
      <c r="F9482">
        <v>0.78680810383365596</v>
      </c>
      <c r="G9482">
        <v>0.96254564777741303</v>
      </c>
    </row>
    <row r="9483" spans="1:7" x14ac:dyDescent="0.35">
      <c r="A9483" t="s">
        <v>9788</v>
      </c>
      <c r="B9483">
        <v>76.476166415429802</v>
      </c>
      <c r="C9483">
        <v>4.9168926539627802E-2</v>
      </c>
      <c r="D9483">
        <v>0.33427256537357303</v>
      </c>
      <c r="E9483">
        <v>0.147092318164603</v>
      </c>
      <c r="F9483">
        <v>0.88305915314405503</v>
      </c>
      <c r="G9483">
        <v>0.98271216877049605</v>
      </c>
    </row>
    <row r="9484" spans="1:7" x14ac:dyDescent="0.35">
      <c r="A9484" t="s">
        <v>9789</v>
      </c>
      <c r="B9484">
        <v>38.114402383499701</v>
      </c>
      <c r="C9484">
        <v>-3.9133239121925102E-2</v>
      </c>
      <c r="D9484">
        <v>0.47495019525617199</v>
      </c>
      <c r="E9484">
        <v>-8.2394405798313197E-2</v>
      </c>
      <c r="F9484">
        <v>0.93433308445204299</v>
      </c>
      <c r="G9484">
        <v>0.99152674477010605</v>
      </c>
    </row>
    <row r="9485" spans="1:7" x14ac:dyDescent="0.35">
      <c r="A9485" t="s">
        <v>9790</v>
      </c>
      <c r="B9485">
        <v>45.996669021932597</v>
      </c>
      <c r="C9485">
        <v>5.2084634769945203E-2</v>
      </c>
      <c r="D9485">
        <v>0.43656065384151999</v>
      </c>
      <c r="E9485">
        <v>0.11930675454058</v>
      </c>
      <c r="F9485">
        <v>0.90503233237448799</v>
      </c>
      <c r="G9485">
        <v>0.98667710750976001</v>
      </c>
    </row>
    <row r="9486" spans="1:7" x14ac:dyDescent="0.35">
      <c r="A9486" t="s">
        <v>9791</v>
      </c>
      <c r="B9486">
        <v>487.352197507379</v>
      </c>
      <c r="C9486">
        <v>-1.9531434944228002E-2</v>
      </c>
      <c r="D9486">
        <v>0.18968619246141499</v>
      </c>
      <c r="E9486">
        <v>-0.102967088383099</v>
      </c>
      <c r="F9486">
        <v>0.91798909174404597</v>
      </c>
      <c r="G9486">
        <v>0.98917998636152904</v>
      </c>
    </row>
    <row r="9487" spans="1:7" x14ac:dyDescent="0.35">
      <c r="A9487" t="s">
        <v>9792</v>
      </c>
      <c r="B9487">
        <v>479.05775224128303</v>
      </c>
      <c r="C9487">
        <v>-0.131847448173467</v>
      </c>
      <c r="D9487">
        <v>0.17225396425231701</v>
      </c>
      <c r="E9487">
        <v>-0.765424753768435</v>
      </c>
      <c r="F9487">
        <v>0.44401865748875402</v>
      </c>
      <c r="G9487">
        <v>0.85250916557454404</v>
      </c>
    </row>
    <row r="9488" spans="1:7" x14ac:dyDescent="0.35">
      <c r="A9488" t="s">
        <v>9793</v>
      </c>
      <c r="B9488">
        <v>235.76423494249599</v>
      </c>
      <c r="C9488">
        <v>-0.232823938433632</v>
      </c>
      <c r="D9488">
        <v>0.21284707755709101</v>
      </c>
      <c r="E9488">
        <v>-1.09385546236209</v>
      </c>
      <c r="F9488">
        <v>0.27401837477400998</v>
      </c>
      <c r="G9488">
        <v>0.72986726744355801</v>
      </c>
    </row>
    <row r="9489" spans="1:7" x14ac:dyDescent="0.35">
      <c r="A9489" t="s">
        <v>9794</v>
      </c>
      <c r="B9489">
        <v>84.562870079612097</v>
      </c>
      <c r="C9489">
        <v>-1.30486699896763</v>
      </c>
      <c r="D9489">
        <v>0.329852365178878</v>
      </c>
      <c r="E9489">
        <v>-3.9559122101792599</v>
      </c>
      <c r="F9489">
        <v>7.6243158079279194E-5</v>
      </c>
      <c r="G9489">
        <v>1.84016831889205E-3</v>
      </c>
    </row>
    <row r="9490" spans="1:7" x14ac:dyDescent="0.35">
      <c r="A9490" t="s">
        <v>9795</v>
      </c>
      <c r="B9490">
        <v>209.69200480734401</v>
      </c>
      <c r="C9490">
        <v>0.47127891625863499</v>
      </c>
      <c r="D9490">
        <v>0.25995208687086302</v>
      </c>
      <c r="E9490">
        <v>1.8129453082358</v>
      </c>
      <c r="F9490">
        <v>6.9840257139757805E-2</v>
      </c>
      <c r="G9490">
        <v>0.38539703540364101</v>
      </c>
    </row>
    <row r="9491" spans="1:7" x14ac:dyDescent="0.35">
      <c r="A9491" t="s">
        <v>9796</v>
      </c>
      <c r="B9491">
        <v>225.169786593716</v>
      </c>
      <c r="C9491">
        <v>1.1264647629614299</v>
      </c>
      <c r="D9491">
        <v>0.23247840698274799</v>
      </c>
      <c r="E9491">
        <v>4.8454597464831304</v>
      </c>
      <c r="F9491">
        <v>1.2631882213185801E-6</v>
      </c>
      <c r="G9491">
        <v>4.8905907360386703E-5</v>
      </c>
    </row>
    <row r="9492" spans="1:7" x14ac:dyDescent="0.35">
      <c r="A9492" t="s">
        <v>9797</v>
      </c>
      <c r="B9492">
        <v>13.1631609342157</v>
      </c>
      <c r="C9492">
        <v>0.48850791750052303</v>
      </c>
      <c r="D9492">
        <v>0.80465378035855295</v>
      </c>
      <c r="E9492">
        <v>0.60710324045559705</v>
      </c>
      <c r="F9492">
        <v>0.54378239981927901</v>
      </c>
      <c r="G9492">
        <v>0.89907482317681298</v>
      </c>
    </row>
    <row r="9493" spans="1:7" x14ac:dyDescent="0.35">
      <c r="A9493" t="s">
        <v>9798</v>
      </c>
      <c r="B9493">
        <v>105.77936502397</v>
      </c>
      <c r="C9493">
        <v>0.75416366936183299</v>
      </c>
      <c r="D9493">
        <v>0.29470105284060999</v>
      </c>
      <c r="E9493">
        <v>2.5590803361321002</v>
      </c>
      <c r="F9493">
        <v>1.04949485259018E-2</v>
      </c>
      <c r="G9493">
        <v>0.10927017483675899</v>
      </c>
    </row>
    <row r="9494" spans="1:7" x14ac:dyDescent="0.35">
      <c r="A9494" t="s">
        <v>9799</v>
      </c>
      <c r="B9494">
        <v>100.139818703323</v>
      </c>
      <c r="C9494">
        <v>-0.222316446773722</v>
      </c>
      <c r="D9494">
        <v>0.29655038289008601</v>
      </c>
      <c r="E9494">
        <v>-0.74967512976073702</v>
      </c>
      <c r="F9494">
        <v>0.45345038976818502</v>
      </c>
      <c r="G9494">
        <v>0.85843013937479795</v>
      </c>
    </row>
    <row r="9495" spans="1:7" x14ac:dyDescent="0.35">
      <c r="A9495" t="s">
        <v>9800</v>
      </c>
      <c r="B9495">
        <v>327.89775061115802</v>
      </c>
      <c r="C9495">
        <v>0.31292564534207601</v>
      </c>
      <c r="D9495">
        <v>0.197906451381375</v>
      </c>
      <c r="E9495">
        <v>1.5811796086376899</v>
      </c>
      <c r="F9495">
        <v>0.11383697642143301</v>
      </c>
      <c r="G9495">
        <v>0.50091230275012499</v>
      </c>
    </row>
    <row r="9496" spans="1:7" x14ac:dyDescent="0.35">
      <c r="A9496" t="s">
        <v>9801</v>
      </c>
      <c r="B9496">
        <v>154.32280974965201</v>
      </c>
      <c r="C9496">
        <v>6.9178081655647699</v>
      </c>
      <c r="D9496">
        <v>0.68801876033321197</v>
      </c>
      <c r="E9496">
        <v>10.0546795587586</v>
      </c>
      <c r="F9496">
        <v>8.7605976206482595E-24</v>
      </c>
      <c r="G9496">
        <v>1.7234947807412502E-21</v>
      </c>
    </row>
    <row r="9497" spans="1:7" x14ac:dyDescent="0.35">
      <c r="A9497" t="s">
        <v>9802</v>
      </c>
      <c r="B9497">
        <v>35.547604357688897</v>
      </c>
      <c r="C9497">
        <v>0.237054672088646</v>
      </c>
      <c r="D9497">
        <v>0.487426570374278</v>
      </c>
      <c r="E9497">
        <v>0.486339248815714</v>
      </c>
      <c r="F9497">
        <v>0.62672665586223397</v>
      </c>
      <c r="G9497">
        <v>0.92296342523324004</v>
      </c>
    </row>
    <row r="9498" spans="1:7" x14ac:dyDescent="0.35">
      <c r="A9498" t="s">
        <v>9803</v>
      </c>
      <c r="B9498">
        <v>9758.7075228521899</v>
      </c>
      <c r="C9498">
        <v>0.43359233857461199</v>
      </c>
      <c r="D9498">
        <v>0.121686490128605</v>
      </c>
      <c r="E9498">
        <v>3.5631920857966</v>
      </c>
      <c r="F9498">
        <v>3.6637238650876901E-4</v>
      </c>
      <c r="G9498">
        <v>7.1577995465841298E-3</v>
      </c>
    </row>
    <row r="9499" spans="1:7" x14ac:dyDescent="0.35">
      <c r="A9499" t="s">
        <v>9804</v>
      </c>
      <c r="B9499">
        <v>325.41510909987602</v>
      </c>
      <c r="C9499">
        <v>0.40681338690877</v>
      </c>
      <c r="D9499">
        <v>0.19368888111648699</v>
      </c>
      <c r="E9499">
        <v>2.1003445554735101</v>
      </c>
      <c r="F9499">
        <v>3.5698542511605903E-2</v>
      </c>
      <c r="G9499">
        <v>0.25334884259809598</v>
      </c>
    </row>
    <row r="9500" spans="1:7" x14ac:dyDescent="0.35">
      <c r="A9500" t="s">
        <v>9805</v>
      </c>
      <c r="B9500">
        <v>81.4091889734906</v>
      </c>
      <c r="C9500">
        <v>0.66780789086176096</v>
      </c>
      <c r="D9500">
        <v>0.32816669099270201</v>
      </c>
      <c r="E9500">
        <v>2.0349654891593301</v>
      </c>
      <c r="F9500">
        <v>4.1854345584481298E-2</v>
      </c>
      <c r="G9500">
        <v>0.28067129327936602</v>
      </c>
    </row>
    <row r="9501" spans="1:7" x14ac:dyDescent="0.35">
      <c r="A9501" t="s">
        <v>9806</v>
      </c>
      <c r="B9501">
        <v>17.858364418638299</v>
      </c>
      <c r="C9501">
        <v>-0.21257344254257299</v>
      </c>
      <c r="D9501">
        <v>0.65960538445519001</v>
      </c>
      <c r="E9501">
        <v>-0.32227366172601901</v>
      </c>
      <c r="F9501">
        <v>0.747245384496936</v>
      </c>
      <c r="G9501">
        <v>0.95269234264116298</v>
      </c>
    </row>
    <row r="9502" spans="1:7" x14ac:dyDescent="0.35">
      <c r="A9502" t="s">
        <v>9807</v>
      </c>
      <c r="B9502">
        <v>49.1397305853666</v>
      </c>
      <c r="C9502">
        <v>0.41874341097063</v>
      </c>
      <c r="D9502">
        <v>0.42929819087271698</v>
      </c>
      <c r="E9502">
        <v>0.97541387285925996</v>
      </c>
      <c r="F9502">
        <v>0.32935500494472902</v>
      </c>
      <c r="G9502">
        <v>0.77881729818392498</v>
      </c>
    </row>
    <row r="9503" spans="1:7" x14ac:dyDescent="0.35">
      <c r="A9503" t="s">
        <v>9808</v>
      </c>
      <c r="B9503">
        <v>104.397442616237</v>
      </c>
      <c r="C9503">
        <v>0.61655466882443299</v>
      </c>
      <c r="D9503">
        <v>0.29544932638496502</v>
      </c>
      <c r="E9503">
        <v>2.0868372805869</v>
      </c>
      <c r="F9503">
        <v>3.6902845925458901E-2</v>
      </c>
      <c r="G9503">
        <v>0.259792376845776</v>
      </c>
    </row>
    <row r="9504" spans="1:7" x14ac:dyDescent="0.35">
      <c r="A9504" t="s">
        <v>9809</v>
      </c>
      <c r="B9504">
        <v>21.424312219093299</v>
      </c>
      <c r="C9504">
        <v>0.291442155711229</v>
      </c>
      <c r="D9504">
        <v>0.67850537276953704</v>
      </c>
      <c r="E9504">
        <v>0.42953551645672999</v>
      </c>
      <c r="F9504">
        <v>0.66753355288651695</v>
      </c>
      <c r="G9504">
        <v>0.93496013866783101</v>
      </c>
    </row>
    <row r="9505" spans="1:7" x14ac:dyDescent="0.35">
      <c r="A9505" t="s">
        <v>440</v>
      </c>
      <c r="B9505">
        <v>36.412207192078696</v>
      </c>
      <c r="C9505">
        <v>0.33167714299077999</v>
      </c>
      <c r="D9505">
        <v>0.47581874915516198</v>
      </c>
      <c r="E9505">
        <v>0.69706614877973705</v>
      </c>
      <c r="F9505">
        <v>0.48576139767341803</v>
      </c>
      <c r="G9505">
        <v>0.87348252601090004</v>
      </c>
    </row>
    <row r="9506" spans="1:7" x14ac:dyDescent="0.35">
      <c r="A9506" t="s">
        <v>9810</v>
      </c>
      <c r="B9506">
        <v>153.26803183426301</v>
      </c>
      <c r="C9506">
        <v>-0.17358499908229499</v>
      </c>
      <c r="D9506">
        <v>0.25474325190200098</v>
      </c>
      <c r="E9506">
        <v>-0.68141156943804904</v>
      </c>
      <c r="F9506">
        <v>0.49561110427869098</v>
      </c>
      <c r="G9506">
        <v>0.87844178133496498</v>
      </c>
    </row>
    <row r="9507" spans="1:7" x14ac:dyDescent="0.35">
      <c r="A9507" t="s">
        <v>9811</v>
      </c>
      <c r="B9507">
        <v>68.730959514049403</v>
      </c>
      <c r="C9507">
        <v>2.73349217658969E-2</v>
      </c>
      <c r="D9507">
        <v>0.356390519000509</v>
      </c>
      <c r="E9507">
        <v>7.66993517183263E-2</v>
      </c>
      <c r="F9507">
        <v>0.93886272027711204</v>
      </c>
      <c r="G9507">
        <v>0.99247849824232803</v>
      </c>
    </row>
    <row r="9508" spans="1:7" x14ac:dyDescent="0.35">
      <c r="A9508" t="s">
        <v>9812</v>
      </c>
      <c r="B9508">
        <v>115.491127335735</v>
      </c>
      <c r="C9508">
        <v>2.21490553678708</v>
      </c>
      <c r="D9508">
        <v>0.30728336725726202</v>
      </c>
      <c r="E9508">
        <v>7.2080228635763701</v>
      </c>
      <c r="F9508">
        <v>5.6770099979509404E-13</v>
      </c>
      <c r="G9508">
        <v>4.8265996057955699E-11</v>
      </c>
    </row>
    <row r="9509" spans="1:7" x14ac:dyDescent="0.35">
      <c r="A9509" t="s">
        <v>289</v>
      </c>
      <c r="B9509">
        <v>703.15901148774003</v>
      </c>
      <c r="C9509">
        <v>0.59239394370184395</v>
      </c>
      <c r="D9509">
        <v>0.159599791248797</v>
      </c>
      <c r="E9509">
        <v>3.7117463567253099</v>
      </c>
      <c r="F9509">
        <v>2.0583419660426101E-4</v>
      </c>
      <c r="G9509">
        <v>4.3929047685566198E-3</v>
      </c>
    </row>
    <row r="9510" spans="1:7" x14ac:dyDescent="0.35">
      <c r="A9510" t="s">
        <v>9813</v>
      </c>
      <c r="B9510">
        <v>11.514797850226399</v>
      </c>
      <c r="C9510">
        <v>-0.34449195250895498</v>
      </c>
      <c r="D9510">
        <v>0.851635104192488</v>
      </c>
      <c r="E9510">
        <v>-0.40450652023744299</v>
      </c>
      <c r="F9510">
        <v>0.68584028416077103</v>
      </c>
      <c r="G9510">
        <v>0.93904117242988405</v>
      </c>
    </row>
    <row r="9511" spans="1:7" x14ac:dyDescent="0.35">
      <c r="A9511" t="s">
        <v>9814</v>
      </c>
      <c r="B9511">
        <v>343.48256357075098</v>
      </c>
      <c r="C9511">
        <v>0.89827758824274695</v>
      </c>
      <c r="D9511">
        <v>0.21456555387652901</v>
      </c>
      <c r="E9511">
        <v>4.1864948590940001</v>
      </c>
      <c r="F9511">
        <v>2.83295346909861E-5</v>
      </c>
      <c r="G9511">
        <v>7.8318202195554502E-4</v>
      </c>
    </row>
    <row r="9512" spans="1:7" x14ac:dyDescent="0.35">
      <c r="A9512" t="s">
        <v>9815</v>
      </c>
      <c r="B9512">
        <v>152.543536020457</v>
      </c>
      <c r="C9512">
        <v>6.5300135480793799E-3</v>
      </c>
      <c r="D9512">
        <v>0.25021748387442599</v>
      </c>
      <c r="E9512">
        <v>2.6097351180129801E-2</v>
      </c>
      <c r="F9512">
        <v>0.97917968979649095</v>
      </c>
      <c r="G9512">
        <v>0.998602843936922</v>
      </c>
    </row>
    <row r="9513" spans="1:7" x14ac:dyDescent="0.35">
      <c r="A9513" t="s">
        <v>9816</v>
      </c>
      <c r="B9513">
        <v>99.263976784707594</v>
      </c>
      <c r="C9513">
        <v>0.185182156404506</v>
      </c>
      <c r="D9513">
        <v>0.30034641911480098</v>
      </c>
      <c r="E9513">
        <v>0.61656189193227595</v>
      </c>
      <c r="F9513">
        <v>0.53752373676068999</v>
      </c>
      <c r="G9513">
        <v>0.89616710971279301</v>
      </c>
    </row>
    <row r="9514" spans="1:7" x14ac:dyDescent="0.35">
      <c r="A9514" t="s">
        <v>9817</v>
      </c>
      <c r="B9514">
        <v>232.79848255405301</v>
      </c>
      <c r="C9514">
        <v>-0.18285171131330999</v>
      </c>
      <c r="D9514">
        <v>0.22340652731772701</v>
      </c>
      <c r="E9514">
        <v>-0.81847076497124804</v>
      </c>
      <c r="F9514">
        <v>0.41308842881894398</v>
      </c>
      <c r="G9514">
        <v>0.83402481556616703</v>
      </c>
    </row>
    <row r="9515" spans="1:7" x14ac:dyDescent="0.35">
      <c r="A9515" t="s">
        <v>9818</v>
      </c>
      <c r="B9515">
        <v>82.813649686265293</v>
      </c>
      <c r="C9515">
        <v>-0.13030046175243301</v>
      </c>
      <c r="D9515">
        <v>0.34835713743733898</v>
      </c>
      <c r="E9515">
        <v>-0.374042750238959</v>
      </c>
      <c r="F9515">
        <v>0.708372510738425</v>
      </c>
      <c r="G9515">
        <v>0.94512103900418998</v>
      </c>
    </row>
    <row r="9516" spans="1:7" x14ac:dyDescent="0.35">
      <c r="A9516" t="s">
        <v>9819</v>
      </c>
      <c r="B9516">
        <v>47.612394649675899</v>
      </c>
      <c r="C9516">
        <v>0.36296073851428601</v>
      </c>
      <c r="D9516">
        <v>0.42525044086788799</v>
      </c>
      <c r="E9516">
        <v>0.85352230975592802</v>
      </c>
      <c r="F9516">
        <v>0.39336972114512603</v>
      </c>
      <c r="G9516">
        <v>0.82277442354486197</v>
      </c>
    </row>
    <row r="9517" spans="1:7" x14ac:dyDescent="0.35">
      <c r="A9517" t="s">
        <v>9820</v>
      </c>
      <c r="B9517">
        <v>21.017215099193599</v>
      </c>
      <c r="C9517">
        <v>-0.154087849552006</v>
      </c>
      <c r="D9517">
        <v>0.62123447187349801</v>
      </c>
      <c r="E9517">
        <v>-0.24803493129946999</v>
      </c>
      <c r="F9517">
        <v>0.80410737982379499</v>
      </c>
      <c r="G9517">
        <v>0.96656807688301705</v>
      </c>
    </row>
    <row r="9518" spans="1:7" x14ac:dyDescent="0.35">
      <c r="A9518" t="s">
        <v>9821</v>
      </c>
      <c r="B9518">
        <v>121.642969821986</v>
      </c>
      <c r="C9518">
        <v>-0.12492987885967601</v>
      </c>
      <c r="D9518">
        <v>0.27514008994506001</v>
      </c>
      <c r="E9518">
        <v>-0.45405916267826202</v>
      </c>
      <c r="F9518">
        <v>0.64978624494353698</v>
      </c>
      <c r="G9518">
        <v>0.92970261972090595</v>
      </c>
    </row>
    <row r="9519" spans="1:7" x14ac:dyDescent="0.35">
      <c r="A9519" t="s">
        <v>9822</v>
      </c>
      <c r="B9519">
        <v>73.864312525092103</v>
      </c>
      <c r="C9519">
        <v>0.414105788568911</v>
      </c>
      <c r="D9519">
        <v>0.33976387074112901</v>
      </c>
      <c r="E9519">
        <v>1.2188046588521</v>
      </c>
      <c r="F9519">
        <v>0.22291834282951101</v>
      </c>
      <c r="G9519">
        <v>0.67394405596364404</v>
      </c>
    </row>
    <row r="9520" spans="1:7" x14ac:dyDescent="0.35">
      <c r="A9520" t="s">
        <v>9823</v>
      </c>
      <c r="B9520">
        <v>179.888254536804</v>
      </c>
      <c r="C9520">
        <v>0.224675959656022</v>
      </c>
      <c r="D9520">
        <v>0.24058493398172201</v>
      </c>
      <c r="E9520">
        <v>0.933873771468548</v>
      </c>
      <c r="F9520">
        <v>0.35036900986074798</v>
      </c>
      <c r="G9520">
        <v>0.79249910131470402</v>
      </c>
    </row>
    <row r="9521" spans="1:7" x14ac:dyDescent="0.35">
      <c r="A9521" t="s">
        <v>9824</v>
      </c>
      <c r="B9521">
        <v>195.263762606955</v>
      </c>
      <c r="C9521">
        <v>0.43320105277646298</v>
      </c>
      <c r="D9521">
        <v>0.232403611328826</v>
      </c>
      <c r="E9521">
        <v>1.8640031034781499</v>
      </c>
      <c r="F9521">
        <v>6.2321268514271499E-2</v>
      </c>
      <c r="G9521">
        <v>0.36221695018652</v>
      </c>
    </row>
    <row r="9522" spans="1:7" x14ac:dyDescent="0.35">
      <c r="A9522" t="s">
        <v>9825</v>
      </c>
      <c r="B9522">
        <v>358.83364044592798</v>
      </c>
      <c r="C9522">
        <v>-9.1900211843339893E-2</v>
      </c>
      <c r="D9522">
        <v>0.18577386626247699</v>
      </c>
      <c r="E9522">
        <v>-0.49468858937077498</v>
      </c>
      <c r="F9522">
        <v>0.620819957341052</v>
      </c>
      <c r="G9522">
        <v>0.92208082655224799</v>
      </c>
    </row>
    <row r="9523" spans="1:7" x14ac:dyDescent="0.35">
      <c r="A9523" t="s">
        <v>9826</v>
      </c>
      <c r="B9523">
        <v>153.29640419887301</v>
      </c>
      <c r="C9523">
        <v>0.28411595668405498</v>
      </c>
      <c r="D9523">
        <v>0.259653182956401</v>
      </c>
      <c r="E9523">
        <v>1.09421326343518</v>
      </c>
      <c r="F9523">
        <v>0.27386145569926101</v>
      </c>
      <c r="G9523">
        <v>0.72956415823898702</v>
      </c>
    </row>
    <row r="9524" spans="1:7" x14ac:dyDescent="0.35">
      <c r="A9524" t="s">
        <v>9827</v>
      </c>
      <c r="B9524">
        <v>154.47349281199399</v>
      </c>
      <c r="C9524">
        <v>-0.17601499808051099</v>
      </c>
      <c r="D9524">
        <v>0.25627930360239098</v>
      </c>
      <c r="E9524">
        <v>-0.68680925695659401</v>
      </c>
      <c r="F9524">
        <v>0.49220293561807898</v>
      </c>
      <c r="G9524">
        <v>0.876639708534517</v>
      </c>
    </row>
    <row r="9525" spans="1:7" x14ac:dyDescent="0.35">
      <c r="A9525" t="s">
        <v>9828</v>
      </c>
      <c r="B9525">
        <v>11.334532663337599</v>
      </c>
      <c r="C9525">
        <v>-0.49284046511771701</v>
      </c>
      <c r="D9525">
        <v>0.82144900026993495</v>
      </c>
      <c r="E9525">
        <v>-0.59996477560477302</v>
      </c>
      <c r="F9525">
        <v>0.54852971101843795</v>
      </c>
      <c r="G9525">
        <v>0.90041468717579798</v>
      </c>
    </row>
    <row r="9526" spans="1:7" x14ac:dyDescent="0.35">
      <c r="A9526" t="s">
        <v>9829</v>
      </c>
      <c r="B9526">
        <v>15.395000790568</v>
      </c>
      <c r="C9526">
        <v>-0.123985630160569</v>
      </c>
      <c r="D9526">
        <v>0.70919066503231099</v>
      </c>
      <c r="E9526">
        <v>-0.17482693480591699</v>
      </c>
      <c r="F9526">
        <v>0.86121562335345703</v>
      </c>
      <c r="G9526">
        <v>0.97769830284722103</v>
      </c>
    </row>
    <row r="9527" spans="1:7" x14ac:dyDescent="0.35">
      <c r="A9527" t="s">
        <v>9830</v>
      </c>
      <c r="B9527">
        <v>6.7679064555832298</v>
      </c>
      <c r="C9527">
        <v>-1.8627720933534899</v>
      </c>
      <c r="D9527">
        <v>1.1207803192586001</v>
      </c>
      <c r="E9527">
        <v>-1.6620314091397701</v>
      </c>
      <c r="F9527">
        <v>9.6506476939796498E-2</v>
      </c>
      <c r="G9527">
        <v>0.45916292835338801</v>
      </c>
    </row>
    <row r="9528" spans="1:7" x14ac:dyDescent="0.35">
      <c r="A9528" t="s">
        <v>9831</v>
      </c>
      <c r="B9528">
        <v>200.123933555203</v>
      </c>
      <c r="C9528">
        <v>-0.87355761116955699</v>
      </c>
      <c r="D9528">
        <v>0.24942148708888801</v>
      </c>
      <c r="E9528">
        <v>-3.5023350288110602</v>
      </c>
      <c r="F9528">
        <v>4.6119929163432902E-4</v>
      </c>
      <c r="G9528">
        <v>8.7184701845376793E-3</v>
      </c>
    </row>
    <row r="9529" spans="1:7" x14ac:dyDescent="0.35">
      <c r="A9529" t="s">
        <v>9832</v>
      </c>
      <c r="B9529">
        <v>176.706806239419</v>
      </c>
      <c r="C9529">
        <v>-9.62293825861716E-2</v>
      </c>
      <c r="D9529">
        <v>0.237308179368107</v>
      </c>
      <c r="E9529">
        <v>-0.405503859337704</v>
      </c>
      <c r="F9529">
        <v>0.68510718216280697</v>
      </c>
      <c r="G9529">
        <v>0.93868680211099198</v>
      </c>
    </row>
    <row r="9530" spans="1:7" x14ac:dyDescent="0.35">
      <c r="A9530" t="s">
        <v>9833</v>
      </c>
      <c r="B9530">
        <v>389.33287024178799</v>
      </c>
      <c r="C9530">
        <v>-0.37612059072493798</v>
      </c>
      <c r="D9530">
        <v>0.18962475711757501</v>
      </c>
      <c r="E9530">
        <v>-1.98349939344538</v>
      </c>
      <c r="F9530">
        <v>4.7311674753366402E-2</v>
      </c>
      <c r="G9530">
        <v>0.30492000905320799</v>
      </c>
    </row>
    <row r="9531" spans="1:7" x14ac:dyDescent="0.35">
      <c r="A9531" t="s">
        <v>9834</v>
      </c>
      <c r="B9531">
        <v>286.16864464440698</v>
      </c>
      <c r="C9531">
        <v>0.16697611488327399</v>
      </c>
      <c r="D9531">
        <v>0.20503278461118399</v>
      </c>
      <c r="E9531">
        <v>0.81438739272804805</v>
      </c>
      <c r="F9531">
        <v>0.41542305870735802</v>
      </c>
      <c r="G9531">
        <v>0.83508446334924802</v>
      </c>
    </row>
    <row r="9532" spans="1:7" x14ac:dyDescent="0.35">
      <c r="A9532" t="s">
        <v>9835</v>
      </c>
      <c r="B9532">
        <v>14.711778519825801</v>
      </c>
      <c r="C9532">
        <v>-1.00821653631828</v>
      </c>
      <c r="D9532">
        <v>0.73380842248987999</v>
      </c>
      <c r="E9532">
        <v>-1.37395061901485</v>
      </c>
      <c r="F9532">
        <v>0.16945701331541699</v>
      </c>
      <c r="G9532">
        <v>0.600855724113045</v>
      </c>
    </row>
    <row r="9533" spans="1:7" x14ac:dyDescent="0.35">
      <c r="A9533" t="s">
        <v>9836</v>
      </c>
      <c r="B9533">
        <v>14.233325772413499</v>
      </c>
      <c r="C9533">
        <v>-0.69641266108572297</v>
      </c>
      <c r="D9533">
        <v>0.78060692282198996</v>
      </c>
      <c r="E9533">
        <v>-0.89214256333790298</v>
      </c>
      <c r="F9533">
        <v>0.37231652347518601</v>
      </c>
      <c r="G9533">
        <v>0.80876664728440195</v>
      </c>
    </row>
    <row r="9534" spans="1:7" x14ac:dyDescent="0.35">
      <c r="A9534" t="s">
        <v>9837</v>
      </c>
      <c r="B9534">
        <v>323.12381460506901</v>
      </c>
      <c r="C9534">
        <v>-0.210383424759163</v>
      </c>
      <c r="D9534">
        <v>0.19201831323467999</v>
      </c>
      <c r="E9534">
        <v>-1.0956425000048799</v>
      </c>
      <c r="F9534">
        <v>0.27323525505073398</v>
      </c>
      <c r="G9534">
        <v>0.72915752819962998</v>
      </c>
    </row>
    <row r="9535" spans="1:7" x14ac:dyDescent="0.35">
      <c r="A9535" t="s">
        <v>9838</v>
      </c>
      <c r="B9535">
        <v>26.9281088405634</v>
      </c>
      <c r="C9535">
        <v>-0.72186853839574805</v>
      </c>
      <c r="D9535">
        <v>0.54628575771742605</v>
      </c>
      <c r="E9535">
        <v>-1.3214119683661001</v>
      </c>
      <c r="F9535">
        <v>0.186364037541976</v>
      </c>
      <c r="G9535">
        <v>0.62973699843672604</v>
      </c>
    </row>
    <row r="9536" spans="1:7" x14ac:dyDescent="0.35">
      <c r="A9536" t="s">
        <v>9839</v>
      </c>
      <c r="B9536">
        <v>46.992162709008802</v>
      </c>
      <c r="C9536">
        <v>-1.5940942346696099E-2</v>
      </c>
      <c r="D9536">
        <v>0.42648380263335101</v>
      </c>
      <c r="E9536">
        <v>-3.7377603201499798E-2</v>
      </c>
      <c r="F9536">
        <v>0.97018393024570604</v>
      </c>
      <c r="G9536">
        <v>0.99739793066871996</v>
      </c>
    </row>
    <row r="9537" spans="1:7" x14ac:dyDescent="0.35">
      <c r="A9537" t="s">
        <v>9840</v>
      </c>
      <c r="B9537">
        <v>17.5037040818885</v>
      </c>
      <c r="C9537">
        <v>-0.3021221856804</v>
      </c>
      <c r="D9537">
        <v>0.66497863819940195</v>
      </c>
      <c r="E9537">
        <v>-0.454333670775458</v>
      </c>
      <c r="F9537">
        <v>0.649588684968192</v>
      </c>
      <c r="G9537">
        <v>0.92965043226848898</v>
      </c>
    </row>
    <row r="9538" spans="1:7" x14ac:dyDescent="0.35">
      <c r="A9538" t="s">
        <v>9841</v>
      </c>
      <c r="B9538">
        <v>831.173075784552</v>
      </c>
      <c r="C9538">
        <v>0.34092085044531201</v>
      </c>
      <c r="D9538">
        <v>0.15238606754342701</v>
      </c>
      <c r="E9538">
        <v>2.2372179815464901</v>
      </c>
      <c r="F9538">
        <v>2.5272096680639001E-2</v>
      </c>
      <c r="G9538">
        <v>0.20375812842694099</v>
      </c>
    </row>
    <row r="9539" spans="1:7" x14ac:dyDescent="0.35">
      <c r="A9539" t="s">
        <v>9842</v>
      </c>
      <c r="B9539">
        <v>79.011064603341794</v>
      </c>
      <c r="C9539">
        <v>-0.124852113963576</v>
      </c>
      <c r="D9539">
        <v>0.32979640616643102</v>
      </c>
      <c r="E9539">
        <v>-0.37857330046395299</v>
      </c>
      <c r="F9539">
        <v>0.70500475205891</v>
      </c>
      <c r="G9539">
        <v>0.94388171316705405</v>
      </c>
    </row>
    <row r="9540" spans="1:7" x14ac:dyDescent="0.35">
      <c r="A9540" t="s">
        <v>9843</v>
      </c>
      <c r="B9540">
        <v>702.80637377289497</v>
      </c>
      <c r="C9540">
        <v>0.36618387482983999</v>
      </c>
      <c r="D9540">
        <v>0.162653577199835</v>
      </c>
      <c r="E9540">
        <v>2.2513115366651202</v>
      </c>
      <c r="F9540">
        <v>2.4365812620543301E-2</v>
      </c>
      <c r="G9540">
        <v>0.19934486640569299</v>
      </c>
    </row>
    <row r="9541" spans="1:7" x14ac:dyDescent="0.35">
      <c r="A9541" t="s">
        <v>9844</v>
      </c>
      <c r="B9541">
        <v>177.548575939073</v>
      </c>
      <c r="C9541">
        <v>0.35003828092756101</v>
      </c>
      <c r="D9541">
        <v>0.27756634545577202</v>
      </c>
      <c r="E9541">
        <v>1.26109770387612</v>
      </c>
      <c r="F9541">
        <v>0.20727364779284099</v>
      </c>
      <c r="G9541">
        <v>0.655734863724453</v>
      </c>
    </row>
    <row r="9542" spans="1:7" x14ac:dyDescent="0.35">
      <c r="A9542" t="s">
        <v>9845</v>
      </c>
      <c r="B9542">
        <v>17.7363782119372</v>
      </c>
      <c r="C9542">
        <v>0.362183791128382</v>
      </c>
      <c r="D9542">
        <v>0.69005017571510896</v>
      </c>
      <c r="E9542">
        <v>0.52486587769222104</v>
      </c>
      <c r="F9542">
        <v>0.59967643155891104</v>
      </c>
      <c r="G9542">
        <v>0.91615821782384499</v>
      </c>
    </row>
    <row r="9543" spans="1:7" x14ac:dyDescent="0.35">
      <c r="A9543" t="s">
        <v>9846</v>
      </c>
      <c r="B9543">
        <v>46.291446150556702</v>
      </c>
      <c r="C9543">
        <v>-6.3887617465682695E-2</v>
      </c>
      <c r="D9543">
        <v>0.43922958094130798</v>
      </c>
      <c r="E9543">
        <v>-0.145453813308215</v>
      </c>
      <c r="F9543">
        <v>0.88435257949870805</v>
      </c>
      <c r="G9543">
        <v>0.98271216877049605</v>
      </c>
    </row>
    <row r="9544" spans="1:7" x14ac:dyDescent="0.35">
      <c r="A9544" t="s">
        <v>9847</v>
      </c>
      <c r="B9544">
        <v>186.40851399509901</v>
      </c>
      <c r="C9544">
        <v>-0.112497300399094</v>
      </c>
      <c r="D9544">
        <v>0.23933417924480799</v>
      </c>
      <c r="E9544">
        <v>-0.47004276929466099</v>
      </c>
      <c r="F9544">
        <v>0.63832446132184595</v>
      </c>
      <c r="G9544">
        <v>0.92537436861954503</v>
      </c>
    </row>
    <row r="9545" spans="1:7" x14ac:dyDescent="0.35">
      <c r="A9545" t="s">
        <v>9848</v>
      </c>
      <c r="B9545">
        <v>32.909101676979702</v>
      </c>
      <c r="C9545">
        <v>-0.51449500924120894</v>
      </c>
      <c r="D9545">
        <v>0.505729760496898</v>
      </c>
      <c r="E9545">
        <v>-1.0173318824181901</v>
      </c>
      <c r="F9545">
        <v>0.30899557453418502</v>
      </c>
      <c r="G9545">
        <v>0.76133222611663298</v>
      </c>
    </row>
    <row r="9546" spans="1:7" x14ac:dyDescent="0.35">
      <c r="A9546" t="s">
        <v>9849</v>
      </c>
      <c r="B9546">
        <v>29.517934178899299</v>
      </c>
      <c r="C9546">
        <v>-5.7247873439669202E-2</v>
      </c>
      <c r="D9546">
        <v>0.51577175497218897</v>
      </c>
      <c r="E9546">
        <v>-0.110994587989325</v>
      </c>
      <c r="F9546">
        <v>0.91162063837359897</v>
      </c>
      <c r="G9546">
        <v>0.98802373085484896</v>
      </c>
    </row>
    <row r="9547" spans="1:7" x14ac:dyDescent="0.35">
      <c r="A9547" t="s">
        <v>9850</v>
      </c>
      <c r="B9547">
        <v>90.652323048937504</v>
      </c>
      <c r="C9547">
        <v>0.72629919859182601</v>
      </c>
      <c r="D9547">
        <v>0.32970215094548899</v>
      </c>
      <c r="E9547">
        <v>2.2028949356533301</v>
      </c>
      <c r="F9547">
        <v>2.7602154659463699E-2</v>
      </c>
      <c r="G9547">
        <v>0.215368926404677</v>
      </c>
    </row>
    <row r="9548" spans="1:7" x14ac:dyDescent="0.35">
      <c r="A9548" t="s">
        <v>9851</v>
      </c>
      <c r="B9548">
        <v>588.58747159747998</v>
      </c>
      <c r="C9548">
        <v>-0.29232777186493403</v>
      </c>
      <c r="D9548">
        <v>0.168750713018472</v>
      </c>
      <c r="E9548">
        <v>-1.7323054026618201</v>
      </c>
      <c r="F9548">
        <v>8.3219200554784503E-2</v>
      </c>
      <c r="G9548">
        <v>0.42180516901929199</v>
      </c>
    </row>
    <row r="9549" spans="1:7" x14ac:dyDescent="0.35">
      <c r="A9549" t="s">
        <v>9852</v>
      </c>
      <c r="B9549">
        <v>143.642523315452</v>
      </c>
      <c r="C9549">
        <v>0.149456491376043</v>
      </c>
      <c r="D9549">
        <v>0.25961956545375398</v>
      </c>
      <c r="E9549">
        <v>0.57567499242527498</v>
      </c>
      <c r="F9549">
        <v>0.56483488153660699</v>
      </c>
      <c r="G9549">
        <v>0.90411530171636201</v>
      </c>
    </row>
    <row r="9550" spans="1:7" x14ac:dyDescent="0.35">
      <c r="A9550" t="s">
        <v>9853</v>
      </c>
      <c r="B9550">
        <v>48.763844925737899</v>
      </c>
      <c r="C9550">
        <v>0.54251945007554103</v>
      </c>
      <c r="D9550">
        <v>0.418406418042371</v>
      </c>
      <c r="E9550">
        <v>1.2966327156592501</v>
      </c>
      <c r="F9550">
        <v>0.1947575902307</v>
      </c>
      <c r="G9550">
        <v>0.63920536743224199</v>
      </c>
    </row>
    <row r="9551" spans="1:7" x14ac:dyDescent="0.35">
      <c r="A9551" t="s">
        <v>9854</v>
      </c>
      <c r="B9551">
        <v>774.38066945535797</v>
      </c>
      <c r="C9551">
        <v>0.24877211246377701</v>
      </c>
      <c r="D9551">
        <v>0.15577122162718399</v>
      </c>
      <c r="E9551">
        <v>1.59703512539163</v>
      </c>
      <c r="F9551">
        <v>0.110257877710497</v>
      </c>
      <c r="G9551">
        <v>0.49181466727759199</v>
      </c>
    </row>
    <row r="9552" spans="1:7" x14ac:dyDescent="0.35">
      <c r="A9552" t="s">
        <v>9855</v>
      </c>
      <c r="B9552">
        <v>115.758301840168</v>
      </c>
      <c r="C9552">
        <v>-1.7270549375504499E-2</v>
      </c>
      <c r="D9552">
        <v>0.28448087509772901</v>
      </c>
      <c r="E9552">
        <v>-6.0708999751112998E-2</v>
      </c>
      <c r="F9552">
        <v>0.95159096413872701</v>
      </c>
      <c r="G9552">
        <v>0.99411388882490603</v>
      </c>
    </row>
    <row r="9553" spans="1:7" x14ac:dyDescent="0.35">
      <c r="A9553" t="s">
        <v>441</v>
      </c>
      <c r="B9553">
        <v>1621.95780125187</v>
      </c>
      <c r="C9553">
        <v>-5.4333427441570402E-2</v>
      </c>
      <c r="D9553">
        <v>0.15806325311517999</v>
      </c>
      <c r="E9553">
        <v>-0.34374483866897299</v>
      </c>
      <c r="F9553">
        <v>0.73103818726951098</v>
      </c>
      <c r="G9553">
        <v>0.94871788681543701</v>
      </c>
    </row>
    <row r="9554" spans="1:7" x14ac:dyDescent="0.35">
      <c r="A9554" t="s">
        <v>9856</v>
      </c>
      <c r="B9554">
        <v>160.998091401659</v>
      </c>
      <c r="C9554">
        <v>0.13455017399116401</v>
      </c>
      <c r="D9554">
        <v>0.2478314529192</v>
      </c>
      <c r="E9554">
        <v>0.54290999954324404</v>
      </c>
      <c r="F9554">
        <v>0.58719177075573503</v>
      </c>
      <c r="G9554">
        <v>0.91291273216998403</v>
      </c>
    </row>
    <row r="9555" spans="1:7" x14ac:dyDescent="0.35">
      <c r="A9555" t="s">
        <v>9857</v>
      </c>
      <c r="B9555">
        <v>147.345574559548</v>
      </c>
      <c r="C9555">
        <v>-0.30155232962898898</v>
      </c>
      <c r="D9555">
        <v>0.25646544972774499</v>
      </c>
      <c r="E9555">
        <v>-1.1758009897594699</v>
      </c>
      <c r="F9555">
        <v>0.23967441080080701</v>
      </c>
      <c r="G9555">
        <v>0.69382612484552497</v>
      </c>
    </row>
    <row r="9556" spans="1:7" x14ac:dyDescent="0.35">
      <c r="A9556" t="s">
        <v>9858</v>
      </c>
      <c r="B9556">
        <v>395.20815581718199</v>
      </c>
      <c r="C9556">
        <v>-0.24747526598196501</v>
      </c>
      <c r="D9556">
        <v>0.187563005791547</v>
      </c>
      <c r="E9556">
        <v>-1.31942471777725</v>
      </c>
      <c r="F9556">
        <v>0.187027162746704</v>
      </c>
      <c r="G9556">
        <v>0.63015168336872496</v>
      </c>
    </row>
    <row r="9557" spans="1:7" x14ac:dyDescent="0.35">
      <c r="A9557" t="s">
        <v>9859</v>
      </c>
      <c r="B9557">
        <v>167.89484999181801</v>
      </c>
      <c r="C9557">
        <v>9.3329662003553998E-2</v>
      </c>
      <c r="D9557">
        <v>0.25316814684980898</v>
      </c>
      <c r="E9557">
        <v>0.36864693747954602</v>
      </c>
      <c r="F9557">
        <v>0.71239090482895895</v>
      </c>
      <c r="G9557">
        <v>0.94540291150687605</v>
      </c>
    </row>
    <row r="9558" spans="1:7" x14ac:dyDescent="0.35">
      <c r="A9558" t="s">
        <v>9860</v>
      </c>
      <c r="B9558">
        <v>105.547640096142</v>
      </c>
      <c r="C9558">
        <v>-0.36240298401215298</v>
      </c>
      <c r="D9558">
        <v>0.29656630830307601</v>
      </c>
      <c r="E9558">
        <v>-1.22199647723232</v>
      </c>
      <c r="F9558">
        <v>0.22170895916532901</v>
      </c>
      <c r="G9558">
        <v>0.67279968218299302</v>
      </c>
    </row>
    <row r="9559" spans="1:7" x14ac:dyDescent="0.35">
      <c r="A9559" t="s">
        <v>9861</v>
      </c>
      <c r="B9559">
        <v>67.325457640377806</v>
      </c>
      <c r="C9559">
        <v>0.25179118882490997</v>
      </c>
      <c r="D9559">
        <v>0.418756547692262</v>
      </c>
      <c r="E9559">
        <v>0.601282989394468</v>
      </c>
      <c r="F9559">
        <v>0.54765151749215601</v>
      </c>
      <c r="G9559">
        <v>0.90040249502941705</v>
      </c>
    </row>
    <row r="9560" spans="1:7" x14ac:dyDescent="0.35">
      <c r="A9560" t="s">
        <v>9862</v>
      </c>
      <c r="B9560">
        <v>286.39445523435103</v>
      </c>
      <c r="C9560">
        <v>0.45059699439859902</v>
      </c>
      <c r="D9560">
        <v>0.217986129843009</v>
      </c>
      <c r="E9560">
        <v>2.06709020763437</v>
      </c>
      <c r="F9560">
        <v>3.8725654647539902E-2</v>
      </c>
      <c r="G9560">
        <v>0.26797519467555297</v>
      </c>
    </row>
    <row r="9561" spans="1:7" x14ac:dyDescent="0.35">
      <c r="A9561" t="s">
        <v>9863</v>
      </c>
      <c r="B9561">
        <v>15.7835263481624</v>
      </c>
      <c r="C9561">
        <v>0.50525927945722204</v>
      </c>
      <c r="D9561">
        <v>0.70668593954825498</v>
      </c>
      <c r="E9561">
        <v>0.7149700470625</v>
      </c>
      <c r="F9561">
        <v>0.47462755185686201</v>
      </c>
      <c r="G9561">
        <v>0.86943187314548098</v>
      </c>
    </row>
    <row r="9562" spans="1:7" x14ac:dyDescent="0.35">
      <c r="A9562" t="s">
        <v>9864</v>
      </c>
      <c r="B9562">
        <v>39.926270107366001</v>
      </c>
      <c r="C9562">
        <v>7.9144363296847903E-2</v>
      </c>
      <c r="D9562">
        <v>0.45257691901018798</v>
      </c>
      <c r="E9562">
        <v>0.17487494384367</v>
      </c>
      <c r="F9562">
        <v>0.86117789878741202</v>
      </c>
      <c r="G9562">
        <v>0.97769830284722103</v>
      </c>
    </row>
    <row r="9563" spans="1:7" x14ac:dyDescent="0.35">
      <c r="A9563" t="s">
        <v>9865</v>
      </c>
      <c r="B9563">
        <v>1157.05877885776</v>
      </c>
      <c r="C9563">
        <v>0.46195544579484299</v>
      </c>
      <c r="D9563">
        <v>0.14493438589118801</v>
      </c>
      <c r="E9563">
        <v>3.1873419337607398</v>
      </c>
      <c r="F9563">
        <v>1.43586916232826E-3</v>
      </c>
      <c r="G9563">
        <v>2.2746695091228401E-2</v>
      </c>
    </row>
    <row r="9564" spans="1:7" x14ac:dyDescent="0.35">
      <c r="A9564" t="s">
        <v>9866</v>
      </c>
      <c r="B9564">
        <v>25.778562294167699</v>
      </c>
      <c r="C9564">
        <v>-0.62580658467205397</v>
      </c>
      <c r="D9564">
        <v>0.58243943620680905</v>
      </c>
      <c r="E9564">
        <v>-1.0744577818213601</v>
      </c>
      <c r="F9564">
        <v>0.28261755697254798</v>
      </c>
      <c r="G9564">
        <v>0.73879947566283599</v>
      </c>
    </row>
    <row r="9565" spans="1:7" x14ac:dyDescent="0.35">
      <c r="A9565" t="s">
        <v>9867</v>
      </c>
      <c r="B9565">
        <v>34.960124389912501</v>
      </c>
      <c r="C9565">
        <v>6.3039895309134494E-2</v>
      </c>
      <c r="D9565">
        <v>0.49218495809977097</v>
      </c>
      <c r="E9565">
        <v>0.12808171861350501</v>
      </c>
      <c r="F9565">
        <v>0.89808430331271905</v>
      </c>
      <c r="G9565">
        <v>0.98494122821986696</v>
      </c>
    </row>
    <row r="9566" spans="1:7" x14ac:dyDescent="0.35">
      <c r="A9566" t="s">
        <v>9868</v>
      </c>
      <c r="B9566">
        <v>18.653385159573801</v>
      </c>
      <c r="C9566">
        <v>0.46982557333149799</v>
      </c>
      <c r="D9566">
        <v>0.643203487096775</v>
      </c>
      <c r="E9566">
        <v>0.73044624719332396</v>
      </c>
      <c r="F9566">
        <v>0.46511745828712497</v>
      </c>
      <c r="G9566">
        <v>0.86435977455975299</v>
      </c>
    </row>
    <row r="9567" spans="1:7" x14ac:dyDescent="0.35">
      <c r="A9567" t="s">
        <v>9869</v>
      </c>
      <c r="B9567">
        <v>164.88299358678401</v>
      </c>
      <c r="C9567">
        <v>7.6723595622181798E-2</v>
      </c>
      <c r="D9567">
        <v>0.252131954881336</v>
      </c>
      <c r="E9567">
        <v>0.30429937235957</v>
      </c>
      <c r="F9567">
        <v>0.76089982328307704</v>
      </c>
      <c r="G9567">
        <v>0.95558670651175703</v>
      </c>
    </row>
    <row r="9568" spans="1:7" x14ac:dyDescent="0.35">
      <c r="A9568" t="s">
        <v>9870</v>
      </c>
      <c r="B9568">
        <v>165.941086019153</v>
      </c>
      <c r="C9568">
        <v>-2.4012531298956599E-2</v>
      </c>
      <c r="D9568">
        <v>0.25404302660151101</v>
      </c>
      <c r="E9568">
        <v>-9.4521513226270906E-2</v>
      </c>
      <c r="F9568">
        <v>0.92469489386611603</v>
      </c>
      <c r="G9568">
        <v>0.98965210661457403</v>
      </c>
    </row>
    <row r="9569" spans="1:7" x14ac:dyDescent="0.35">
      <c r="A9569" t="s">
        <v>9871</v>
      </c>
      <c r="B9569">
        <v>70.556489313487305</v>
      </c>
      <c r="C9569">
        <v>-5.6722500200513698E-2</v>
      </c>
      <c r="D9569">
        <v>0.34609811948983998</v>
      </c>
      <c r="E9569">
        <v>-0.163891385148595</v>
      </c>
      <c r="F9569">
        <v>0.86981664905463896</v>
      </c>
      <c r="G9569">
        <v>0.979558451243561</v>
      </c>
    </row>
    <row r="9570" spans="1:7" x14ac:dyDescent="0.35">
      <c r="A9570" t="s">
        <v>9872</v>
      </c>
      <c r="B9570">
        <v>553.82799908433299</v>
      </c>
      <c r="C9570">
        <v>-0.58448792336762601</v>
      </c>
      <c r="D9570">
        <v>0.16850998468565201</v>
      </c>
      <c r="E9570">
        <v>-3.4685655242208</v>
      </c>
      <c r="F9570">
        <v>5.2324491104039099E-4</v>
      </c>
      <c r="G9570">
        <v>9.7283303844971202E-3</v>
      </c>
    </row>
    <row r="9571" spans="1:7" x14ac:dyDescent="0.35">
      <c r="A9571" t="s">
        <v>9873</v>
      </c>
      <c r="B9571">
        <v>1307.81060414479</v>
      </c>
      <c r="C9571">
        <v>-0.14876982693593499</v>
      </c>
      <c r="D9571">
        <v>0.149884993147372</v>
      </c>
      <c r="E9571">
        <v>-0.99255985413869596</v>
      </c>
      <c r="F9571">
        <v>0.32092449718420901</v>
      </c>
      <c r="G9571">
        <v>0.77257381410211601</v>
      </c>
    </row>
    <row r="9572" spans="1:7" x14ac:dyDescent="0.35">
      <c r="A9572" t="s">
        <v>9874</v>
      </c>
      <c r="B9572">
        <v>183.88571007180801</v>
      </c>
      <c r="C9572">
        <v>4.0908150128506203E-2</v>
      </c>
      <c r="D9572">
        <v>0.233777042463544</v>
      </c>
      <c r="E9572">
        <v>0.174987884599</v>
      </c>
      <c r="F9572">
        <v>0.86108915339246295</v>
      </c>
      <c r="G9572">
        <v>0.97769830284722103</v>
      </c>
    </row>
    <row r="9573" spans="1:7" x14ac:dyDescent="0.35">
      <c r="A9573" t="s">
        <v>9875</v>
      </c>
      <c r="B9573">
        <v>1227.4909288870199</v>
      </c>
      <c r="C9573">
        <v>0.75621850356950104</v>
      </c>
      <c r="D9573">
        <v>0.14789384323049001</v>
      </c>
      <c r="E9573">
        <v>5.1132520938748502</v>
      </c>
      <c r="F9573">
        <v>3.1665924770180798E-7</v>
      </c>
      <c r="G9573">
        <v>1.35978624666673E-5</v>
      </c>
    </row>
    <row r="9574" spans="1:7" x14ac:dyDescent="0.35">
      <c r="A9574" t="s">
        <v>9876</v>
      </c>
      <c r="B9574">
        <v>286.54523413585099</v>
      </c>
      <c r="C9574">
        <v>0.104669253398842</v>
      </c>
      <c r="D9574">
        <v>0.203050764754163</v>
      </c>
      <c r="E9574">
        <v>0.51548317744859096</v>
      </c>
      <c r="F9574">
        <v>0.60621542206205203</v>
      </c>
      <c r="G9574">
        <v>0.91830591152904195</v>
      </c>
    </row>
    <row r="9575" spans="1:7" x14ac:dyDescent="0.35">
      <c r="A9575" t="s">
        <v>9877</v>
      </c>
      <c r="B9575">
        <v>84.835797472707995</v>
      </c>
      <c r="C9575">
        <v>0.38185648061678801</v>
      </c>
      <c r="D9575">
        <v>0.32027397902104099</v>
      </c>
      <c r="E9575">
        <v>1.1922806897518901</v>
      </c>
      <c r="F9575">
        <v>0.23315120357677799</v>
      </c>
      <c r="G9575">
        <v>0.68499221153193401</v>
      </c>
    </row>
    <row r="9576" spans="1:7" x14ac:dyDescent="0.35">
      <c r="A9576" t="s">
        <v>9878</v>
      </c>
      <c r="B9576">
        <v>223.904491444401</v>
      </c>
      <c r="C9576">
        <v>-0.54330123742893199</v>
      </c>
      <c r="D9576">
        <v>0.227904808293656</v>
      </c>
      <c r="E9576">
        <v>-2.3838954583568301</v>
      </c>
      <c r="F9576">
        <v>1.7130467974024299E-2</v>
      </c>
      <c r="G9576">
        <v>0.15599052080329201</v>
      </c>
    </row>
    <row r="9577" spans="1:7" x14ac:dyDescent="0.35">
      <c r="A9577" t="s">
        <v>9879</v>
      </c>
      <c r="B9577">
        <v>606.56165301915905</v>
      </c>
      <c r="C9577">
        <v>0.30592149429112397</v>
      </c>
      <c r="D9577">
        <v>0.16401625592614399</v>
      </c>
      <c r="E9577">
        <v>1.86519008474915</v>
      </c>
      <c r="F9577">
        <v>6.2154764872877397E-2</v>
      </c>
      <c r="G9577">
        <v>0.361765465149682</v>
      </c>
    </row>
    <row r="9578" spans="1:7" x14ac:dyDescent="0.35">
      <c r="A9578" t="s">
        <v>9880</v>
      </c>
      <c r="B9578">
        <v>86.074647395556596</v>
      </c>
      <c r="C9578">
        <v>0.42034573705073602</v>
      </c>
      <c r="D9578">
        <v>0.32266111133090403</v>
      </c>
      <c r="E9578">
        <v>1.3027468210126301</v>
      </c>
      <c r="F9578">
        <v>0.19266121152844601</v>
      </c>
      <c r="G9578">
        <v>0.63760304103193899</v>
      </c>
    </row>
    <row r="9579" spans="1:7" x14ac:dyDescent="0.35">
      <c r="A9579" t="s">
        <v>9881</v>
      </c>
      <c r="B9579">
        <v>354.399117500356</v>
      </c>
      <c r="C9579">
        <v>-0.45887170152828899</v>
      </c>
      <c r="D9579">
        <v>0.20115373825917501</v>
      </c>
      <c r="E9579">
        <v>-2.2811989749703701</v>
      </c>
      <c r="F9579">
        <v>2.25366753912969E-2</v>
      </c>
      <c r="G9579">
        <v>0.188388345328731</v>
      </c>
    </row>
    <row r="9580" spans="1:7" x14ac:dyDescent="0.35">
      <c r="A9580" t="s">
        <v>9882</v>
      </c>
      <c r="B9580">
        <v>99.991665697000897</v>
      </c>
      <c r="C9580">
        <v>1.63733971153597</v>
      </c>
      <c r="D9580">
        <v>0.38373836075630702</v>
      </c>
      <c r="E9580">
        <v>4.2668127010001102</v>
      </c>
      <c r="F9580">
        <v>1.9828549559367899E-5</v>
      </c>
      <c r="G9580">
        <v>5.7841246550852598E-4</v>
      </c>
    </row>
    <row r="9581" spans="1:7" x14ac:dyDescent="0.35">
      <c r="A9581" t="s">
        <v>9883</v>
      </c>
      <c r="B9581">
        <v>673.40057976039202</v>
      </c>
      <c r="C9581">
        <v>0.48373260283605701</v>
      </c>
      <c r="D9581">
        <v>0.159590555526122</v>
      </c>
      <c r="E9581">
        <v>3.03108540001841</v>
      </c>
      <c r="F9581">
        <v>2.43676316259662E-3</v>
      </c>
      <c r="G9581">
        <v>3.5327845713772198E-2</v>
      </c>
    </row>
    <row r="9582" spans="1:7" x14ac:dyDescent="0.35">
      <c r="A9582" t="s">
        <v>9884</v>
      </c>
      <c r="B9582">
        <v>28.605392317210601</v>
      </c>
      <c r="C9582">
        <v>5.6951327530255801E-2</v>
      </c>
      <c r="D9582">
        <v>0.52401037734463496</v>
      </c>
      <c r="E9582">
        <v>0.10868358718170899</v>
      </c>
      <c r="F9582">
        <v>0.91345346026383201</v>
      </c>
      <c r="G9582">
        <v>0.988406184075452</v>
      </c>
    </row>
    <row r="9583" spans="1:7" x14ac:dyDescent="0.35">
      <c r="A9583" t="s">
        <v>9885</v>
      </c>
      <c r="B9583">
        <v>1695.4925315528201</v>
      </c>
      <c r="C9583">
        <v>0.32986194450100897</v>
      </c>
      <c r="D9583">
        <v>0.13427539611693301</v>
      </c>
      <c r="E9583">
        <v>2.4566074950451098</v>
      </c>
      <c r="F9583">
        <v>1.4025583402787501E-2</v>
      </c>
      <c r="G9583">
        <v>0.13490554041600999</v>
      </c>
    </row>
    <row r="9584" spans="1:7" x14ac:dyDescent="0.35">
      <c r="A9584" t="s">
        <v>9886</v>
      </c>
      <c r="B9584">
        <v>23.529715129867999</v>
      </c>
      <c r="C9584">
        <v>0.28422760346243398</v>
      </c>
      <c r="D9584">
        <v>0.579376831465783</v>
      </c>
      <c r="E9584">
        <v>0.49057467959731499</v>
      </c>
      <c r="F9584">
        <v>0.62372729860653398</v>
      </c>
      <c r="G9584">
        <v>0.92208082655224799</v>
      </c>
    </row>
    <row r="9585" spans="1:7" x14ac:dyDescent="0.35">
      <c r="A9585" t="s">
        <v>9887</v>
      </c>
      <c r="B9585">
        <v>13.7328299524559</v>
      </c>
      <c r="C9585">
        <v>1.0118020574108899</v>
      </c>
      <c r="D9585">
        <v>0.76076831603852502</v>
      </c>
      <c r="E9585">
        <v>1.3299739698408499</v>
      </c>
      <c r="F9585">
        <v>0.18352684785104001</v>
      </c>
      <c r="G9585">
        <v>0.62489248114142604</v>
      </c>
    </row>
    <row r="9586" spans="1:7" x14ac:dyDescent="0.35">
      <c r="A9586" t="s">
        <v>9888</v>
      </c>
      <c r="B9586">
        <v>90.303112633795706</v>
      </c>
      <c r="C9586">
        <v>0.40745901078761199</v>
      </c>
      <c r="D9586">
        <v>0.31562677451448601</v>
      </c>
      <c r="E9586">
        <v>1.2909519840779899</v>
      </c>
      <c r="F9586">
        <v>0.19672032787337701</v>
      </c>
      <c r="G9586">
        <v>0.64153838788931905</v>
      </c>
    </row>
    <row r="9587" spans="1:7" x14ac:dyDescent="0.35">
      <c r="A9587" t="s">
        <v>9889</v>
      </c>
      <c r="B9587">
        <v>48.544824962400497</v>
      </c>
      <c r="C9587">
        <v>0.87825353825407104</v>
      </c>
      <c r="D9587">
        <v>0.42013712002759701</v>
      </c>
      <c r="E9587">
        <v>2.0903973878727502</v>
      </c>
      <c r="F9587">
        <v>3.6582117352466498E-2</v>
      </c>
      <c r="G9587">
        <v>0.25810377126204398</v>
      </c>
    </row>
    <row r="9588" spans="1:7" x14ac:dyDescent="0.35">
      <c r="A9588" t="s">
        <v>9890</v>
      </c>
      <c r="B9588">
        <v>106.09245481925799</v>
      </c>
      <c r="C9588">
        <v>0.115705921176863</v>
      </c>
      <c r="D9588">
        <v>0.29051807169534799</v>
      </c>
      <c r="E9588">
        <v>0.39827443608464502</v>
      </c>
      <c r="F9588">
        <v>0.69042790219982597</v>
      </c>
      <c r="G9588">
        <v>0.94044368657930899</v>
      </c>
    </row>
    <row r="9589" spans="1:7" x14ac:dyDescent="0.35">
      <c r="A9589" t="s">
        <v>9891</v>
      </c>
      <c r="B9589">
        <v>91.267157563501698</v>
      </c>
      <c r="C9589">
        <v>-0.58866823625907505</v>
      </c>
      <c r="D9589">
        <v>0.31254803862342601</v>
      </c>
      <c r="E9589">
        <v>-1.88344882550465</v>
      </c>
      <c r="F9589">
        <v>5.9639568814298501E-2</v>
      </c>
      <c r="G9589">
        <v>0.35281184082836198</v>
      </c>
    </row>
    <row r="9590" spans="1:7" x14ac:dyDescent="0.35">
      <c r="A9590" t="s">
        <v>9892</v>
      </c>
      <c r="B9590">
        <v>143.14103067513</v>
      </c>
      <c r="C9590">
        <v>0.14376740641167399</v>
      </c>
      <c r="D9590">
        <v>0.26937476335543897</v>
      </c>
      <c r="E9590">
        <v>0.53370777804442604</v>
      </c>
      <c r="F9590">
        <v>0.59354372698916402</v>
      </c>
      <c r="G9590">
        <v>0.91492040059490298</v>
      </c>
    </row>
    <row r="9591" spans="1:7" x14ac:dyDescent="0.35">
      <c r="A9591" t="s">
        <v>9893</v>
      </c>
      <c r="B9591">
        <v>780.97932179988197</v>
      </c>
      <c r="C9591">
        <v>0.81144110305214201</v>
      </c>
      <c r="D9591">
        <v>0.17249759433228301</v>
      </c>
      <c r="E9591">
        <v>4.7040719970219502</v>
      </c>
      <c r="F9591">
        <v>2.5502324888198202E-6</v>
      </c>
      <c r="G9591">
        <v>9.3798659735527194E-5</v>
      </c>
    </row>
    <row r="9592" spans="1:7" x14ac:dyDescent="0.35">
      <c r="A9592" t="s">
        <v>9894</v>
      </c>
      <c r="B9592">
        <v>27.0202306100356</v>
      </c>
      <c r="C9592">
        <v>0.76929525095765705</v>
      </c>
      <c r="D9592">
        <v>0.57151034393964495</v>
      </c>
      <c r="E9592">
        <v>1.34607406342745</v>
      </c>
      <c r="F9592">
        <v>0.178278632250705</v>
      </c>
      <c r="G9592">
        <v>0.61612944888271304</v>
      </c>
    </row>
    <row r="9593" spans="1:7" x14ac:dyDescent="0.35">
      <c r="A9593" t="s">
        <v>9895</v>
      </c>
      <c r="B9593">
        <v>11.648393096928899</v>
      </c>
      <c r="C9593">
        <v>0.65952113951582003</v>
      </c>
      <c r="D9593">
        <v>0.81522432290992297</v>
      </c>
      <c r="E9593">
        <v>0.80900571901691498</v>
      </c>
      <c r="F9593">
        <v>0.41851185668360302</v>
      </c>
      <c r="G9593">
        <v>0.83619920615861798</v>
      </c>
    </row>
    <row r="9594" spans="1:7" x14ac:dyDescent="0.35">
      <c r="A9594" t="s">
        <v>9896</v>
      </c>
      <c r="B9594">
        <v>173.914729379921</v>
      </c>
      <c r="C9594">
        <v>-1.2548564745673001E-2</v>
      </c>
      <c r="D9594">
        <v>0.23924729610092099</v>
      </c>
      <c r="E9594">
        <v>-5.2450184182560797E-2</v>
      </c>
      <c r="F9594">
        <v>0.95816998792087404</v>
      </c>
      <c r="G9594">
        <v>0.99542051163421796</v>
      </c>
    </row>
    <row r="9595" spans="1:7" x14ac:dyDescent="0.35">
      <c r="A9595" t="s">
        <v>9897</v>
      </c>
      <c r="B9595">
        <v>79.101421735697997</v>
      </c>
      <c r="C9595">
        <v>6.2815598543846204E-2</v>
      </c>
      <c r="D9595">
        <v>0.336530872637822</v>
      </c>
      <c r="E9595">
        <v>0.186656273320424</v>
      </c>
      <c r="F9595">
        <v>0.85193014229206498</v>
      </c>
      <c r="G9595">
        <v>0.975776459073328</v>
      </c>
    </row>
    <row r="9596" spans="1:7" x14ac:dyDescent="0.35">
      <c r="A9596" t="s">
        <v>9898</v>
      </c>
      <c r="B9596">
        <v>43.194645941590302</v>
      </c>
      <c r="C9596">
        <v>0.135764786963877</v>
      </c>
      <c r="D9596">
        <v>0.43982597567758103</v>
      </c>
      <c r="E9596">
        <v>0.30867841935602602</v>
      </c>
      <c r="F9596">
        <v>0.75756616154211298</v>
      </c>
      <c r="G9596">
        <v>0.95440848150353397</v>
      </c>
    </row>
    <row r="9597" spans="1:7" x14ac:dyDescent="0.35">
      <c r="A9597" t="s">
        <v>9899</v>
      </c>
      <c r="B9597">
        <v>16.718116217108999</v>
      </c>
      <c r="C9597">
        <v>-0.73994821991718296</v>
      </c>
      <c r="D9597">
        <v>0.70202865328466102</v>
      </c>
      <c r="E9597">
        <v>-1.05401427200315</v>
      </c>
      <c r="F9597">
        <v>0.29187638297957902</v>
      </c>
      <c r="G9597">
        <v>0.74700998540524499</v>
      </c>
    </row>
    <row r="9598" spans="1:7" x14ac:dyDescent="0.35">
      <c r="A9598" t="s">
        <v>9900</v>
      </c>
      <c r="B9598">
        <v>261.49371839645801</v>
      </c>
      <c r="C9598">
        <v>-0.163122448316253</v>
      </c>
      <c r="D9598">
        <v>0.20801546158268999</v>
      </c>
      <c r="E9598">
        <v>-0.78418424801277897</v>
      </c>
      <c r="F9598">
        <v>0.43293200658404501</v>
      </c>
      <c r="G9598">
        <v>0.84464675039154202</v>
      </c>
    </row>
    <row r="9599" spans="1:7" x14ac:dyDescent="0.35">
      <c r="A9599" t="s">
        <v>9901</v>
      </c>
      <c r="B9599">
        <v>917.57357179213705</v>
      </c>
      <c r="C9599">
        <v>-0.14490590266554301</v>
      </c>
      <c r="D9599">
        <v>0.15241133365055201</v>
      </c>
      <c r="E9599">
        <v>-0.95075542740005703</v>
      </c>
      <c r="F9599">
        <v>0.34172854401035202</v>
      </c>
      <c r="G9599">
        <v>0.78566452454289304</v>
      </c>
    </row>
    <row r="9600" spans="1:7" x14ac:dyDescent="0.35">
      <c r="A9600" t="s">
        <v>9902</v>
      </c>
      <c r="B9600">
        <v>1528.0871636301699</v>
      </c>
      <c r="C9600">
        <v>-0.150401348106908</v>
      </c>
      <c r="D9600">
        <v>0.13642955300479701</v>
      </c>
      <c r="E9600">
        <v>-1.10241032675391</v>
      </c>
      <c r="F9600">
        <v>0.27028332403201299</v>
      </c>
      <c r="G9600">
        <v>0.725976116732438</v>
      </c>
    </row>
    <row r="9601" spans="1:7" x14ac:dyDescent="0.35">
      <c r="A9601" t="s">
        <v>9903</v>
      </c>
      <c r="B9601">
        <v>178.50327221389799</v>
      </c>
      <c r="C9601">
        <v>0.16233453474888401</v>
      </c>
      <c r="D9601">
        <v>0.240513364767316</v>
      </c>
      <c r="E9601">
        <v>0.67495016298131105</v>
      </c>
      <c r="F9601">
        <v>0.49970742864696399</v>
      </c>
      <c r="G9601">
        <v>0.88006784553604001</v>
      </c>
    </row>
    <row r="9602" spans="1:7" x14ac:dyDescent="0.35">
      <c r="A9602" t="s">
        <v>9904</v>
      </c>
      <c r="B9602">
        <v>88.193318590401105</v>
      </c>
      <c r="C9602">
        <v>-0.51836863145582002</v>
      </c>
      <c r="D9602">
        <v>0.34451255717958001</v>
      </c>
      <c r="E9602">
        <v>-1.5046436498557501</v>
      </c>
      <c r="F9602">
        <v>0.13241571767537499</v>
      </c>
      <c r="G9602">
        <v>0.53516462099509599</v>
      </c>
    </row>
    <row r="9603" spans="1:7" x14ac:dyDescent="0.35">
      <c r="A9603" t="s">
        <v>9905</v>
      </c>
      <c r="B9603">
        <v>119.27235052154001</v>
      </c>
      <c r="C9603">
        <v>-0.53665772141581303</v>
      </c>
      <c r="D9603">
        <v>0.28068350579199702</v>
      </c>
      <c r="E9603">
        <v>-1.9119674307243</v>
      </c>
      <c r="F9603">
        <v>5.58803716541032E-2</v>
      </c>
      <c r="G9603">
        <v>0.33971972979366599</v>
      </c>
    </row>
    <row r="9604" spans="1:7" x14ac:dyDescent="0.35">
      <c r="A9604" t="s">
        <v>9906</v>
      </c>
      <c r="B9604">
        <v>47.058291850271999</v>
      </c>
      <c r="C9604">
        <v>0.10978337752075699</v>
      </c>
      <c r="D9604">
        <v>0.42360043037988698</v>
      </c>
      <c r="E9604">
        <v>0.25916729457121501</v>
      </c>
      <c r="F9604">
        <v>0.795506164330264</v>
      </c>
      <c r="G9604">
        <v>0.96546455763107897</v>
      </c>
    </row>
    <row r="9605" spans="1:7" x14ac:dyDescent="0.35">
      <c r="A9605" t="s">
        <v>9907</v>
      </c>
      <c r="B9605">
        <v>322.80572781416299</v>
      </c>
      <c r="C9605">
        <v>-0.14737193612245</v>
      </c>
      <c r="D9605">
        <v>0.193581833447902</v>
      </c>
      <c r="E9605">
        <v>-0.76129011435420602</v>
      </c>
      <c r="F9605">
        <v>0.44648380385962699</v>
      </c>
      <c r="G9605">
        <v>0.85404855596393903</v>
      </c>
    </row>
    <row r="9606" spans="1:7" x14ac:dyDescent="0.35">
      <c r="A9606" t="s">
        <v>9908</v>
      </c>
      <c r="B9606">
        <v>99.3873573767046</v>
      </c>
      <c r="C9606">
        <v>0.174753947518583</v>
      </c>
      <c r="D9606">
        <v>0.30189040606356499</v>
      </c>
      <c r="E9606">
        <v>0.57886552208547803</v>
      </c>
      <c r="F9606">
        <v>0.56267991578631804</v>
      </c>
      <c r="G9606">
        <v>0.90411530171636201</v>
      </c>
    </row>
    <row r="9607" spans="1:7" x14ac:dyDescent="0.35">
      <c r="A9607" t="s">
        <v>9909</v>
      </c>
      <c r="B9607">
        <v>208.080324663977</v>
      </c>
      <c r="C9607">
        <v>-0.41418663174061698</v>
      </c>
      <c r="D9607">
        <v>0.22299046637242501</v>
      </c>
      <c r="E9607">
        <v>-1.8574185635760301</v>
      </c>
      <c r="F9607">
        <v>6.32516274215838E-2</v>
      </c>
      <c r="G9607">
        <v>0.365040141236945</v>
      </c>
    </row>
    <row r="9608" spans="1:7" x14ac:dyDescent="0.35">
      <c r="A9608" t="s">
        <v>9910</v>
      </c>
      <c r="B9608">
        <v>834.58987530306297</v>
      </c>
      <c r="C9608">
        <v>9.2147576337248793E-2</v>
      </c>
      <c r="D9608">
        <v>0.150492228898046</v>
      </c>
      <c r="E9608">
        <v>0.61230787138966503</v>
      </c>
      <c r="F9608">
        <v>0.54033408277314898</v>
      </c>
      <c r="G9608">
        <v>0.89661753103559305</v>
      </c>
    </row>
    <row r="9609" spans="1:7" x14ac:dyDescent="0.35">
      <c r="A9609" t="s">
        <v>9911</v>
      </c>
      <c r="B9609">
        <v>184.41499449408801</v>
      </c>
      <c r="C9609">
        <v>0.49346595001306198</v>
      </c>
      <c r="D9609">
        <v>0.239588122178718</v>
      </c>
      <c r="E9609">
        <v>2.0596427966698898</v>
      </c>
      <c r="F9609">
        <v>3.9432701719596501E-2</v>
      </c>
      <c r="G9609">
        <v>0.27042945456405199</v>
      </c>
    </row>
    <row r="9610" spans="1:7" x14ac:dyDescent="0.35">
      <c r="A9610" t="s">
        <v>9912</v>
      </c>
      <c r="B9610">
        <v>293.46032413156701</v>
      </c>
      <c r="C9610">
        <v>6.9832613574763003E-2</v>
      </c>
      <c r="D9610">
        <v>0.20360589675722299</v>
      </c>
      <c r="E9610">
        <v>0.34297932764703098</v>
      </c>
      <c r="F9610">
        <v>0.73161401208755195</v>
      </c>
      <c r="G9610">
        <v>0.94883632376030702</v>
      </c>
    </row>
    <row r="9611" spans="1:7" x14ac:dyDescent="0.35">
      <c r="A9611" t="s">
        <v>9913</v>
      </c>
      <c r="B9611">
        <v>51.511405202381802</v>
      </c>
      <c r="C9611">
        <v>-1.26178896458664E-2</v>
      </c>
      <c r="D9611">
        <v>0.397894281621329</v>
      </c>
      <c r="E9611">
        <v>-3.1711663697330403E-2</v>
      </c>
      <c r="F9611">
        <v>0.974701993280365</v>
      </c>
      <c r="G9611">
        <v>0.99819267833787095</v>
      </c>
    </row>
    <row r="9612" spans="1:7" x14ac:dyDescent="0.35">
      <c r="A9612" t="s">
        <v>9914</v>
      </c>
      <c r="B9612">
        <v>110.934505381912</v>
      </c>
      <c r="C9612">
        <v>0.25312407425365502</v>
      </c>
      <c r="D9612">
        <v>0.28590514216164797</v>
      </c>
      <c r="E9612">
        <v>0.88534285301710502</v>
      </c>
      <c r="F9612">
        <v>0.37597174409781497</v>
      </c>
      <c r="G9612">
        <v>0.81179951481469503</v>
      </c>
    </row>
    <row r="9613" spans="1:7" x14ac:dyDescent="0.35">
      <c r="A9613" t="s">
        <v>9915</v>
      </c>
      <c r="B9613">
        <v>98.262019146949996</v>
      </c>
      <c r="C9613">
        <v>0.24471826161819399</v>
      </c>
      <c r="D9613">
        <v>0.30247881560752599</v>
      </c>
      <c r="E9613">
        <v>0.80904264692613204</v>
      </c>
      <c r="F9613">
        <v>0.41849061604641202</v>
      </c>
      <c r="G9613">
        <v>0.83619920615861798</v>
      </c>
    </row>
    <row r="9614" spans="1:7" x14ac:dyDescent="0.35">
      <c r="A9614" t="s">
        <v>9916</v>
      </c>
      <c r="B9614">
        <v>947.70083960252202</v>
      </c>
      <c r="C9614">
        <v>-1.46444871571055E-2</v>
      </c>
      <c r="D9614">
        <v>0.15113783853912099</v>
      </c>
      <c r="E9614">
        <v>-9.6894909300392601E-2</v>
      </c>
      <c r="F9614">
        <v>0.92280985157533302</v>
      </c>
      <c r="G9614">
        <v>0.98942278292533303</v>
      </c>
    </row>
    <row r="9615" spans="1:7" x14ac:dyDescent="0.35">
      <c r="A9615" t="s">
        <v>9917</v>
      </c>
      <c r="B9615">
        <v>244.71464715909099</v>
      </c>
      <c r="C9615">
        <v>-0.29989321820506099</v>
      </c>
      <c r="D9615">
        <v>0.21514737531095601</v>
      </c>
      <c r="E9615">
        <v>-1.3938967081128499</v>
      </c>
      <c r="F9615">
        <v>0.16334879851109499</v>
      </c>
      <c r="G9615">
        <v>0.59091187348670404</v>
      </c>
    </row>
    <row r="9616" spans="1:7" x14ac:dyDescent="0.35">
      <c r="A9616" t="s">
        <v>9918</v>
      </c>
      <c r="B9616">
        <v>208.51527064102601</v>
      </c>
      <c r="C9616">
        <v>0.57623916676708797</v>
      </c>
      <c r="D9616">
        <v>0.23594687077776</v>
      </c>
      <c r="E9616">
        <v>2.4422411912801101</v>
      </c>
      <c r="F9616">
        <v>1.45963912096087E-2</v>
      </c>
      <c r="G9616">
        <v>0.138661618683532</v>
      </c>
    </row>
    <row r="9617" spans="1:7" x14ac:dyDescent="0.35">
      <c r="A9617" t="s">
        <v>9919</v>
      </c>
      <c r="B9617">
        <v>46.023157465957297</v>
      </c>
      <c r="C9617">
        <v>-0.38128767117581702</v>
      </c>
      <c r="D9617">
        <v>0.46599967371822099</v>
      </c>
      <c r="E9617">
        <v>-0.81821445953709504</v>
      </c>
      <c r="F9617">
        <v>0.41323474006375599</v>
      </c>
      <c r="G9617">
        <v>0.83402481556616703</v>
      </c>
    </row>
    <row r="9618" spans="1:7" x14ac:dyDescent="0.35">
      <c r="A9618" t="s">
        <v>9920</v>
      </c>
      <c r="B9618">
        <v>1341.90642855854</v>
      </c>
      <c r="C9618">
        <v>-0.54014499214655798</v>
      </c>
      <c r="D9618">
        <v>0.14615737304938001</v>
      </c>
      <c r="E9618">
        <v>-3.6956397127093101</v>
      </c>
      <c r="F9618">
        <v>2.19333825524062E-4</v>
      </c>
      <c r="G9618">
        <v>4.6270685711241903E-3</v>
      </c>
    </row>
    <row r="9619" spans="1:7" x14ac:dyDescent="0.35">
      <c r="A9619" t="s">
        <v>9921</v>
      </c>
      <c r="B9619">
        <v>37.725006341451603</v>
      </c>
      <c r="C9619">
        <v>-0.44853250346184698</v>
      </c>
      <c r="D9619">
        <v>0.46004762044984399</v>
      </c>
      <c r="E9619">
        <v>-0.97496972818436101</v>
      </c>
      <c r="F9619">
        <v>0.329575276136432</v>
      </c>
      <c r="G9619">
        <v>0.77881729818392498</v>
      </c>
    </row>
    <row r="9620" spans="1:7" x14ac:dyDescent="0.35">
      <c r="A9620" t="s">
        <v>9922</v>
      </c>
      <c r="B9620">
        <v>311.73059187490003</v>
      </c>
      <c r="C9620">
        <v>2.2475685346233401</v>
      </c>
      <c r="D9620">
        <v>0.21255503618588201</v>
      </c>
      <c r="E9620">
        <v>10.574054489387899</v>
      </c>
      <c r="F9620">
        <v>3.9312268840079298E-26</v>
      </c>
      <c r="G9620">
        <v>8.63797761695196E-24</v>
      </c>
    </row>
    <row r="9621" spans="1:7" x14ac:dyDescent="0.35">
      <c r="A9621" t="s">
        <v>9923</v>
      </c>
      <c r="B9621">
        <v>37.890225076737998</v>
      </c>
      <c r="C9621">
        <v>-0.34578313207523398</v>
      </c>
      <c r="D9621">
        <v>0.45930985670670699</v>
      </c>
      <c r="E9621">
        <v>-0.75283194346084803</v>
      </c>
      <c r="F9621">
        <v>0.45155090870450398</v>
      </c>
      <c r="G9621">
        <v>0.85742332810062205</v>
      </c>
    </row>
    <row r="9622" spans="1:7" x14ac:dyDescent="0.35">
      <c r="A9622" t="s">
        <v>9924</v>
      </c>
      <c r="B9622">
        <v>149.81640901751001</v>
      </c>
      <c r="C9622">
        <v>0.58879391657392899</v>
      </c>
      <c r="D9622">
        <v>0.26228548517834299</v>
      </c>
      <c r="E9622">
        <v>2.2448589412928199</v>
      </c>
      <c r="F9622">
        <v>2.47771894981378E-2</v>
      </c>
      <c r="G9622">
        <v>0.20115415984596599</v>
      </c>
    </row>
    <row r="9623" spans="1:7" x14ac:dyDescent="0.35">
      <c r="A9623" t="s">
        <v>9925</v>
      </c>
      <c r="B9623">
        <v>90.746608628302496</v>
      </c>
      <c r="C9623">
        <v>2.1452752134942199</v>
      </c>
      <c r="D9623">
        <v>0.33972245126794398</v>
      </c>
      <c r="E9623">
        <v>6.31478786723524</v>
      </c>
      <c r="F9623">
        <v>2.7053230637594699E-10</v>
      </c>
      <c r="G9623">
        <v>1.7272211666319499E-8</v>
      </c>
    </row>
    <row r="9624" spans="1:7" x14ac:dyDescent="0.35">
      <c r="A9624" t="s">
        <v>9926</v>
      </c>
      <c r="B9624">
        <v>158.58345189196601</v>
      </c>
      <c r="C9624">
        <v>-0.40953073240689197</v>
      </c>
      <c r="D9624">
        <v>0.26931817697738097</v>
      </c>
      <c r="E9624">
        <v>-1.5206204683365501</v>
      </c>
      <c r="F9624">
        <v>0.12835510730376301</v>
      </c>
      <c r="G9624">
        <v>0.52928715638249602</v>
      </c>
    </row>
    <row r="9625" spans="1:7" x14ac:dyDescent="0.35">
      <c r="A9625" t="s">
        <v>9927</v>
      </c>
      <c r="B9625">
        <v>25.357365761077801</v>
      </c>
      <c r="C9625">
        <v>0.76927638183510705</v>
      </c>
      <c r="D9625">
        <v>0.57981324368183296</v>
      </c>
      <c r="E9625">
        <v>1.32676579953603</v>
      </c>
      <c r="F9625">
        <v>0.18458616709178499</v>
      </c>
      <c r="G9625">
        <v>0.62660781722028502</v>
      </c>
    </row>
    <row r="9626" spans="1:7" x14ac:dyDescent="0.35">
      <c r="A9626" t="s">
        <v>9928</v>
      </c>
      <c r="B9626">
        <v>23.2206237155577</v>
      </c>
      <c r="C9626">
        <v>-0.45914524462136502</v>
      </c>
      <c r="D9626">
        <v>0.58314428276030095</v>
      </c>
      <c r="E9626">
        <v>-0.78736130696164996</v>
      </c>
      <c r="F9626">
        <v>0.43107039050992402</v>
      </c>
      <c r="G9626">
        <v>0.843157449048478</v>
      </c>
    </row>
    <row r="9627" spans="1:7" x14ac:dyDescent="0.35">
      <c r="A9627" t="s">
        <v>9929</v>
      </c>
      <c r="B9627">
        <v>622.60765506128098</v>
      </c>
      <c r="C9627">
        <v>0.11566785867123899</v>
      </c>
      <c r="D9627">
        <v>0.188086319536243</v>
      </c>
      <c r="E9627">
        <v>0.61497220508347905</v>
      </c>
      <c r="F9627">
        <v>0.53857307645035402</v>
      </c>
      <c r="G9627">
        <v>0.89616710971279301</v>
      </c>
    </row>
    <row r="9628" spans="1:7" x14ac:dyDescent="0.35">
      <c r="A9628" t="s">
        <v>9930</v>
      </c>
      <c r="B9628">
        <v>15.3702012751403</v>
      </c>
      <c r="C9628">
        <v>-5.8056603232291101E-2</v>
      </c>
      <c r="D9628">
        <v>0.71203824463570797</v>
      </c>
      <c r="E9628">
        <v>-8.1535793434795001E-2</v>
      </c>
      <c r="F9628">
        <v>0.93501586058345099</v>
      </c>
      <c r="G9628">
        <v>0.99152674477010605</v>
      </c>
    </row>
    <row r="9629" spans="1:7" x14ac:dyDescent="0.35">
      <c r="A9629" t="s">
        <v>9931</v>
      </c>
      <c r="B9629">
        <v>29.396501612964101</v>
      </c>
      <c r="C9629">
        <v>1.1034051225591299</v>
      </c>
      <c r="D9629">
        <v>0.68307033665899997</v>
      </c>
      <c r="E9629">
        <v>1.61536091283959</v>
      </c>
      <c r="F9629">
        <v>0.10623255963037601</v>
      </c>
      <c r="G9629">
        <v>0.48186291592126701</v>
      </c>
    </row>
    <row r="9630" spans="1:7" x14ac:dyDescent="0.35">
      <c r="A9630" t="s">
        <v>9932</v>
      </c>
      <c r="B9630">
        <v>474.38203261256302</v>
      </c>
      <c r="C9630">
        <v>0.24883140108311799</v>
      </c>
      <c r="D9630">
        <v>0.17732243041031401</v>
      </c>
      <c r="E9630">
        <v>1.4032708693837299</v>
      </c>
      <c r="F9630">
        <v>0.16053608144346401</v>
      </c>
      <c r="G9630">
        <v>0.58682085570827802</v>
      </c>
    </row>
    <row r="9631" spans="1:7" x14ac:dyDescent="0.35">
      <c r="A9631" t="s">
        <v>9933</v>
      </c>
      <c r="B9631">
        <v>64.089070740104006</v>
      </c>
      <c r="C9631">
        <v>-4.3635166734000003E-2</v>
      </c>
      <c r="D9631">
        <v>0.364179819912055</v>
      </c>
      <c r="E9631">
        <v>-0.119817640484685</v>
      </c>
      <c r="F9631">
        <v>0.90462760752953797</v>
      </c>
      <c r="G9631">
        <v>0.98657496557914703</v>
      </c>
    </row>
    <row r="9632" spans="1:7" x14ac:dyDescent="0.35">
      <c r="A9632" t="s">
        <v>9934</v>
      </c>
      <c r="B9632">
        <v>197.91955523110099</v>
      </c>
      <c r="C9632">
        <v>-0.169858823063884</v>
      </c>
      <c r="D9632">
        <v>0.24317417259494301</v>
      </c>
      <c r="E9632">
        <v>-0.69850684080179504</v>
      </c>
      <c r="F9632">
        <v>0.4848602812592</v>
      </c>
      <c r="G9632">
        <v>0.873468195099393</v>
      </c>
    </row>
    <row r="9633" spans="1:7" x14ac:dyDescent="0.35">
      <c r="A9633" t="s">
        <v>9935</v>
      </c>
      <c r="B9633">
        <v>1129.79487297022</v>
      </c>
      <c r="C9633">
        <v>1.0959797752922801E-2</v>
      </c>
      <c r="D9633">
        <v>0.16455620918887201</v>
      </c>
      <c r="E9633">
        <v>6.6602152583276703E-2</v>
      </c>
      <c r="F9633">
        <v>0.94689843203935398</v>
      </c>
      <c r="G9633">
        <v>0.99363803667504302</v>
      </c>
    </row>
    <row r="9634" spans="1:7" x14ac:dyDescent="0.35">
      <c r="A9634" t="s">
        <v>9936</v>
      </c>
      <c r="B9634">
        <v>13.740880108155</v>
      </c>
      <c r="C9634">
        <v>-9.5649092744626601E-2</v>
      </c>
      <c r="D9634">
        <v>0.756231871774241</v>
      </c>
      <c r="E9634">
        <v>-0.12648117107286</v>
      </c>
      <c r="F9634">
        <v>0.89935105265081405</v>
      </c>
      <c r="G9634">
        <v>0.98573855177355496</v>
      </c>
    </row>
    <row r="9635" spans="1:7" x14ac:dyDescent="0.35">
      <c r="A9635" t="s">
        <v>9937</v>
      </c>
      <c r="B9635">
        <v>128.986530818305</v>
      </c>
      <c r="C9635">
        <v>1.2250482385627801E-2</v>
      </c>
      <c r="D9635">
        <v>0.26841936174527797</v>
      </c>
      <c r="E9635">
        <v>4.5639339524446002E-2</v>
      </c>
      <c r="F9635">
        <v>0.96359771341964695</v>
      </c>
      <c r="G9635">
        <v>0.99694916610695405</v>
      </c>
    </row>
    <row r="9636" spans="1:7" x14ac:dyDescent="0.35">
      <c r="A9636" t="s">
        <v>9938</v>
      </c>
      <c r="B9636">
        <v>14.9308292959713</v>
      </c>
      <c r="C9636">
        <v>-0.655790424689499</v>
      </c>
      <c r="D9636">
        <v>0.73238195588046595</v>
      </c>
      <c r="E9636">
        <v>-0.89542132957264198</v>
      </c>
      <c r="F9636">
        <v>0.370561902829871</v>
      </c>
      <c r="G9636">
        <v>0.80689019742324097</v>
      </c>
    </row>
    <row r="9637" spans="1:7" x14ac:dyDescent="0.35">
      <c r="A9637" t="s">
        <v>9939</v>
      </c>
      <c r="B9637">
        <v>169.693604641798</v>
      </c>
      <c r="C9637">
        <v>-0.38488583617792399</v>
      </c>
      <c r="D9637">
        <v>0.24611302731175799</v>
      </c>
      <c r="E9637">
        <v>-1.56385803864977</v>
      </c>
      <c r="F9637">
        <v>0.11785091070724001</v>
      </c>
      <c r="G9637">
        <v>0.50748032358506501</v>
      </c>
    </row>
    <row r="9638" spans="1:7" x14ac:dyDescent="0.35">
      <c r="A9638" t="s">
        <v>9940</v>
      </c>
      <c r="B9638">
        <v>211.15858251951499</v>
      </c>
      <c r="C9638">
        <v>-0.22547355937233199</v>
      </c>
      <c r="D9638">
        <v>0.227133126274979</v>
      </c>
      <c r="E9638">
        <v>-0.99269341760110197</v>
      </c>
      <c r="F9638">
        <v>0.32085938370596001</v>
      </c>
      <c r="G9638">
        <v>0.77257381410211601</v>
      </c>
    </row>
    <row r="9639" spans="1:7" x14ac:dyDescent="0.35">
      <c r="A9639" t="s">
        <v>9941</v>
      </c>
      <c r="B9639">
        <v>27.167533432972501</v>
      </c>
      <c r="C9639">
        <v>0.49829952672362099</v>
      </c>
      <c r="D9639">
        <v>0.53913713995434498</v>
      </c>
      <c r="E9639">
        <v>0.924253756225768</v>
      </c>
      <c r="F9639">
        <v>0.35535421338646</v>
      </c>
      <c r="G9639">
        <v>0.79744649515549804</v>
      </c>
    </row>
    <row r="9640" spans="1:7" x14ac:dyDescent="0.35">
      <c r="A9640" t="s">
        <v>9942</v>
      </c>
      <c r="B9640">
        <v>60.381769102211599</v>
      </c>
      <c r="C9640">
        <v>6.6579594095618894E-2</v>
      </c>
      <c r="D9640">
        <v>0.39441194107727601</v>
      </c>
      <c r="E9640">
        <v>0.168807247350998</v>
      </c>
      <c r="F9640">
        <v>0.86594825757738902</v>
      </c>
      <c r="G9640">
        <v>0.97814525481035897</v>
      </c>
    </row>
    <row r="9641" spans="1:7" x14ac:dyDescent="0.35">
      <c r="A9641" t="s">
        <v>9943</v>
      </c>
      <c r="B9641">
        <v>708.57947290734603</v>
      </c>
      <c r="C9641">
        <v>1.6609715095983999E-2</v>
      </c>
      <c r="D9641">
        <v>0.16883101080041399</v>
      </c>
      <c r="E9641">
        <v>9.8380712271037701E-2</v>
      </c>
      <c r="F9641">
        <v>0.92162998975254196</v>
      </c>
      <c r="G9641">
        <v>0.98942278292533303</v>
      </c>
    </row>
    <row r="9642" spans="1:7" x14ac:dyDescent="0.35">
      <c r="A9642" t="s">
        <v>9944</v>
      </c>
      <c r="B9642">
        <v>388.12225822026301</v>
      </c>
      <c r="C9642">
        <v>-1.50233769278552E-2</v>
      </c>
      <c r="D9642">
        <v>0.19249405981276499</v>
      </c>
      <c r="E9642">
        <v>-7.8045924858502799E-2</v>
      </c>
      <c r="F9642">
        <v>0.93779152162166901</v>
      </c>
      <c r="G9642">
        <v>0.99194218507723597</v>
      </c>
    </row>
    <row r="9643" spans="1:7" x14ac:dyDescent="0.35">
      <c r="A9643" t="s">
        <v>9945</v>
      </c>
      <c r="B9643">
        <v>35.277811060578102</v>
      </c>
      <c r="C9643">
        <v>-1.4135990995103001</v>
      </c>
      <c r="D9643">
        <v>0.51016930047357001</v>
      </c>
      <c r="E9643">
        <v>-2.7708431263859201</v>
      </c>
      <c r="F9643">
        <v>5.5911356550331897E-3</v>
      </c>
      <c r="G9643">
        <v>6.8399439007596902E-2</v>
      </c>
    </row>
    <row r="9644" spans="1:7" x14ac:dyDescent="0.35">
      <c r="A9644" t="s">
        <v>9946</v>
      </c>
      <c r="B9644">
        <v>302.24950777545399</v>
      </c>
      <c r="C9644">
        <v>-0.32850983380645299</v>
      </c>
      <c r="D9644">
        <v>0.20489530665046701</v>
      </c>
      <c r="E9644">
        <v>-1.60330580127373</v>
      </c>
      <c r="F9644">
        <v>0.10886715632722201</v>
      </c>
      <c r="G9644">
        <v>0.488944235386647</v>
      </c>
    </row>
    <row r="9645" spans="1:7" x14ac:dyDescent="0.35">
      <c r="A9645" t="s">
        <v>9947</v>
      </c>
      <c r="B9645">
        <v>74.900583920079896</v>
      </c>
      <c r="C9645">
        <v>6.5967680161659104E-2</v>
      </c>
      <c r="D9645">
        <v>0.337722685585574</v>
      </c>
      <c r="E9645">
        <v>0.19533091195007601</v>
      </c>
      <c r="F9645">
        <v>0.84513389889058999</v>
      </c>
      <c r="G9645">
        <v>0.97445774410312103</v>
      </c>
    </row>
    <row r="9646" spans="1:7" x14ac:dyDescent="0.35">
      <c r="A9646" t="s">
        <v>9948</v>
      </c>
      <c r="B9646">
        <v>12.36136236502</v>
      </c>
      <c r="C9646">
        <v>0.19003937635457899</v>
      </c>
      <c r="D9646">
        <v>0.78735381056429499</v>
      </c>
      <c r="E9646">
        <v>0.24136464929074</v>
      </c>
      <c r="F9646">
        <v>0.80927250867896805</v>
      </c>
      <c r="G9646">
        <v>0.96731141500471995</v>
      </c>
    </row>
    <row r="9647" spans="1:7" x14ac:dyDescent="0.35">
      <c r="A9647" t="s">
        <v>9949</v>
      </c>
      <c r="B9647">
        <v>550.40827264496102</v>
      </c>
      <c r="C9647">
        <v>1.52978593739941</v>
      </c>
      <c r="D9647">
        <v>0.176884034972874</v>
      </c>
      <c r="E9647">
        <v>8.6485246542120908</v>
      </c>
      <c r="F9647">
        <v>5.2169482612986801E-18</v>
      </c>
      <c r="G9647">
        <v>6.9500431207017599E-16</v>
      </c>
    </row>
    <row r="9648" spans="1:7" x14ac:dyDescent="0.35">
      <c r="A9648" t="s">
        <v>9950</v>
      </c>
      <c r="B9648">
        <v>823.00574232590304</v>
      </c>
      <c r="C9648">
        <v>0.49825026075078499</v>
      </c>
      <c r="D9648">
        <v>0.169899956771914</v>
      </c>
      <c r="E9648">
        <v>2.93260969700935</v>
      </c>
      <c r="F9648">
        <v>3.36126155724829E-3</v>
      </c>
      <c r="G9648">
        <v>4.5386420021615199E-2</v>
      </c>
    </row>
    <row r="9649" spans="1:7" x14ac:dyDescent="0.35">
      <c r="A9649" t="s">
        <v>9951</v>
      </c>
      <c r="B9649">
        <v>771.58102505637805</v>
      </c>
      <c r="C9649">
        <v>0.30542817040439102</v>
      </c>
      <c r="D9649">
        <v>0.15266201225576401</v>
      </c>
      <c r="E9649">
        <v>2.0006821991360102</v>
      </c>
      <c r="F9649">
        <v>4.5426648952126697E-2</v>
      </c>
      <c r="G9649">
        <v>0.296325971389928</v>
      </c>
    </row>
    <row r="9650" spans="1:7" x14ac:dyDescent="0.35">
      <c r="A9650" t="s">
        <v>9952</v>
      </c>
      <c r="B9650">
        <v>37.874818755468297</v>
      </c>
      <c r="C9650">
        <v>0.397543554379994</v>
      </c>
      <c r="D9650">
        <v>0.47225700347959798</v>
      </c>
      <c r="E9650">
        <v>0.84179493676300299</v>
      </c>
      <c r="F9650">
        <v>0.39990274655215802</v>
      </c>
      <c r="G9650">
        <v>0.82670024369918305</v>
      </c>
    </row>
    <row r="9651" spans="1:7" x14ac:dyDescent="0.35">
      <c r="A9651" t="s">
        <v>9953</v>
      </c>
      <c r="B9651">
        <v>310.40523888029099</v>
      </c>
      <c r="C9651">
        <v>0.32319091286513502</v>
      </c>
      <c r="D9651">
        <v>0.19474022102886801</v>
      </c>
      <c r="E9651">
        <v>1.65960021590622</v>
      </c>
      <c r="F9651">
        <v>9.6994904884409802E-2</v>
      </c>
      <c r="G9651">
        <v>0.460324486883402</v>
      </c>
    </row>
    <row r="9652" spans="1:7" x14ac:dyDescent="0.35">
      <c r="A9652" t="s">
        <v>9954</v>
      </c>
      <c r="B9652">
        <v>1050.8755574556101</v>
      </c>
      <c r="C9652">
        <v>7.9259683870885805E-2</v>
      </c>
      <c r="D9652">
        <v>0.14581345969391399</v>
      </c>
      <c r="E9652">
        <v>0.543569050739656</v>
      </c>
      <c r="F9652">
        <v>0.58673806210059698</v>
      </c>
      <c r="G9652">
        <v>0.91267851953543899</v>
      </c>
    </row>
    <row r="9653" spans="1:7" x14ac:dyDescent="0.35">
      <c r="A9653" t="s">
        <v>9955</v>
      </c>
      <c r="B9653">
        <v>98.308881418213304</v>
      </c>
      <c r="C9653">
        <v>8.5551631295623695E-2</v>
      </c>
      <c r="D9653">
        <v>0.30078478533351499</v>
      </c>
      <c r="E9653">
        <v>0.28442805443354702</v>
      </c>
      <c r="F9653">
        <v>0.77608236207930503</v>
      </c>
      <c r="G9653">
        <v>0.96087745329374497</v>
      </c>
    </row>
    <row r="9654" spans="1:7" x14ac:dyDescent="0.35">
      <c r="A9654" t="s">
        <v>9956</v>
      </c>
      <c r="B9654">
        <v>33.359914892323701</v>
      </c>
      <c r="C9654">
        <v>-4.7975329223842102E-2</v>
      </c>
      <c r="D9654">
        <v>0.52898041487724501</v>
      </c>
      <c r="E9654">
        <v>-9.06939612026567E-2</v>
      </c>
      <c r="F9654">
        <v>0.92773576911923605</v>
      </c>
      <c r="G9654">
        <v>0.990461531137387</v>
      </c>
    </row>
    <row r="9655" spans="1:7" x14ac:dyDescent="0.35">
      <c r="A9655" t="s">
        <v>9957</v>
      </c>
      <c r="B9655">
        <v>37.167706321824397</v>
      </c>
      <c r="C9655">
        <v>0.15950832125917699</v>
      </c>
      <c r="D9655">
        <v>0.48691196446165402</v>
      </c>
      <c r="E9655">
        <v>0.32759170630677598</v>
      </c>
      <c r="F9655">
        <v>0.74322039361874304</v>
      </c>
      <c r="G9655">
        <v>0.95152282474901195</v>
      </c>
    </row>
    <row r="9656" spans="1:7" x14ac:dyDescent="0.35">
      <c r="A9656" t="s">
        <v>9958</v>
      </c>
      <c r="B9656">
        <v>11.196809621974101</v>
      </c>
      <c r="C9656">
        <v>-0.81063252685805798</v>
      </c>
      <c r="D9656">
        <v>0.91815974750420204</v>
      </c>
      <c r="E9656">
        <v>-0.88288833077421303</v>
      </c>
      <c r="F9656">
        <v>0.37729660906036899</v>
      </c>
      <c r="G9656">
        <v>0.81267681986804396</v>
      </c>
    </row>
    <row r="9657" spans="1:7" x14ac:dyDescent="0.35">
      <c r="A9657" t="s">
        <v>9959</v>
      </c>
      <c r="B9657">
        <v>342.91582606100798</v>
      </c>
      <c r="C9657">
        <v>-0.364225877010254</v>
      </c>
      <c r="D9657">
        <v>0.20290293700567499</v>
      </c>
      <c r="E9657">
        <v>-1.79507444488134</v>
      </c>
      <c r="F9657">
        <v>7.2641839735471198E-2</v>
      </c>
      <c r="G9657">
        <v>0.39429813490036503</v>
      </c>
    </row>
    <row r="9658" spans="1:7" x14ac:dyDescent="0.35">
      <c r="A9658" t="s">
        <v>9960</v>
      </c>
      <c r="B9658">
        <v>825.34308699908001</v>
      </c>
      <c r="C9658">
        <v>-0.50041958180975599</v>
      </c>
      <c r="D9658">
        <v>0.166716776404222</v>
      </c>
      <c r="E9658">
        <v>-3.0016150300101598</v>
      </c>
      <c r="F9658">
        <v>2.68551555621145E-3</v>
      </c>
      <c r="G9658">
        <v>3.8181712349194603E-2</v>
      </c>
    </row>
    <row r="9659" spans="1:7" x14ac:dyDescent="0.35">
      <c r="A9659" t="s">
        <v>9961</v>
      </c>
      <c r="B9659">
        <v>74.5034220331966</v>
      </c>
      <c r="C9659">
        <v>-0.36559394795504002</v>
      </c>
      <c r="D9659">
        <v>0.345629737799656</v>
      </c>
      <c r="E9659">
        <v>-1.0577618415662899</v>
      </c>
      <c r="F9659">
        <v>0.29016403342880798</v>
      </c>
      <c r="G9659">
        <v>0.74560890715781203</v>
      </c>
    </row>
    <row r="9660" spans="1:7" x14ac:dyDescent="0.35">
      <c r="A9660" t="s">
        <v>9962</v>
      </c>
      <c r="B9660">
        <v>154.22989950588999</v>
      </c>
      <c r="C9660">
        <v>-0.33538528437425702</v>
      </c>
      <c r="D9660">
        <v>0.258090348547314</v>
      </c>
      <c r="E9660">
        <v>-1.29948789740494</v>
      </c>
      <c r="F9660">
        <v>0.193776544201542</v>
      </c>
      <c r="G9660">
        <v>0.63898136145522799</v>
      </c>
    </row>
    <row r="9661" spans="1:7" x14ac:dyDescent="0.35">
      <c r="A9661" t="s">
        <v>9963</v>
      </c>
      <c r="B9661">
        <v>620.27472852262201</v>
      </c>
      <c r="C9661">
        <v>-0.37044565493548298</v>
      </c>
      <c r="D9661">
        <v>0.16917059054860001</v>
      </c>
      <c r="E9661">
        <v>-2.1897757389991499</v>
      </c>
      <c r="F9661">
        <v>2.8540505061824199E-2</v>
      </c>
      <c r="G9661">
        <v>0.220391056659518</v>
      </c>
    </row>
    <row r="9662" spans="1:7" x14ac:dyDescent="0.35">
      <c r="A9662" t="s">
        <v>9964</v>
      </c>
      <c r="B9662">
        <v>581.79439528676903</v>
      </c>
      <c r="C9662">
        <v>-0.77347005834780502</v>
      </c>
      <c r="D9662">
        <v>0.16570540178272999</v>
      </c>
      <c r="E9662">
        <v>-4.6677419687377704</v>
      </c>
      <c r="F9662">
        <v>3.0452800903974502E-6</v>
      </c>
      <c r="G9662">
        <v>1.08698510230875E-4</v>
      </c>
    </row>
    <row r="9663" spans="1:7" x14ac:dyDescent="0.35">
      <c r="A9663" t="s">
        <v>9965</v>
      </c>
      <c r="B9663">
        <v>48.458610050534801</v>
      </c>
      <c r="C9663">
        <v>-2.5682283469973699E-2</v>
      </c>
      <c r="D9663">
        <v>0.41550540768477001</v>
      </c>
      <c r="E9663">
        <v>-6.18097454208296E-2</v>
      </c>
      <c r="F9663">
        <v>0.95071434260530996</v>
      </c>
      <c r="G9663">
        <v>0.99397509304464704</v>
      </c>
    </row>
    <row r="9664" spans="1:7" x14ac:dyDescent="0.35">
      <c r="A9664" t="s">
        <v>9966</v>
      </c>
      <c r="B9664">
        <v>698.81038466499501</v>
      </c>
      <c r="C9664">
        <v>-0.20541942099709501</v>
      </c>
      <c r="D9664">
        <v>0.17444381994528499</v>
      </c>
      <c r="E9664">
        <v>-1.1775677754679199</v>
      </c>
      <c r="F9664">
        <v>0.23896896297153</v>
      </c>
      <c r="G9664">
        <v>0.69243293106958603</v>
      </c>
    </row>
    <row r="9665" spans="1:7" x14ac:dyDescent="0.35">
      <c r="A9665" t="s">
        <v>9967</v>
      </c>
      <c r="B9665">
        <v>112.35138460318601</v>
      </c>
      <c r="C9665">
        <v>0.47306365256864102</v>
      </c>
      <c r="D9665">
        <v>0.29446092162901899</v>
      </c>
      <c r="E9665">
        <v>1.6065413704187099</v>
      </c>
      <c r="F9665">
        <v>0.108155012709391</v>
      </c>
      <c r="G9665">
        <v>0.48718707668535499</v>
      </c>
    </row>
    <row r="9666" spans="1:7" x14ac:dyDescent="0.35">
      <c r="A9666" t="s">
        <v>9968</v>
      </c>
      <c r="B9666">
        <v>116.151185145621</v>
      </c>
      <c r="C9666">
        <v>-0.10640387560493</v>
      </c>
      <c r="D9666">
        <v>0.28137736018399601</v>
      </c>
      <c r="E9666">
        <v>-0.378153649374461</v>
      </c>
      <c r="F9666">
        <v>0.70531645568133206</v>
      </c>
      <c r="G9666">
        <v>0.94388171316705405</v>
      </c>
    </row>
    <row r="9667" spans="1:7" x14ac:dyDescent="0.35">
      <c r="A9667" t="s">
        <v>9969</v>
      </c>
      <c r="B9667">
        <v>78.908038096409598</v>
      </c>
      <c r="C9667">
        <v>-2.7971930478054598E-2</v>
      </c>
      <c r="D9667">
        <v>0.32990644262662999</v>
      </c>
      <c r="E9667">
        <v>-8.4787463546784E-2</v>
      </c>
      <c r="F9667">
        <v>0.93243036028940995</v>
      </c>
      <c r="G9667">
        <v>0.99150344832160797</v>
      </c>
    </row>
    <row r="9668" spans="1:7" x14ac:dyDescent="0.35">
      <c r="A9668" t="s">
        <v>9970</v>
      </c>
      <c r="B9668">
        <v>648.89173768390697</v>
      </c>
      <c r="C9668">
        <v>-8.4338688811321796E-2</v>
      </c>
      <c r="D9668">
        <v>0.163177303566552</v>
      </c>
      <c r="E9668">
        <v>-0.51685306086041705</v>
      </c>
      <c r="F9668">
        <v>0.60525873652912199</v>
      </c>
      <c r="G9668">
        <v>0.918175744064749</v>
      </c>
    </row>
    <row r="9669" spans="1:7" x14ac:dyDescent="0.35">
      <c r="A9669" t="s">
        <v>9971</v>
      </c>
      <c r="B9669">
        <v>91.567993759375199</v>
      </c>
      <c r="C9669">
        <v>6.3587176147771901E-2</v>
      </c>
      <c r="D9669">
        <v>0.30974616633885199</v>
      </c>
      <c r="E9669">
        <v>0.20528801663427099</v>
      </c>
      <c r="F9669">
        <v>0.83734710602392504</v>
      </c>
      <c r="G9669">
        <v>0.97287980269322705</v>
      </c>
    </row>
    <row r="9670" spans="1:7" x14ac:dyDescent="0.35">
      <c r="A9670" t="s">
        <v>9972</v>
      </c>
      <c r="B9670">
        <v>382.55661904147797</v>
      </c>
      <c r="C9670">
        <v>-0.11400726029071701</v>
      </c>
      <c r="D9670">
        <v>0.18328861286228201</v>
      </c>
      <c r="E9670">
        <v>-0.62200951008548999</v>
      </c>
      <c r="F9670">
        <v>0.53393561466556305</v>
      </c>
      <c r="G9670">
        <v>0.89443852311088901</v>
      </c>
    </row>
    <row r="9671" spans="1:7" x14ac:dyDescent="0.35">
      <c r="A9671" t="s">
        <v>9973</v>
      </c>
      <c r="B9671">
        <v>12.4248807780184</v>
      </c>
      <c r="C9671">
        <v>0.48871481685361501</v>
      </c>
      <c r="D9671">
        <v>0.82401213964323206</v>
      </c>
      <c r="E9671">
        <v>0.59309176812032305</v>
      </c>
      <c r="F9671">
        <v>0.55311973923306301</v>
      </c>
      <c r="G9671">
        <v>0.90173760532705605</v>
      </c>
    </row>
    <row r="9672" spans="1:7" x14ac:dyDescent="0.35">
      <c r="A9672" t="s">
        <v>9974</v>
      </c>
      <c r="B9672">
        <v>41.52562838982</v>
      </c>
      <c r="C9672">
        <v>-0.24538070673387</v>
      </c>
      <c r="D9672">
        <v>0.438899332835267</v>
      </c>
      <c r="E9672">
        <v>-0.55908197706458995</v>
      </c>
      <c r="F9672">
        <v>0.57610577430585397</v>
      </c>
      <c r="G9672">
        <v>0.908361263803519</v>
      </c>
    </row>
    <row r="9673" spans="1:7" x14ac:dyDescent="0.35">
      <c r="A9673" t="s">
        <v>9975</v>
      </c>
      <c r="B9673">
        <v>288.39247224246702</v>
      </c>
      <c r="C9673">
        <v>0.17274295579903101</v>
      </c>
      <c r="D9673">
        <v>0.20114018520632901</v>
      </c>
      <c r="E9673">
        <v>0.85881871701485701</v>
      </c>
      <c r="F9673">
        <v>0.390440539516623</v>
      </c>
      <c r="G9673">
        <v>0.82193150280972205</v>
      </c>
    </row>
    <row r="9674" spans="1:7" x14ac:dyDescent="0.35">
      <c r="A9674" t="s">
        <v>9976</v>
      </c>
      <c r="B9674">
        <v>88.369242997668593</v>
      </c>
      <c r="C9674">
        <v>-0.20443054475540701</v>
      </c>
      <c r="D9674">
        <v>0.36816388139225398</v>
      </c>
      <c r="E9674">
        <v>-0.55527050611898399</v>
      </c>
      <c r="F9674">
        <v>0.578709649351002</v>
      </c>
      <c r="G9674">
        <v>0.91003263676164203</v>
      </c>
    </row>
    <row r="9675" spans="1:7" x14ac:dyDescent="0.35">
      <c r="A9675" t="s">
        <v>9977</v>
      </c>
      <c r="B9675">
        <v>19.552173079109501</v>
      </c>
      <c r="C9675">
        <v>0.48814986908087799</v>
      </c>
      <c r="D9675">
        <v>0.65012404071390295</v>
      </c>
      <c r="E9675">
        <v>0.75085651123566999</v>
      </c>
      <c r="F9675">
        <v>0.45273901528147498</v>
      </c>
      <c r="G9675">
        <v>0.85838932241735799</v>
      </c>
    </row>
    <row r="9676" spans="1:7" x14ac:dyDescent="0.35">
      <c r="A9676" t="s">
        <v>9978</v>
      </c>
      <c r="B9676">
        <v>13.294561159448801</v>
      </c>
      <c r="C9676">
        <v>-0.916525360215108</v>
      </c>
      <c r="D9676">
        <v>0.78816943513322901</v>
      </c>
      <c r="E9676">
        <v>-1.1628532132309599</v>
      </c>
      <c r="F9676">
        <v>0.24488906279625</v>
      </c>
      <c r="G9676">
        <v>0.69938391039943204</v>
      </c>
    </row>
    <row r="9677" spans="1:7" x14ac:dyDescent="0.35">
      <c r="A9677" t="s">
        <v>9979</v>
      </c>
      <c r="B9677">
        <v>18.0756000460193</v>
      </c>
      <c r="C9677">
        <v>0.68732875682684702</v>
      </c>
      <c r="D9677">
        <v>0.673761346304802</v>
      </c>
      <c r="E9677">
        <v>1.0201368193596401</v>
      </c>
      <c r="F9677">
        <v>0.307663576789593</v>
      </c>
      <c r="G9677">
        <v>0.76116931130310095</v>
      </c>
    </row>
    <row r="9678" spans="1:7" x14ac:dyDescent="0.35">
      <c r="A9678" t="s">
        <v>9980</v>
      </c>
      <c r="B9678">
        <v>103.66838935895601</v>
      </c>
      <c r="C9678">
        <v>-0.32320693519976101</v>
      </c>
      <c r="D9678">
        <v>0.29529612474052802</v>
      </c>
      <c r="E9678">
        <v>-1.09451803840554</v>
      </c>
      <c r="F9678">
        <v>0.27372784046795801</v>
      </c>
      <c r="G9678">
        <v>0.72956415823898702</v>
      </c>
    </row>
    <row r="9679" spans="1:7" x14ac:dyDescent="0.35">
      <c r="A9679" t="s">
        <v>9981</v>
      </c>
      <c r="B9679">
        <v>1993.4852038032</v>
      </c>
      <c r="C9679">
        <v>-1.3269026669224001E-2</v>
      </c>
      <c r="D9679">
        <v>0.13455688857523901</v>
      </c>
      <c r="E9679">
        <v>-9.8612763788785501E-2</v>
      </c>
      <c r="F9679">
        <v>0.92144573538270003</v>
      </c>
      <c r="G9679">
        <v>0.98942278292533303</v>
      </c>
    </row>
    <row r="9680" spans="1:7" x14ac:dyDescent="0.35">
      <c r="A9680" t="s">
        <v>9982</v>
      </c>
      <c r="B9680">
        <v>138.61083076916299</v>
      </c>
      <c r="C9680">
        <v>6.9547787552214704E-2</v>
      </c>
      <c r="D9680">
        <v>0.26562712742316402</v>
      </c>
      <c r="E9680">
        <v>0.26182486791501502</v>
      </c>
      <c r="F9680">
        <v>0.79345646585207297</v>
      </c>
      <c r="G9680">
        <v>0.96484240912227004</v>
      </c>
    </row>
    <row r="9681" spans="1:7" x14ac:dyDescent="0.35">
      <c r="A9681" t="s">
        <v>9983</v>
      </c>
      <c r="B9681">
        <v>153.05909432638001</v>
      </c>
      <c r="C9681">
        <v>0.14990830224321</v>
      </c>
      <c r="D9681">
        <v>0.25666042374729398</v>
      </c>
      <c r="E9681">
        <v>0.58407252686066202</v>
      </c>
      <c r="F9681">
        <v>0.55917151759470196</v>
      </c>
      <c r="G9681">
        <v>0.90324480395145201</v>
      </c>
    </row>
    <row r="9682" spans="1:7" x14ac:dyDescent="0.35">
      <c r="A9682" t="s">
        <v>9984</v>
      </c>
      <c r="B9682">
        <v>37.056520370053299</v>
      </c>
      <c r="C9682">
        <v>-0.209263329727083</v>
      </c>
      <c r="D9682">
        <v>0.468253105033337</v>
      </c>
      <c r="E9682">
        <v>-0.44690217208956901</v>
      </c>
      <c r="F9682">
        <v>0.65494569561151295</v>
      </c>
      <c r="G9682">
        <v>0.931178674290016</v>
      </c>
    </row>
    <row r="9683" spans="1:7" x14ac:dyDescent="0.35">
      <c r="A9683" t="s">
        <v>9985</v>
      </c>
      <c r="B9683">
        <v>34.796669051306601</v>
      </c>
      <c r="C9683">
        <v>-3.3369323789017399E-2</v>
      </c>
      <c r="D9683">
        <v>0.485760481504799</v>
      </c>
      <c r="E9683">
        <v>-6.8695015464504697E-2</v>
      </c>
      <c r="F9683">
        <v>0.94523238591588898</v>
      </c>
      <c r="G9683">
        <v>0.99363803667504302</v>
      </c>
    </row>
    <row r="9684" spans="1:7" x14ac:dyDescent="0.35">
      <c r="A9684" t="s">
        <v>9986</v>
      </c>
      <c r="B9684">
        <v>58.677123325981697</v>
      </c>
      <c r="C9684">
        <v>-0.18520189908712201</v>
      </c>
      <c r="D9684">
        <v>0.38968826254243899</v>
      </c>
      <c r="E9684">
        <v>-0.47525654962972402</v>
      </c>
      <c r="F9684">
        <v>0.63460412489232798</v>
      </c>
      <c r="G9684">
        <v>0.92528223926196496</v>
      </c>
    </row>
    <row r="9685" spans="1:7" x14ac:dyDescent="0.35">
      <c r="A9685" t="s">
        <v>9987</v>
      </c>
      <c r="B9685">
        <v>32.8275888365444</v>
      </c>
      <c r="C9685">
        <v>0.35322252798547099</v>
      </c>
      <c r="D9685">
        <v>0.50705074548114404</v>
      </c>
      <c r="E9685">
        <v>0.69662165204055904</v>
      </c>
      <c r="F9685">
        <v>0.48603960194990198</v>
      </c>
      <c r="G9685">
        <v>0.87370421009247601</v>
      </c>
    </row>
    <row r="9686" spans="1:7" x14ac:dyDescent="0.35">
      <c r="A9686" t="s">
        <v>9988</v>
      </c>
      <c r="B9686">
        <v>23.094732312040499</v>
      </c>
      <c r="C9686">
        <v>-0.27933306052075801</v>
      </c>
      <c r="D9686">
        <v>0.58387086526100895</v>
      </c>
      <c r="E9686">
        <v>-0.47841582298491198</v>
      </c>
      <c r="F9686">
        <v>0.63235427386933996</v>
      </c>
      <c r="G9686">
        <v>0.92492469177693803</v>
      </c>
    </row>
    <row r="9687" spans="1:7" x14ac:dyDescent="0.35">
      <c r="A9687" t="s">
        <v>9989</v>
      </c>
      <c r="B9687">
        <v>16.502243487124701</v>
      </c>
      <c r="C9687">
        <v>0.25003799981734798</v>
      </c>
      <c r="D9687">
        <v>0.69911035598681204</v>
      </c>
      <c r="E9687">
        <v>0.35765168928789898</v>
      </c>
      <c r="F9687">
        <v>0.72060399102143402</v>
      </c>
      <c r="G9687">
        <v>0.94657600342326398</v>
      </c>
    </row>
    <row r="9688" spans="1:7" x14ac:dyDescent="0.35">
      <c r="A9688" t="s">
        <v>9990</v>
      </c>
      <c r="B9688">
        <v>62.972606419922002</v>
      </c>
      <c r="C9688">
        <v>-0.17944967394738701</v>
      </c>
      <c r="D9688">
        <v>0.362762294288826</v>
      </c>
      <c r="E9688">
        <v>-0.49467565061905799</v>
      </c>
      <c r="F9688">
        <v>0.62082909204028802</v>
      </c>
      <c r="G9688">
        <v>0.92208082655224799</v>
      </c>
    </row>
    <row r="9689" spans="1:7" x14ac:dyDescent="0.35">
      <c r="A9689" t="s">
        <v>9991</v>
      </c>
      <c r="B9689">
        <v>117.462702570031</v>
      </c>
      <c r="C9689">
        <v>-2.8887652266127498E-2</v>
      </c>
      <c r="D9689">
        <v>0.27996556480003099</v>
      </c>
      <c r="E9689">
        <v>-0.10318287638967601</v>
      </c>
      <c r="F9689">
        <v>0.91781783002723105</v>
      </c>
      <c r="G9689">
        <v>0.98917998636152904</v>
      </c>
    </row>
    <row r="9690" spans="1:7" x14ac:dyDescent="0.35">
      <c r="A9690" t="s">
        <v>9992</v>
      </c>
      <c r="B9690">
        <v>98.112133396975906</v>
      </c>
      <c r="C9690">
        <v>-0.377282112975873</v>
      </c>
      <c r="D9690">
        <v>0.30043368081761701</v>
      </c>
      <c r="E9690">
        <v>-1.2557916673959999</v>
      </c>
      <c r="F9690">
        <v>0.20919151348604201</v>
      </c>
      <c r="G9690">
        <v>0.657124525662234</v>
      </c>
    </row>
    <row r="9691" spans="1:7" x14ac:dyDescent="0.35">
      <c r="A9691" t="s">
        <v>9993</v>
      </c>
      <c r="B9691">
        <v>57.041311154959203</v>
      </c>
      <c r="C9691">
        <v>0.12573862367664901</v>
      </c>
      <c r="D9691">
        <v>0.389487677259025</v>
      </c>
      <c r="E9691">
        <v>0.322830813445807</v>
      </c>
      <c r="F9691">
        <v>0.74682337566058798</v>
      </c>
      <c r="G9691">
        <v>0.95265645370955399</v>
      </c>
    </row>
    <row r="9692" spans="1:7" x14ac:dyDescent="0.35">
      <c r="A9692" t="s">
        <v>105</v>
      </c>
      <c r="B9692">
        <v>8242.2927372066806</v>
      </c>
      <c r="C9692">
        <v>0.93310650464945699</v>
      </c>
      <c r="D9692">
        <v>0.13947177611099401</v>
      </c>
      <c r="E9692">
        <v>6.6902891084349196</v>
      </c>
      <c r="F9692">
        <v>2.2273012607426901E-11</v>
      </c>
      <c r="G9692">
        <v>1.5967673741739599E-9</v>
      </c>
    </row>
    <row r="9693" spans="1:7" x14ac:dyDescent="0.35">
      <c r="A9693" t="s">
        <v>9994</v>
      </c>
      <c r="B9693">
        <v>872.41756590651096</v>
      </c>
      <c r="C9693">
        <v>-0.27078204865581101</v>
      </c>
      <c r="D9693">
        <v>0.15756618515224399</v>
      </c>
      <c r="E9693">
        <v>-1.7185289368665999</v>
      </c>
      <c r="F9693">
        <v>8.5700181032592998E-2</v>
      </c>
      <c r="G9693">
        <v>0.42784342369148398</v>
      </c>
    </row>
    <row r="9694" spans="1:7" x14ac:dyDescent="0.35">
      <c r="A9694" t="s">
        <v>9995</v>
      </c>
      <c r="B9694">
        <v>20.406230447623699</v>
      </c>
      <c r="C9694">
        <v>0.27625265629962698</v>
      </c>
      <c r="D9694">
        <v>0.64918611739212595</v>
      </c>
      <c r="E9694">
        <v>0.42553691291085199</v>
      </c>
      <c r="F9694">
        <v>0.67044531863076695</v>
      </c>
      <c r="G9694">
        <v>0.93533079556452903</v>
      </c>
    </row>
    <row r="9695" spans="1:7" x14ac:dyDescent="0.35">
      <c r="A9695" t="s">
        <v>9996</v>
      </c>
      <c r="B9695">
        <v>3316.37863710172</v>
      </c>
      <c r="C9695">
        <v>-1.0317762898460801</v>
      </c>
      <c r="D9695">
        <v>0.14828082690866501</v>
      </c>
      <c r="E9695">
        <v>-6.9582582681549896</v>
      </c>
      <c r="F9695">
        <v>3.4450523255372299E-12</v>
      </c>
      <c r="G9695">
        <v>2.7110158277099698E-10</v>
      </c>
    </row>
    <row r="9696" spans="1:7" x14ac:dyDescent="0.35">
      <c r="A9696" t="s">
        <v>9997</v>
      </c>
      <c r="B9696">
        <v>271.82144974919999</v>
      </c>
      <c r="C9696">
        <v>0.34101157933265802</v>
      </c>
      <c r="D9696">
        <v>0.20450704928592001</v>
      </c>
      <c r="E9696">
        <v>1.66748080578822</v>
      </c>
      <c r="F9696">
        <v>9.5418837945845894E-2</v>
      </c>
      <c r="G9696">
        <v>0.456189941167711</v>
      </c>
    </row>
    <row r="9697" spans="1:7" x14ac:dyDescent="0.35">
      <c r="A9697" t="s">
        <v>9998</v>
      </c>
      <c r="B9697">
        <v>33.840715169964199</v>
      </c>
      <c r="C9697">
        <v>-0.17753376489950501</v>
      </c>
      <c r="D9697">
        <v>0.48975880944330602</v>
      </c>
      <c r="E9697">
        <v>-0.36249223388406598</v>
      </c>
      <c r="F9697">
        <v>0.716984225961523</v>
      </c>
      <c r="G9697">
        <v>0.94603076383874096</v>
      </c>
    </row>
    <row r="9698" spans="1:7" x14ac:dyDescent="0.35">
      <c r="A9698" t="s">
        <v>9999</v>
      </c>
      <c r="B9698">
        <v>471.60952392638001</v>
      </c>
      <c r="C9698">
        <v>2.1443361461561498E-2</v>
      </c>
      <c r="D9698">
        <v>0.181987479012863</v>
      </c>
      <c r="E9698">
        <v>0.117828773594066</v>
      </c>
      <c r="F9698">
        <v>0.906203330321385</v>
      </c>
      <c r="G9698">
        <v>0.98669696303121401</v>
      </c>
    </row>
    <row r="9699" spans="1:7" x14ac:dyDescent="0.35">
      <c r="A9699" t="s">
        <v>10000</v>
      </c>
      <c r="B9699">
        <v>308.04618820630901</v>
      </c>
      <c r="C9699">
        <v>-0.18860331342887901</v>
      </c>
      <c r="D9699">
        <v>0.19669533498240499</v>
      </c>
      <c r="E9699">
        <v>-0.95886012469868298</v>
      </c>
      <c r="F9699">
        <v>0.33762921514895899</v>
      </c>
      <c r="G9699">
        <v>0.78388011770516397</v>
      </c>
    </row>
    <row r="9700" spans="1:7" x14ac:dyDescent="0.35">
      <c r="A9700" t="s">
        <v>10001</v>
      </c>
      <c r="B9700">
        <v>57.784139235671397</v>
      </c>
      <c r="C9700">
        <v>-0.49819172408112</v>
      </c>
      <c r="D9700">
        <v>0.40476270627114802</v>
      </c>
      <c r="E9700">
        <v>-1.23082417515853</v>
      </c>
      <c r="F9700">
        <v>0.21838863170690601</v>
      </c>
      <c r="G9700">
        <v>0.66870601978132505</v>
      </c>
    </row>
    <row r="9701" spans="1:7" x14ac:dyDescent="0.35">
      <c r="A9701" t="s">
        <v>10002</v>
      </c>
      <c r="B9701">
        <v>229.769012552601</v>
      </c>
      <c r="C9701">
        <v>0.89755607385753999</v>
      </c>
      <c r="D9701">
        <v>0.22108995511733701</v>
      </c>
      <c r="E9701">
        <v>4.05968725888604</v>
      </c>
      <c r="F9701">
        <v>4.9138486641211502E-5</v>
      </c>
      <c r="G9701">
        <v>1.2615691281982701E-3</v>
      </c>
    </row>
    <row r="9702" spans="1:7" x14ac:dyDescent="0.35">
      <c r="A9702" t="s">
        <v>10003</v>
      </c>
      <c r="B9702">
        <v>257.93757396195298</v>
      </c>
      <c r="C9702">
        <v>-0.41041142129158098</v>
      </c>
      <c r="D9702">
        <v>0.208352637419146</v>
      </c>
      <c r="E9702">
        <v>-1.96979230200936</v>
      </c>
      <c r="F9702">
        <v>4.8862179194401598E-2</v>
      </c>
      <c r="G9702">
        <v>0.310089726102806</v>
      </c>
    </row>
    <row r="9703" spans="1:7" x14ac:dyDescent="0.35">
      <c r="A9703" t="s">
        <v>10004</v>
      </c>
      <c r="B9703">
        <v>126.05636966694</v>
      </c>
      <c r="C9703">
        <v>-8.9418583806175397E-3</v>
      </c>
      <c r="D9703">
        <v>0.27730346212067403</v>
      </c>
      <c r="E9703">
        <v>-3.22457509626271E-2</v>
      </c>
      <c r="F9703">
        <v>0.97427607114003401</v>
      </c>
      <c r="G9703">
        <v>0.99819267833787095</v>
      </c>
    </row>
    <row r="9704" spans="1:7" x14ac:dyDescent="0.35">
      <c r="A9704" t="s">
        <v>10005</v>
      </c>
      <c r="B9704">
        <v>474.51283619850398</v>
      </c>
      <c r="C9704">
        <v>-5.3493098889557701E-2</v>
      </c>
      <c r="D9704">
        <v>0.172543596154418</v>
      </c>
      <c r="E9704">
        <v>-0.31002656767211401</v>
      </c>
      <c r="F9704">
        <v>0.75654075298091705</v>
      </c>
      <c r="G9704">
        <v>0.95393586436811695</v>
      </c>
    </row>
    <row r="9705" spans="1:7" x14ac:dyDescent="0.35">
      <c r="A9705" t="s">
        <v>10006</v>
      </c>
      <c r="B9705">
        <v>228.28500271612401</v>
      </c>
      <c r="C9705">
        <v>-2.9813860420557899E-2</v>
      </c>
      <c r="D9705">
        <v>0.21897667222470499</v>
      </c>
      <c r="E9705">
        <v>-0.13615085167594501</v>
      </c>
      <c r="F9705">
        <v>0.89170202794386599</v>
      </c>
      <c r="G9705">
        <v>0.983574507651922</v>
      </c>
    </row>
    <row r="9706" spans="1:7" x14ac:dyDescent="0.35">
      <c r="A9706" t="s">
        <v>10007</v>
      </c>
      <c r="B9706">
        <v>81.793935059414594</v>
      </c>
      <c r="C9706">
        <v>-0.115088947811152</v>
      </c>
      <c r="D9706">
        <v>0.33686294598378802</v>
      </c>
      <c r="E9706">
        <v>-0.341649175676007</v>
      </c>
      <c r="F9706">
        <v>0.73261492476224799</v>
      </c>
      <c r="G9706">
        <v>0.94920792205522297</v>
      </c>
    </row>
    <row r="9707" spans="1:7" x14ac:dyDescent="0.35">
      <c r="A9707" t="s">
        <v>10008</v>
      </c>
      <c r="B9707">
        <v>334.32700474558698</v>
      </c>
      <c r="C9707">
        <v>-1.05204244966546E-2</v>
      </c>
      <c r="D9707">
        <v>0.19029378531191399</v>
      </c>
      <c r="E9707">
        <v>-5.5285171186280901E-2</v>
      </c>
      <c r="F9707">
        <v>0.95591127577694601</v>
      </c>
      <c r="G9707">
        <v>0.99519968776887302</v>
      </c>
    </row>
    <row r="9708" spans="1:7" x14ac:dyDescent="0.35">
      <c r="A9708" t="s">
        <v>10009</v>
      </c>
      <c r="B9708">
        <v>7.5255869434845799</v>
      </c>
      <c r="C9708">
        <v>-1.26715622032193</v>
      </c>
      <c r="D9708">
        <v>1.0214435931400201</v>
      </c>
      <c r="E9708">
        <v>-1.24055427909295</v>
      </c>
      <c r="F9708">
        <v>0.21477045086043001</v>
      </c>
      <c r="G9708">
        <v>0.66354510477548301</v>
      </c>
    </row>
    <row r="9709" spans="1:7" x14ac:dyDescent="0.35">
      <c r="A9709" t="s">
        <v>10010</v>
      </c>
      <c r="B9709">
        <v>130.300377907523</v>
      </c>
      <c r="C9709">
        <v>-0.21191751566756101</v>
      </c>
      <c r="D9709">
        <v>0.26923339571704302</v>
      </c>
      <c r="E9709">
        <v>-0.78711452233912305</v>
      </c>
      <c r="F9709">
        <v>0.43121482887278001</v>
      </c>
      <c r="G9709">
        <v>0.843157449048478</v>
      </c>
    </row>
    <row r="9710" spans="1:7" x14ac:dyDescent="0.35">
      <c r="A9710" t="s">
        <v>10011</v>
      </c>
      <c r="B9710">
        <v>29.338972132489801</v>
      </c>
      <c r="C9710">
        <v>-0.24735381481259899</v>
      </c>
      <c r="D9710">
        <v>0.52984408878258005</v>
      </c>
      <c r="E9710">
        <v>-0.46684264305173701</v>
      </c>
      <c r="F9710">
        <v>0.64061246410458095</v>
      </c>
      <c r="G9710">
        <v>0.92626768916402402</v>
      </c>
    </row>
    <row r="9711" spans="1:7" x14ac:dyDescent="0.35">
      <c r="A9711" t="s">
        <v>10012</v>
      </c>
      <c r="B9711">
        <v>153.51568297226299</v>
      </c>
      <c r="C9711">
        <v>-0.33237085895940599</v>
      </c>
      <c r="D9711">
        <v>0.25866798083203901</v>
      </c>
      <c r="E9711">
        <v>-1.2849323595842499</v>
      </c>
      <c r="F9711">
        <v>0.19881592178649901</v>
      </c>
      <c r="G9711">
        <v>0.64425918410259697</v>
      </c>
    </row>
    <row r="9712" spans="1:7" x14ac:dyDescent="0.35">
      <c r="A9712" t="s">
        <v>10013</v>
      </c>
      <c r="B9712">
        <v>387.39309473147398</v>
      </c>
      <c r="C9712">
        <v>0.203842908784341</v>
      </c>
      <c r="D9712">
        <v>0.18645350026268701</v>
      </c>
      <c r="E9712">
        <v>1.0932640497344099</v>
      </c>
      <c r="F9712">
        <v>0.27427788241301199</v>
      </c>
      <c r="G9712">
        <v>0.730109475367828</v>
      </c>
    </row>
    <row r="9713" spans="1:7" x14ac:dyDescent="0.35">
      <c r="A9713" t="s">
        <v>10014</v>
      </c>
      <c r="B9713">
        <v>138.04967704816599</v>
      </c>
      <c r="C9713">
        <v>0.18970870314649699</v>
      </c>
      <c r="D9713">
        <v>0.262768327640095</v>
      </c>
      <c r="E9713">
        <v>0.72196183174075401</v>
      </c>
      <c r="F9713">
        <v>0.47031794427665302</v>
      </c>
      <c r="G9713">
        <v>0.86699818034612097</v>
      </c>
    </row>
    <row r="9714" spans="1:7" x14ac:dyDescent="0.35">
      <c r="A9714" t="s">
        <v>10015</v>
      </c>
      <c r="B9714">
        <v>137.88038934950899</v>
      </c>
      <c r="C9714">
        <v>-0.38443842397054701</v>
      </c>
      <c r="D9714">
        <v>0.300447555716574</v>
      </c>
      <c r="E9714">
        <v>-1.2795525097671501</v>
      </c>
      <c r="F9714">
        <v>0.20070256099995001</v>
      </c>
      <c r="G9714">
        <v>0.64642806578301004</v>
      </c>
    </row>
    <row r="9715" spans="1:7" x14ac:dyDescent="0.35">
      <c r="A9715" t="s">
        <v>10016</v>
      </c>
      <c r="B9715">
        <v>804.40046802071799</v>
      </c>
      <c r="C9715">
        <v>-4.9997729506336602E-2</v>
      </c>
      <c r="D9715">
        <v>0.16790049720653899</v>
      </c>
      <c r="E9715">
        <v>-0.29778190260409498</v>
      </c>
      <c r="F9715">
        <v>0.76586962792292601</v>
      </c>
      <c r="G9715">
        <v>0.95774368346513505</v>
      </c>
    </row>
    <row r="9716" spans="1:7" x14ac:dyDescent="0.35">
      <c r="A9716" t="s">
        <v>10017</v>
      </c>
      <c r="B9716">
        <v>148.39942308594999</v>
      </c>
      <c r="C9716">
        <v>-0.113001102737864</v>
      </c>
      <c r="D9716">
        <v>0.25454710573950101</v>
      </c>
      <c r="E9716">
        <v>-0.44393002391277497</v>
      </c>
      <c r="F9716">
        <v>0.65709317673607803</v>
      </c>
      <c r="G9716">
        <v>0.93171974964787296</v>
      </c>
    </row>
    <row r="9717" spans="1:7" x14ac:dyDescent="0.35">
      <c r="A9717" t="s">
        <v>10018</v>
      </c>
      <c r="B9717">
        <v>68.375386821216097</v>
      </c>
      <c r="C9717">
        <v>-0.27146763402144197</v>
      </c>
      <c r="D9717">
        <v>0.35042088842932401</v>
      </c>
      <c r="E9717">
        <v>-0.77469021677968097</v>
      </c>
      <c r="F9717">
        <v>0.438522733311345</v>
      </c>
      <c r="G9717">
        <v>0.848613418336431</v>
      </c>
    </row>
    <row r="9718" spans="1:7" x14ac:dyDescent="0.35">
      <c r="A9718" t="s">
        <v>10019</v>
      </c>
      <c r="B9718">
        <v>113.161262024289</v>
      </c>
      <c r="C9718">
        <v>0.35414495041141297</v>
      </c>
      <c r="D9718">
        <v>0.28423439714142701</v>
      </c>
      <c r="E9718">
        <v>1.2459609180770701</v>
      </c>
      <c r="F9718">
        <v>0.212778743534357</v>
      </c>
      <c r="G9718">
        <v>0.661400617647949</v>
      </c>
    </row>
    <row r="9719" spans="1:7" x14ac:dyDescent="0.35">
      <c r="A9719" t="s">
        <v>10020</v>
      </c>
      <c r="B9719">
        <v>22.422545280129199</v>
      </c>
      <c r="C9719">
        <v>-1.30040988746676</v>
      </c>
      <c r="D9719">
        <v>0.60562267791025004</v>
      </c>
      <c r="E9719">
        <v>-2.1472278613375702</v>
      </c>
      <c r="F9719">
        <v>3.1775145653437198E-2</v>
      </c>
      <c r="G9719">
        <v>0.23598907107748901</v>
      </c>
    </row>
    <row r="9720" spans="1:7" x14ac:dyDescent="0.35">
      <c r="A9720" t="s">
        <v>10021</v>
      </c>
      <c r="B9720">
        <v>68.390001398787106</v>
      </c>
      <c r="C9720">
        <v>0.18029420996147499</v>
      </c>
      <c r="D9720">
        <v>0.35748878099367198</v>
      </c>
      <c r="E9720">
        <v>0.50433529539117705</v>
      </c>
      <c r="F9720">
        <v>0.61402577872859498</v>
      </c>
      <c r="G9720">
        <v>0.920654044611671</v>
      </c>
    </row>
    <row r="9721" spans="1:7" x14ac:dyDescent="0.35">
      <c r="A9721" t="s">
        <v>10022</v>
      </c>
      <c r="B9721">
        <v>10.073862192311999</v>
      </c>
      <c r="C9721">
        <v>6.7574812245537297</v>
      </c>
      <c r="D9721">
        <v>1.6713404255703601</v>
      </c>
      <c r="E9721">
        <v>4.0431507077606099</v>
      </c>
      <c r="F9721">
        <v>5.27376981897055E-5</v>
      </c>
      <c r="G9721">
        <v>1.34580560433126E-3</v>
      </c>
    </row>
    <row r="9722" spans="1:7" x14ac:dyDescent="0.35">
      <c r="A9722" t="s">
        <v>10023</v>
      </c>
      <c r="B9722">
        <v>70.586043422264495</v>
      </c>
      <c r="C9722">
        <v>-0.19283114872431401</v>
      </c>
      <c r="D9722">
        <v>0.346831940265176</v>
      </c>
      <c r="E9722">
        <v>-0.55597863500369005</v>
      </c>
      <c r="F9722">
        <v>0.57822546030620603</v>
      </c>
      <c r="G9722">
        <v>0.90973189020428602</v>
      </c>
    </row>
    <row r="9723" spans="1:7" x14ac:dyDescent="0.35">
      <c r="A9723" t="s">
        <v>10024</v>
      </c>
      <c r="B9723">
        <v>12.447779600219199</v>
      </c>
      <c r="C9723">
        <v>0.18628047340520901</v>
      </c>
      <c r="D9723">
        <v>0.77813326628083102</v>
      </c>
      <c r="E9723">
        <v>0.239394049165325</v>
      </c>
      <c r="F9723">
        <v>0.81080004395793404</v>
      </c>
      <c r="G9723">
        <v>0.96836975460428398</v>
      </c>
    </row>
    <row r="9724" spans="1:7" x14ac:dyDescent="0.35">
      <c r="A9724" t="s">
        <v>10025</v>
      </c>
      <c r="B9724">
        <v>1061.2149846976599</v>
      </c>
      <c r="C9724">
        <v>-0.18209233193274499</v>
      </c>
      <c r="D9724">
        <v>0.151252811526147</v>
      </c>
      <c r="E9724">
        <v>-1.2038938654787701</v>
      </c>
      <c r="F9724">
        <v>0.22863060314571801</v>
      </c>
      <c r="G9724">
        <v>0.68018307976479697</v>
      </c>
    </row>
    <row r="9725" spans="1:7" x14ac:dyDescent="0.35">
      <c r="A9725" t="s">
        <v>10026</v>
      </c>
      <c r="B9725">
        <v>26.4736717782386</v>
      </c>
      <c r="C9725">
        <v>-2.0376121180526501E-2</v>
      </c>
      <c r="D9725">
        <v>0.55459889259324702</v>
      </c>
      <c r="E9725">
        <v>-3.6740284650136699E-2</v>
      </c>
      <c r="F9725">
        <v>0.97069208780673699</v>
      </c>
      <c r="G9725">
        <v>0.99739793066871996</v>
      </c>
    </row>
    <row r="9726" spans="1:7" x14ac:dyDescent="0.35">
      <c r="A9726" t="s">
        <v>10027</v>
      </c>
      <c r="B9726">
        <v>420.81480204365801</v>
      </c>
      <c r="C9726">
        <v>-8.2957478834162907E-2</v>
      </c>
      <c r="D9726">
        <v>0.19015860627178</v>
      </c>
      <c r="E9726">
        <v>-0.43625413785162998</v>
      </c>
      <c r="F9726">
        <v>0.66265235266223599</v>
      </c>
      <c r="G9726">
        <v>0.93443308821422499</v>
      </c>
    </row>
    <row r="9727" spans="1:7" x14ac:dyDescent="0.35">
      <c r="A9727" t="s">
        <v>10028</v>
      </c>
      <c r="B9727">
        <v>125.22551480191601</v>
      </c>
      <c r="C9727">
        <v>9.3305431452476897E-2</v>
      </c>
      <c r="D9727">
        <v>0.27457323632578001</v>
      </c>
      <c r="E9727">
        <v>0.33981983350252798</v>
      </c>
      <c r="F9727">
        <v>0.73399221084613597</v>
      </c>
      <c r="G9727">
        <v>0.94974720198268503</v>
      </c>
    </row>
    <row r="9728" spans="1:7" x14ac:dyDescent="0.35">
      <c r="A9728" t="s">
        <v>10029</v>
      </c>
      <c r="B9728">
        <v>491.06349985241599</v>
      </c>
      <c r="C9728">
        <v>0.20910298689106599</v>
      </c>
      <c r="D9728">
        <v>0.17476542353041599</v>
      </c>
      <c r="E9728">
        <v>1.19647801416894</v>
      </c>
      <c r="F9728">
        <v>0.23151007326160999</v>
      </c>
      <c r="G9728">
        <v>0.683329902772705</v>
      </c>
    </row>
    <row r="9729" spans="1:7" x14ac:dyDescent="0.35">
      <c r="A9729" t="s">
        <v>10030</v>
      </c>
      <c r="B9729">
        <v>101.294815878352</v>
      </c>
      <c r="C9729">
        <v>9.5952438871136997E-2</v>
      </c>
      <c r="D9729">
        <v>0.303567642013991</v>
      </c>
      <c r="E9729">
        <v>0.31608256477716001</v>
      </c>
      <c r="F9729">
        <v>0.75193984014510595</v>
      </c>
      <c r="G9729">
        <v>0.95346959008076904</v>
      </c>
    </row>
    <row r="9730" spans="1:7" x14ac:dyDescent="0.35">
      <c r="A9730" t="s">
        <v>10031</v>
      </c>
      <c r="B9730">
        <v>17.976948283940601</v>
      </c>
      <c r="C9730">
        <v>-0.35963980681142499</v>
      </c>
      <c r="D9730">
        <v>0.65291345442234305</v>
      </c>
      <c r="E9730">
        <v>-0.55082309052677103</v>
      </c>
      <c r="F9730">
        <v>0.58175495372988095</v>
      </c>
      <c r="G9730">
        <v>0.91116074851698503</v>
      </c>
    </row>
    <row r="9731" spans="1:7" x14ac:dyDescent="0.35">
      <c r="A9731" t="s">
        <v>10032</v>
      </c>
      <c r="B9731">
        <v>69.352702680603699</v>
      </c>
      <c r="C9731">
        <v>0.19162093162424601</v>
      </c>
      <c r="D9731">
        <v>0.35771111344684597</v>
      </c>
      <c r="E9731">
        <v>0.53568626867031799</v>
      </c>
      <c r="F9731">
        <v>0.59217539520601503</v>
      </c>
      <c r="G9731">
        <v>0.91419009867673595</v>
      </c>
    </row>
    <row r="9732" spans="1:7" x14ac:dyDescent="0.35">
      <c r="A9732" t="s">
        <v>10033</v>
      </c>
      <c r="B9732">
        <v>130.302548806289</v>
      </c>
      <c r="C9732">
        <v>-0.166447017066639</v>
      </c>
      <c r="D9732">
        <v>0.28018544846934501</v>
      </c>
      <c r="E9732">
        <v>-0.59406017684337498</v>
      </c>
      <c r="F9732">
        <v>0.55247186497118395</v>
      </c>
      <c r="G9732">
        <v>0.90139638841463199</v>
      </c>
    </row>
    <row r="9733" spans="1:7" x14ac:dyDescent="0.35">
      <c r="A9733" t="s">
        <v>10034</v>
      </c>
      <c r="B9733">
        <v>191.004805509119</v>
      </c>
      <c r="C9733">
        <v>0.27776206890015998</v>
      </c>
      <c r="D9733">
        <v>0.22969760848795401</v>
      </c>
      <c r="E9733">
        <v>1.20925102672424</v>
      </c>
      <c r="F9733">
        <v>0.22656641938507499</v>
      </c>
      <c r="G9733">
        <v>0.67815271874763094</v>
      </c>
    </row>
    <row r="9734" spans="1:7" x14ac:dyDescent="0.35">
      <c r="A9734" t="s">
        <v>10035</v>
      </c>
      <c r="B9734">
        <v>250.925994483306</v>
      </c>
      <c r="C9734">
        <v>0.31878583649286801</v>
      </c>
      <c r="D9734">
        <v>0.22080758214768201</v>
      </c>
      <c r="E9734">
        <v>1.4437268566242201</v>
      </c>
      <c r="F9734">
        <v>0.148815823743918</v>
      </c>
      <c r="G9734">
        <v>0.567586772300123</v>
      </c>
    </row>
    <row r="9735" spans="1:7" x14ac:dyDescent="0.35">
      <c r="A9735" t="s">
        <v>10036</v>
      </c>
      <c r="B9735">
        <v>17.4455754617255</v>
      </c>
      <c r="C9735">
        <v>1.2547144778672601</v>
      </c>
      <c r="D9735">
        <v>0.68131931613522101</v>
      </c>
      <c r="E9735">
        <v>1.8415953403238601</v>
      </c>
      <c r="F9735">
        <v>6.55343631494089E-2</v>
      </c>
      <c r="G9735">
        <v>0.37120049887005302</v>
      </c>
    </row>
    <row r="9736" spans="1:7" x14ac:dyDescent="0.35">
      <c r="A9736" t="s">
        <v>10037</v>
      </c>
      <c r="B9736">
        <v>213.72489773526101</v>
      </c>
      <c r="C9736">
        <v>-2.6699144662995601E-4</v>
      </c>
      <c r="D9736">
        <v>0.22705214943737301</v>
      </c>
      <c r="E9736">
        <v>-1.1759036295914899E-3</v>
      </c>
      <c r="F9736">
        <v>0.99906176486518095</v>
      </c>
      <c r="G9736">
        <v>0.99979283516583295</v>
      </c>
    </row>
    <row r="9737" spans="1:7" x14ac:dyDescent="0.35">
      <c r="A9737" t="s">
        <v>10038</v>
      </c>
      <c r="B9737">
        <v>41.909914996847498</v>
      </c>
      <c r="C9737">
        <v>0.89120916971939901</v>
      </c>
      <c r="D9737">
        <v>0.46581587272408698</v>
      </c>
      <c r="E9737">
        <v>1.91322198727926</v>
      </c>
      <c r="F9737">
        <v>5.57196398749569E-2</v>
      </c>
      <c r="G9737">
        <v>0.33935226315493</v>
      </c>
    </row>
    <row r="9738" spans="1:7" x14ac:dyDescent="0.35">
      <c r="A9738" t="s">
        <v>10039</v>
      </c>
      <c r="B9738">
        <v>83.948068598676201</v>
      </c>
      <c r="C9738">
        <v>0.41203672472761099</v>
      </c>
      <c r="D9738">
        <v>0.32287499401835801</v>
      </c>
      <c r="E9738">
        <v>1.27614938400644</v>
      </c>
      <c r="F9738">
        <v>0.20190271728061901</v>
      </c>
      <c r="G9738">
        <v>0.64823141039714305</v>
      </c>
    </row>
    <row r="9739" spans="1:7" x14ac:dyDescent="0.35">
      <c r="A9739" t="s">
        <v>10040</v>
      </c>
      <c r="B9739">
        <v>4679.1738373893704</v>
      </c>
      <c r="C9739">
        <v>-2.66920436201337E-2</v>
      </c>
      <c r="D9739">
        <v>0.13726124409967699</v>
      </c>
      <c r="E9739">
        <v>-0.19446161802781201</v>
      </c>
      <c r="F9739">
        <v>0.84581444640234404</v>
      </c>
      <c r="G9739">
        <v>0.97445774410312103</v>
      </c>
    </row>
    <row r="9740" spans="1:7" x14ac:dyDescent="0.35">
      <c r="A9740" t="s">
        <v>10041</v>
      </c>
      <c r="B9740">
        <v>149.30597896979401</v>
      </c>
      <c r="C9740">
        <v>0.15599280694109999</v>
      </c>
      <c r="D9740">
        <v>0.266531875856654</v>
      </c>
      <c r="E9740">
        <v>0.58526885926768402</v>
      </c>
      <c r="F9740">
        <v>0.558366950367715</v>
      </c>
      <c r="G9740">
        <v>0.90315587316169899</v>
      </c>
    </row>
    <row r="9741" spans="1:7" x14ac:dyDescent="0.35">
      <c r="A9741" t="s">
        <v>10042</v>
      </c>
      <c r="B9741">
        <v>66.698130456878999</v>
      </c>
      <c r="C9741">
        <v>-0.50888984447395402</v>
      </c>
      <c r="D9741">
        <v>0.36763913370709</v>
      </c>
      <c r="E9741">
        <v>-1.3842102154429601</v>
      </c>
      <c r="F9741">
        <v>0.16629409629792699</v>
      </c>
      <c r="G9741">
        <v>0.59540599171251396</v>
      </c>
    </row>
    <row r="9742" spans="1:7" x14ac:dyDescent="0.35">
      <c r="A9742" t="s">
        <v>10043</v>
      </c>
      <c r="B9742">
        <v>269.81924469944897</v>
      </c>
      <c r="C9742">
        <v>-0.35840266246140701</v>
      </c>
      <c r="D9742">
        <v>0.21198242945648599</v>
      </c>
      <c r="E9742">
        <v>-1.6907187231523599</v>
      </c>
      <c r="F9742">
        <v>9.0890536620521295E-2</v>
      </c>
      <c r="G9742">
        <v>0.44354686734427401</v>
      </c>
    </row>
    <row r="9743" spans="1:7" x14ac:dyDescent="0.35">
      <c r="A9743" t="s">
        <v>10044</v>
      </c>
      <c r="B9743">
        <v>67.227564802179501</v>
      </c>
      <c r="C9743">
        <v>-7.6108791536102394E-2</v>
      </c>
      <c r="D9743">
        <v>0.35774556542826502</v>
      </c>
      <c r="E9743">
        <v>-0.212745590417007</v>
      </c>
      <c r="F9743">
        <v>0.831525404655718</v>
      </c>
      <c r="G9743">
        <v>0.97146694388987498</v>
      </c>
    </row>
    <row r="9744" spans="1:7" x14ac:dyDescent="0.35">
      <c r="A9744" t="s">
        <v>10045</v>
      </c>
      <c r="B9744">
        <v>362.48696568084301</v>
      </c>
      <c r="C9744">
        <v>-0.12941088999021799</v>
      </c>
      <c r="D9744">
        <v>0.18585931134352901</v>
      </c>
      <c r="E9744">
        <v>-0.696284135859217</v>
      </c>
      <c r="F9744">
        <v>0.48625090614581701</v>
      </c>
      <c r="G9744">
        <v>0.87386411057476798</v>
      </c>
    </row>
    <row r="9745" spans="1:7" x14ac:dyDescent="0.35">
      <c r="A9745" t="s">
        <v>10046</v>
      </c>
      <c r="B9745">
        <v>30.677794288527199</v>
      </c>
      <c r="C9745">
        <v>-0.12596655171323801</v>
      </c>
      <c r="D9745">
        <v>0.54061336810092597</v>
      </c>
      <c r="E9745">
        <v>-0.23300672744319101</v>
      </c>
      <c r="F9745">
        <v>0.81575618179369802</v>
      </c>
      <c r="G9745">
        <v>0.96902189424753005</v>
      </c>
    </row>
    <row r="9746" spans="1:7" x14ac:dyDescent="0.35">
      <c r="A9746" t="s">
        <v>10047</v>
      </c>
      <c r="B9746">
        <v>30.606543743673399</v>
      </c>
      <c r="C9746">
        <v>8.1693922800237004E-2</v>
      </c>
      <c r="D9746">
        <v>0.50801414751640805</v>
      </c>
      <c r="E9746">
        <v>0.16081033018396099</v>
      </c>
      <c r="F9746">
        <v>0.87224278882186501</v>
      </c>
      <c r="G9746">
        <v>0.98029967653350703</v>
      </c>
    </row>
    <row r="9747" spans="1:7" x14ac:dyDescent="0.35">
      <c r="A9747" t="s">
        <v>10048</v>
      </c>
      <c r="B9747">
        <v>402.32903634483102</v>
      </c>
      <c r="C9747">
        <v>9.9547947535557402E-2</v>
      </c>
      <c r="D9747">
        <v>0.18596699059366001</v>
      </c>
      <c r="E9747">
        <v>0.53529901848587103</v>
      </c>
      <c r="F9747">
        <v>0.59244310496715202</v>
      </c>
      <c r="G9747">
        <v>0.91439015626156195</v>
      </c>
    </row>
    <row r="9748" spans="1:7" x14ac:dyDescent="0.35">
      <c r="A9748" t="s">
        <v>10049</v>
      </c>
      <c r="B9748">
        <v>15.2659707309843</v>
      </c>
      <c r="C9748">
        <v>8.7082083765133905E-2</v>
      </c>
      <c r="D9748">
        <v>0.71420810225459497</v>
      </c>
      <c r="E9748">
        <v>0.12192816560080399</v>
      </c>
      <c r="F9748">
        <v>0.90295590911911905</v>
      </c>
      <c r="G9748">
        <v>0.98623360439498198</v>
      </c>
    </row>
    <row r="9749" spans="1:7" x14ac:dyDescent="0.35">
      <c r="A9749" t="s">
        <v>10050</v>
      </c>
      <c r="B9749">
        <v>110.83365777963</v>
      </c>
      <c r="C9749">
        <v>0.320116157969767</v>
      </c>
      <c r="D9749">
        <v>0.28771471437656398</v>
      </c>
      <c r="E9749">
        <v>1.1126165676420601</v>
      </c>
      <c r="F9749">
        <v>0.265873141858052</v>
      </c>
      <c r="G9749">
        <v>0.72169609767948995</v>
      </c>
    </row>
    <row r="9750" spans="1:7" x14ac:dyDescent="0.35">
      <c r="A9750" t="s">
        <v>10051</v>
      </c>
      <c r="B9750">
        <v>369.09231556088702</v>
      </c>
      <c r="C9750">
        <v>0.26010029913423899</v>
      </c>
      <c r="D9750">
        <v>0.18472312639931199</v>
      </c>
      <c r="E9750">
        <v>1.4080548776117301</v>
      </c>
      <c r="F9750">
        <v>0.15911482079617001</v>
      </c>
      <c r="G9750">
        <v>0.58486703695447595</v>
      </c>
    </row>
    <row r="9751" spans="1:7" x14ac:dyDescent="0.35">
      <c r="A9751" t="s">
        <v>10052</v>
      </c>
      <c r="B9751">
        <v>50.761831828299599</v>
      </c>
      <c r="C9751">
        <v>1.0973313761881001</v>
      </c>
      <c r="D9751">
        <v>0.41214355374450201</v>
      </c>
      <c r="E9751">
        <v>2.6624979724136701</v>
      </c>
      <c r="F9751">
        <v>7.7563036884696597E-3</v>
      </c>
      <c r="G9751">
        <v>8.6649079449262506E-2</v>
      </c>
    </row>
    <row r="9752" spans="1:7" x14ac:dyDescent="0.35">
      <c r="A9752" t="s">
        <v>10053</v>
      </c>
      <c r="B9752">
        <v>2591.62928142492</v>
      </c>
      <c r="C9752">
        <v>-1.22296371641248E-2</v>
      </c>
      <c r="D9752">
        <v>0.13085034888910499</v>
      </c>
      <c r="E9752">
        <v>-9.3462778417880601E-2</v>
      </c>
      <c r="F9752">
        <v>0.92553591874039398</v>
      </c>
      <c r="G9752">
        <v>0.99001973883598204</v>
      </c>
    </row>
    <row r="9753" spans="1:7" x14ac:dyDescent="0.35">
      <c r="A9753" t="s">
        <v>10054</v>
      </c>
      <c r="B9753">
        <v>169.36784513151301</v>
      </c>
      <c r="C9753">
        <v>1.5962549643765801E-2</v>
      </c>
      <c r="D9753">
        <v>0.24142266276649399</v>
      </c>
      <c r="E9753">
        <v>6.6118687702508297E-2</v>
      </c>
      <c r="F9753">
        <v>0.94728333277124699</v>
      </c>
      <c r="G9753">
        <v>0.99363803667504302</v>
      </c>
    </row>
    <row r="9754" spans="1:7" x14ac:dyDescent="0.35">
      <c r="A9754" t="s">
        <v>10055</v>
      </c>
      <c r="B9754">
        <v>292.50039021745903</v>
      </c>
      <c r="C9754">
        <v>0.160389409076265</v>
      </c>
      <c r="D9754">
        <v>0.199968111680487</v>
      </c>
      <c r="E9754">
        <v>0.80207492948944703</v>
      </c>
      <c r="F9754">
        <v>0.42250961615989802</v>
      </c>
      <c r="G9754">
        <v>0.83852670918584304</v>
      </c>
    </row>
    <row r="9755" spans="1:7" x14ac:dyDescent="0.35">
      <c r="A9755" t="s">
        <v>10056</v>
      </c>
      <c r="B9755">
        <v>32.472857895967202</v>
      </c>
      <c r="C9755">
        <v>-2.6495247183520101E-2</v>
      </c>
      <c r="D9755">
        <v>0.49385139721045002</v>
      </c>
      <c r="E9755">
        <v>-5.3650242427540198E-2</v>
      </c>
      <c r="F9755">
        <v>0.95721382645415298</v>
      </c>
      <c r="G9755">
        <v>0.99542051163421796</v>
      </c>
    </row>
    <row r="9756" spans="1:7" x14ac:dyDescent="0.35">
      <c r="A9756" t="s">
        <v>10057</v>
      </c>
      <c r="B9756">
        <v>33.351279167812699</v>
      </c>
      <c r="C9756">
        <v>-4.4666152052734602E-2</v>
      </c>
      <c r="D9756">
        <v>0.48675842809382702</v>
      </c>
      <c r="E9756">
        <v>-9.1762462599055003E-2</v>
      </c>
      <c r="F9756">
        <v>0.926886768692884</v>
      </c>
      <c r="G9756">
        <v>0.990400229854421</v>
      </c>
    </row>
    <row r="9757" spans="1:7" x14ac:dyDescent="0.35">
      <c r="A9757" t="s">
        <v>10058</v>
      </c>
      <c r="B9757">
        <v>8.4466678190176605</v>
      </c>
      <c r="C9757">
        <v>2.0667582152871901E-3</v>
      </c>
      <c r="D9757">
        <v>0.98269398096664495</v>
      </c>
      <c r="E9757">
        <v>2.1031554637733602E-3</v>
      </c>
      <c r="F9757">
        <v>0.99832192596358105</v>
      </c>
      <c r="G9757">
        <v>0.99979283516583295</v>
      </c>
    </row>
    <row r="9758" spans="1:7" x14ac:dyDescent="0.35">
      <c r="A9758" t="s">
        <v>10059</v>
      </c>
      <c r="B9758">
        <v>290.68558810233401</v>
      </c>
      <c r="C9758">
        <v>-0.18420657712858801</v>
      </c>
      <c r="D9758">
        <v>0.20366518323716201</v>
      </c>
      <c r="E9758">
        <v>-0.90445786658628102</v>
      </c>
      <c r="F9758">
        <v>0.36575266609898599</v>
      </c>
      <c r="G9758">
        <v>0.80352077463740001</v>
      </c>
    </row>
    <row r="9759" spans="1:7" x14ac:dyDescent="0.35">
      <c r="A9759" t="s">
        <v>10060</v>
      </c>
      <c r="B9759">
        <v>105.51819732081999</v>
      </c>
      <c r="C9759">
        <v>-0.16945014904163699</v>
      </c>
      <c r="D9759">
        <v>0.30111691815694402</v>
      </c>
      <c r="E9759">
        <v>-0.56273871982615697</v>
      </c>
      <c r="F9759">
        <v>0.57361281407695197</v>
      </c>
      <c r="G9759">
        <v>0.90793855378126598</v>
      </c>
    </row>
    <row r="9760" spans="1:7" x14ac:dyDescent="0.35">
      <c r="A9760" t="s">
        <v>10061</v>
      </c>
      <c r="B9760">
        <v>141.06302106466299</v>
      </c>
      <c r="C9760">
        <v>0.286745431719237</v>
      </c>
      <c r="D9760">
        <v>0.25858875178909002</v>
      </c>
      <c r="E9760">
        <v>1.10888594239053</v>
      </c>
      <c r="F9760">
        <v>0.26747938894328599</v>
      </c>
      <c r="G9760">
        <v>0.72280526777375198</v>
      </c>
    </row>
    <row r="9761" spans="1:7" x14ac:dyDescent="0.35">
      <c r="A9761" t="s">
        <v>10062</v>
      </c>
      <c r="B9761">
        <v>31.509174684003298</v>
      </c>
      <c r="C9761">
        <v>-5.7863851217343498E-2</v>
      </c>
      <c r="D9761">
        <v>0.50652167670745596</v>
      </c>
      <c r="E9761">
        <v>-0.114237660258641</v>
      </c>
      <c r="F9761">
        <v>0.90904939873885404</v>
      </c>
      <c r="G9761">
        <v>0.98773168516822796</v>
      </c>
    </row>
    <row r="9762" spans="1:7" x14ac:dyDescent="0.35">
      <c r="A9762" t="s">
        <v>10063</v>
      </c>
      <c r="B9762">
        <v>198.472038487426</v>
      </c>
      <c r="C9762">
        <v>0.23095662460571201</v>
      </c>
      <c r="D9762">
        <v>0.23229211937742</v>
      </c>
      <c r="E9762">
        <v>0.99425079604384403</v>
      </c>
      <c r="F9762">
        <v>0.32010078385427299</v>
      </c>
      <c r="G9762">
        <v>0.77202924619108304</v>
      </c>
    </row>
    <row r="9763" spans="1:7" x14ac:dyDescent="0.35">
      <c r="A9763" t="s">
        <v>10064</v>
      </c>
      <c r="B9763">
        <v>791.67770696541504</v>
      </c>
      <c r="C9763">
        <v>0.19921230636804699</v>
      </c>
      <c r="D9763">
        <v>0.15158224769631101</v>
      </c>
      <c r="E9763">
        <v>1.3142192400205099</v>
      </c>
      <c r="F9763">
        <v>0.188772435588793</v>
      </c>
      <c r="G9763">
        <v>0.63248216889823705</v>
      </c>
    </row>
    <row r="9764" spans="1:7" x14ac:dyDescent="0.35">
      <c r="A9764" t="s">
        <v>10065</v>
      </c>
      <c r="B9764">
        <v>9.8649567460591108</v>
      </c>
      <c r="C9764">
        <v>-0.264451239028901</v>
      </c>
      <c r="D9764">
        <v>0.88248092397499001</v>
      </c>
      <c r="E9764">
        <v>-0.29966793824587601</v>
      </c>
      <c r="F9764">
        <v>0.76443045684798405</v>
      </c>
      <c r="G9764">
        <v>0.95720752443328005</v>
      </c>
    </row>
    <row r="9765" spans="1:7" x14ac:dyDescent="0.35">
      <c r="A9765" t="s">
        <v>10066</v>
      </c>
      <c r="B9765">
        <v>366.62053622332201</v>
      </c>
      <c r="C9765">
        <v>9.9892104763793805E-3</v>
      </c>
      <c r="D9765">
        <v>0.18453476873396299</v>
      </c>
      <c r="E9765">
        <v>5.4131861138756197E-2</v>
      </c>
      <c r="F9765">
        <v>0.95683010793512902</v>
      </c>
      <c r="G9765">
        <v>0.99536452263615605</v>
      </c>
    </row>
    <row r="9766" spans="1:7" x14ac:dyDescent="0.35">
      <c r="A9766" t="s">
        <v>10067</v>
      </c>
      <c r="B9766">
        <v>115.931710949647</v>
      </c>
      <c r="C9766">
        <v>0.465633759020674</v>
      </c>
      <c r="D9766">
        <v>0.281166408245282</v>
      </c>
      <c r="E9766">
        <v>1.65607891044533</v>
      </c>
      <c r="F9766">
        <v>9.7705839604574393E-2</v>
      </c>
      <c r="G9766">
        <v>0.46227211976224702</v>
      </c>
    </row>
    <row r="9767" spans="1:7" x14ac:dyDescent="0.35">
      <c r="A9767" t="s">
        <v>10068</v>
      </c>
      <c r="B9767">
        <v>25.745868660629601</v>
      </c>
      <c r="C9767">
        <v>-0.419915198107774</v>
      </c>
      <c r="D9767">
        <v>0.55074523975327605</v>
      </c>
      <c r="E9767">
        <v>-0.76244907408712104</v>
      </c>
      <c r="F9767">
        <v>0.44579202655869798</v>
      </c>
      <c r="G9767">
        <v>0.85320761282201496</v>
      </c>
    </row>
    <row r="9768" spans="1:7" x14ac:dyDescent="0.35">
      <c r="A9768" t="s">
        <v>10069</v>
      </c>
      <c r="B9768">
        <v>289.90349760420497</v>
      </c>
      <c r="C9768">
        <v>-0.47831256278280698</v>
      </c>
      <c r="D9768">
        <v>0.230556840507078</v>
      </c>
      <c r="E9768">
        <v>-2.07459714372744</v>
      </c>
      <c r="F9768">
        <v>3.8023887051979802E-2</v>
      </c>
      <c r="G9768">
        <v>0.26531993967614897</v>
      </c>
    </row>
    <row r="9769" spans="1:7" x14ac:dyDescent="0.35">
      <c r="A9769" t="s">
        <v>10070</v>
      </c>
      <c r="B9769">
        <v>36.607294248964202</v>
      </c>
      <c r="C9769">
        <v>-0.64194290318052305</v>
      </c>
      <c r="D9769">
        <v>0.468196323973535</v>
      </c>
      <c r="E9769">
        <v>-1.3710977004954199</v>
      </c>
      <c r="F9769">
        <v>0.17034450171797699</v>
      </c>
      <c r="G9769">
        <v>0.60243700346288898</v>
      </c>
    </row>
    <row r="9770" spans="1:7" x14ac:dyDescent="0.35">
      <c r="A9770" t="s">
        <v>10071</v>
      </c>
      <c r="B9770">
        <v>36.136732965613803</v>
      </c>
      <c r="C9770">
        <v>-0.49369455860515798</v>
      </c>
      <c r="D9770">
        <v>0.47538971609435998</v>
      </c>
      <c r="E9770">
        <v>-1.0385049189982201</v>
      </c>
      <c r="F9770">
        <v>0.29903504637572198</v>
      </c>
      <c r="G9770">
        <v>0.75333143979017902</v>
      </c>
    </row>
    <row r="9771" spans="1:7" x14ac:dyDescent="0.35">
      <c r="A9771" t="s">
        <v>10072</v>
      </c>
      <c r="B9771">
        <v>306.84333364538702</v>
      </c>
      <c r="C9771">
        <v>-2.4527112891516399E-3</v>
      </c>
      <c r="D9771">
        <v>0.19648297057591599</v>
      </c>
      <c r="E9771">
        <v>-1.2483073123143699E-2</v>
      </c>
      <c r="F9771">
        <v>0.99004020735196696</v>
      </c>
      <c r="G9771">
        <v>0.99947345438308099</v>
      </c>
    </row>
    <row r="9772" spans="1:7" x14ac:dyDescent="0.35">
      <c r="A9772" t="s">
        <v>10073</v>
      </c>
      <c r="B9772">
        <v>289.50462015900501</v>
      </c>
      <c r="C9772">
        <v>0.44775515457829301</v>
      </c>
      <c r="D9772">
        <v>0.20608001098355699</v>
      </c>
      <c r="E9772">
        <v>2.17272481907048</v>
      </c>
      <c r="F9772">
        <v>2.9801034643560501E-2</v>
      </c>
      <c r="G9772">
        <v>0.22711878609657599</v>
      </c>
    </row>
    <row r="9773" spans="1:7" x14ac:dyDescent="0.35">
      <c r="A9773" t="s">
        <v>10074</v>
      </c>
      <c r="B9773">
        <v>331.04475642696099</v>
      </c>
      <c r="C9773">
        <v>-0.42572031226106999</v>
      </c>
      <c r="D9773">
        <v>0.194393145699223</v>
      </c>
      <c r="E9773">
        <v>-2.1899965182917001</v>
      </c>
      <c r="F9773">
        <v>2.8524489328800098E-2</v>
      </c>
      <c r="G9773">
        <v>0.220367961166196</v>
      </c>
    </row>
    <row r="9774" spans="1:7" x14ac:dyDescent="0.35">
      <c r="A9774" t="s">
        <v>10075</v>
      </c>
      <c r="B9774">
        <v>224.30464079146901</v>
      </c>
      <c r="C9774">
        <v>0.36111430604448702</v>
      </c>
      <c r="D9774">
        <v>0.218495984075181</v>
      </c>
      <c r="E9774">
        <v>1.65272742916975</v>
      </c>
      <c r="F9774">
        <v>9.8386349412695306E-2</v>
      </c>
      <c r="G9774">
        <v>0.464193710461068</v>
      </c>
    </row>
    <row r="9775" spans="1:7" x14ac:dyDescent="0.35">
      <c r="A9775" t="s">
        <v>10076</v>
      </c>
      <c r="B9775">
        <v>5477.5225299410104</v>
      </c>
      <c r="C9775">
        <v>2.29311271866389</v>
      </c>
      <c r="D9775">
        <v>0.129455288668095</v>
      </c>
      <c r="E9775">
        <v>17.713549923349198</v>
      </c>
      <c r="F9775">
        <v>3.2961258296652798E-70</v>
      </c>
      <c r="G9775">
        <v>5.5767152912106898E-67</v>
      </c>
    </row>
    <row r="9776" spans="1:7" x14ac:dyDescent="0.35">
      <c r="A9776" t="s">
        <v>10077</v>
      </c>
      <c r="B9776">
        <v>15.646103920374999</v>
      </c>
      <c r="C9776">
        <v>2.6024904059215102</v>
      </c>
      <c r="D9776">
        <v>0.85587803796403605</v>
      </c>
      <c r="E9776">
        <v>3.0407257698915999</v>
      </c>
      <c r="F9776">
        <v>2.3600867709165098E-3</v>
      </c>
      <c r="G9776">
        <v>3.4482131327406303E-2</v>
      </c>
    </row>
    <row r="9777" spans="1:7" x14ac:dyDescent="0.35">
      <c r="A9777" t="s">
        <v>10078</v>
      </c>
      <c r="B9777">
        <v>475.732889098491</v>
      </c>
      <c r="C9777">
        <v>3.0901040382433801E-2</v>
      </c>
      <c r="D9777">
        <v>0.17143447980277199</v>
      </c>
      <c r="E9777">
        <v>0.18024985649318701</v>
      </c>
      <c r="F9777">
        <v>0.856956419531408</v>
      </c>
      <c r="G9777">
        <v>0.97682355129054999</v>
      </c>
    </row>
    <row r="9778" spans="1:7" x14ac:dyDescent="0.35">
      <c r="A9778" t="s">
        <v>10079</v>
      </c>
      <c r="B9778">
        <v>60.602463680553001</v>
      </c>
      <c r="C9778">
        <v>-0.27017221919751899</v>
      </c>
      <c r="D9778">
        <v>0.40647189753794399</v>
      </c>
      <c r="E9778">
        <v>-0.66467625642507899</v>
      </c>
      <c r="F9778">
        <v>0.50625758350213401</v>
      </c>
      <c r="G9778">
        <v>0.88174190138349196</v>
      </c>
    </row>
    <row r="9779" spans="1:7" x14ac:dyDescent="0.35">
      <c r="A9779" t="s">
        <v>10080</v>
      </c>
      <c r="B9779">
        <v>286.122689770004</v>
      </c>
      <c r="C9779">
        <v>-0.279940225633244</v>
      </c>
      <c r="D9779">
        <v>0.19972989000533301</v>
      </c>
      <c r="E9779">
        <v>-1.40159405097439</v>
      </c>
      <c r="F9779">
        <v>0.161036504488549</v>
      </c>
      <c r="G9779">
        <v>0.58752135191134702</v>
      </c>
    </row>
    <row r="9780" spans="1:7" x14ac:dyDescent="0.35">
      <c r="A9780" t="s">
        <v>10081</v>
      </c>
      <c r="B9780">
        <v>63.611112377313802</v>
      </c>
      <c r="C9780">
        <v>0.62021971688267996</v>
      </c>
      <c r="D9780">
        <v>0.364270582934272</v>
      </c>
      <c r="E9780">
        <v>1.70263465110657</v>
      </c>
      <c r="F9780">
        <v>8.8636461234548602E-2</v>
      </c>
      <c r="G9780">
        <v>0.43556209341485003</v>
      </c>
    </row>
    <row r="9781" spans="1:7" x14ac:dyDescent="0.35">
      <c r="A9781" t="s">
        <v>10082</v>
      </c>
      <c r="B9781">
        <v>286.14660199880399</v>
      </c>
      <c r="C9781">
        <v>0.18902891733978699</v>
      </c>
      <c r="D9781">
        <v>0.20505920985554801</v>
      </c>
      <c r="E9781">
        <v>0.92182603001809105</v>
      </c>
      <c r="F9781">
        <v>0.35661932758186599</v>
      </c>
      <c r="G9781">
        <v>0.79773698084530698</v>
      </c>
    </row>
    <row r="9782" spans="1:7" x14ac:dyDescent="0.35">
      <c r="A9782" t="s">
        <v>10083</v>
      </c>
      <c r="B9782">
        <v>12.5496315929879</v>
      </c>
      <c r="C9782">
        <v>-0.63461367112968603</v>
      </c>
      <c r="D9782">
        <v>0.78232906442517003</v>
      </c>
      <c r="E9782">
        <v>-0.81118508820323498</v>
      </c>
      <c r="F9782">
        <v>0.41725938772677101</v>
      </c>
      <c r="G9782">
        <v>0.83580496406993998</v>
      </c>
    </row>
    <row r="9783" spans="1:7" x14ac:dyDescent="0.35">
      <c r="A9783" t="s">
        <v>10084</v>
      </c>
      <c r="B9783">
        <v>304.43936044727002</v>
      </c>
      <c r="C9783">
        <v>-0.13560075866219401</v>
      </c>
      <c r="D9783">
        <v>0.22993674832727101</v>
      </c>
      <c r="E9783">
        <v>-0.58973069615297902</v>
      </c>
      <c r="F9783">
        <v>0.55537121225749797</v>
      </c>
      <c r="G9783">
        <v>0.90236488429699402</v>
      </c>
    </row>
    <row r="9784" spans="1:7" x14ac:dyDescent="0.35">
      <c r="A9784" t="s">
        <v>10085</v>
      </c>
      <c r="B9784">
        <v>291.98561331230701</v>
      </c>
      <c r="C9784">
        <v>0.32135324105684898</v>
      </c>
      <c r="D9784">
        <v>0.21250361531081799</v>
      </c>
      <c r="E9784">
        <v>1.5122248183252001</v>
      </c>
      <c r="F9784">
        <v>0.130476679388634</v>
      </c>
      <c r="G9784">
        <v>0.53150403009005398</v>
      </c>
    </row>
    <row r="9785" spans="1:7" x14ac:dyDescent="0.35">
      <c r="A9785" t="s">
        <v>10086</v>
      </c>
      <c r="B9785">
        <v>1830.99685901929</v>
      </c>
      <c r="C9785">
        <v>-1.37847570861223E-2</v>
      </c>
      <c r="D9785">
        <v>0.13867183545294401</v>
      </c>
      <c r="E9785">
        <v>-9.94056005756115E-2</v>
      </c>
      <c r="F9785">
        <v>0.92081623617464803</v>
      </c>
      <c r="G9785">
        <v>0.98941254285779701</v>
      </c>
    </row>
    <row r="9786" spans="1:7" x14ac:dyDescent="0.35">
      <c r="A9786" t="s">
        <v>10087</v>
      </c>
      <c r="B9786">
        <v>205.729087872344</v>
      </c>
      <c r="C9786">
        <v>0.21334043760660501</v>
      </c>
      <c r="D9786">
        <v>0.23742901555640999</v>
      </c>
      <c r="E9786">
        <v>0.898544085299118</v>
      </c>
      <c r="F9786">
        <v>0.36889555311119498</v>
      </c>
      <c r="G9786">
        <v>0.80510956051638405</v>
      </c>
    </row>
    <row r="9787" spans="1:7" x14ac:dyDescent="0.35">
      <c r="A9787" t="s">
        <v>106</v>
      </c>
      <c r="B9787">
        <v>70.427180806234702</v>
      </c>
      <c r="C9787">
        <v>3.6151716295206401E-2</v>
      </c>
      <c r="D9787">
        <v>0.375691163453229</v>
      </c>
      <c r="E9787">
        <v>9.6227220153148801E-2</v>
      </c>
      <c r="F9787">
        <v>0.92334011256895598</v>
      </c>
      <c r="G9787">
        <v>0.98953754966047502</v>
      </c>
    </row>
    <row r="9788" spans="1:7" x14ac:dyDescent="0.35">
      <c r="A9788" t="s">
        <v>10088</v>
      </c>
      <c r="B9788">
        <v>211.63686835324401</v>
      </c>
      <c r="C9788">
        <v>0.25938440338512703</v>
      </c>
      <c r="D9788">
        <v>0.229194696840858</v>
      </c>
      <c r="E9788">
        <v>1.13172079005489</v>
      </c>
      <c r="F9788">
        <v>0.25775183814367503</v>
      </c>
      <c r="G9788">
        <v>0.71447052001421796</v>
      </c>
    </row>
    <row r="9789" spans="1:7" x14ac:dyDescent="0.35">
      <c r="A9789" t="s">
        <v>10089</v>
      </c>
      <c r="B9789">
        <v>15.0002213997791</v>
      </c>
      <c r="C9789">
        <v>-0.66254429945311999</v>
      </c>
      <c r="D9789">
        <v>0.75503321367701104</v>
      </c>
      <c r="E9789">
        <v>-0.87750351567519702</v>
      </c>
      <c r="F9789">
        <v>0.38021321011908299</v>
      </c>
      <c r="G9789">
        <v>0.81541732817908097</v>
      </c>
    </row>
    <row r="9790" spans="1:7" x14ac:dyDescent="0.35">
      <c r="A9790" t="s">
        <v>10090</v>
      </c>
      <c r="B9790">
        <v>182.89078276339001</v>
      </c>
      <c r="C9790">
        <v>0.22581517291754699</v>
      </c>
      <c r="D9790">
        <v>0.24058358541855099</v>
      </c>
      <c r="E9790">
        <v>0.93861421395266398</v>
      </c>
      <c r="F9790">
        <v>0.34792885230986498</v>
      </c>
      <c r="G9790">
        <v>0.79104982396609202</v>
      </c>
    </row>
    <row r="9791" spans="1:7" x14ac:dyDescent="0.35">
      <c r="A9791" t="s">
        <v>10091</v>
      </c>
      <c r="B9791">
        <v>82.046503535837104</v>
      </c>
      <c r="C9791">
        <v>0.393294469291463</v>
      </c>
      <c r="D9791">
        <v>0.33187410659000099</v>
      </c>
      <c r="E9791">
        <v>1.18507127094836</v>
      </c>
      <c r="F9791">
        <v>0.23598926887441399</v>
      </c>
      <c r="G9791">
        <v>0.68887106352664895</v>
      </c>
    </row>
    <row r="9792" spans="1:7" x14ac:dyDescent="0.35">
      <c r="A9792" t="s">
        <v>10092</v>
      </c>
      <c r="B9792">
        <v>51.415930215036397</v>
      </c>
      <c r="C9792">
        <v>-0.26861008845425299</v>
      </c>
      <c r="D9792">
        <v>0.41458618288374799</v>
      </c>
      <c r="E9792">
        <v>-0.64789927774696898</v>
      </c>
      <c r="F9792">
        <v>0.51705009791781698</v>
      </c>
      <c r="G9792">
        <v>0.88668433412482905</v>
      </c>
    </row>
    <row r="9793" spans="1:7" x14ac:dyDescent="0.35">
      <c r="A9793" t="s">
        <v>10093</v>
      </c>
      <c r="B9793">
        <v>316.478856139774</v>
      </c>
      <c r="C9793">
        <v>-0.16069186423407</v>
      </c>
      <c r="D9793">
        <v>0.19971829615929701</v>
      </c>
      <c r="E9793">
        <v>-0.80459260530592802</v>
      </c>
      <c r="F9793">
        <v>0.42105481073415901</v>
      </c>
      <c r="G9793">
        <v>0.83730916112026799</v>
      </c>
    </row>
    <row r="9794" spans="1:7" x14ac:dyDescent="0.35">
      <c r="A9794" t="s">
        <v>10094</v>
      </c>
      <c r="B9794">
        <v>101.533611178153</v>
      </c>
      <c r="C9794">
        <v>-4.0646379445854398E-2</v>
      </c>
      <c r="D9794">
        <v>0.31202016293571599</v>
      </c>
      <c r="E9794">
        <v>-0.13026843862724499</v>
      </c>
      <c r="F9794">
        <v>0.89635404958445897</v>
      </c>
      <c r="G9794">
        <v>0.98494122821986696</v>
      </c>
    </row>
    <row r="9795" spans="1:7" x14ac:dyDescent="0.35">
      <c r="A9795" t="s">
        <v>10095</v>
      </c>
      <c r="B9795">
        <v>222.121135094507</v>
      </c>
      <c r="C9795">
        <v>1.5885003280213701</v>
      </c>
      <c r="D9795">
        <v>0.23370753876317801</v>
      </c>
      <c r="E9795">
        <v>6.7969580118296404</v>
      </c>
      <c r="F9795">
        <v>1.06851222031413E-11</v>
      </c>
      <c r="G9795">
        <v>7.8260425348462104E-10</v>
      </c>
    </row>
    <row r="9796" spans="1:7" x14ac:dyDescent="0.35">
      <c r="A9796" t="s">
        <v>10096</v>
      </c>
      <c r="B9796">
        <v>19.318558498701599</v>
      </c>
      <c r="C9796">
        <v>0.40523436956921399</v>
      </c>
      <c r="D9796">
        <v>0.63476602239626601</v>
      </c>
      <c r="E9796">
        <v>0.63839959177310601</v>
      </c>
      <c r="F9796">
        <v>0.52321359662040001</v>
      </c>
      <c r="G9796">
        <v>0.88896261024946199</v>
      </c>
    </row>
    <row r="9797" spans="1:7" x14ac:dyDescent="0.35">
      <c r="A9797" t="s">
        <v>10097</v>
      </c>
      <c r="B9797">
        <v>95.987499088348002</v>
      </c>
      <c r="C9797">
        <v>-0.109052860632083</v>
      </c>
      <c r="D9797">
        <v>0.32732201063373301</v>
      </c>
      <c r="E9797">
        <v>-0.33316690320013698</v>
      </c>
      <c r="F9797">
        <v>0.73900829972909199</v>
      </c>
      <c r="G9797">
        <v>0.95091719565640098</v>
      </c>
    </row>
    <row r="9798" spans="1:7" x14ac:dyDescent="0.35">
      <c r="A9798" t="s">
        <v>10098</v>
      </c>
      <c r="B9798">
        <v>306.01746477502599</v>
      </c>
      <c r="C9798">
        <v>-0.61205827394597501</v>
      </c>
      <c r="D9798">
        <v>0.233215711607767</v>
      </c>
      <c r="E9798">
        <v>-2.62442984534148</v>
      </c>
      <c r="F9798">
        <v>8.6794170913505799E-3</v>
      </c>
      <c r="G9798">
        <v>9.4496176170244806E-2</v>
      </c>
    </row>
    <row r="9799" spans="1:7" x14ac:dyDescent="0.35">
      <c r="A9799" t="s">
        <v>10099</v>
      </c>
      <c r="B9799">
        <v>183.103312348901</v>
      </c>
      <c r="C9799">
        <v>4.6858408772738197E-2</v>
      </c>
      <c r="D9799">
        <v>0.23417942581697401</v>
      </c>
      <c r="E9799">
        <v>0.20009618099141199</v>
      </c>
      <c r="F9799">
        <v>0.84140536009741296</v>
      </c>
      <c r="G9799">
        <v>0.97422775187945199</v>
      </c>
    </row>
    <row r="9800" spans="1:7" x14ac:dyDescent="0.35">
      <c r="A9800" t="s">
        <v>10100</v>
      </c>
      <c r="B9800">
        <v>140.56612045649001</v>
      </c>
      <c r="C9800">
        <v>0.60229168942174405</v>
      </c>
      <c r="D9800">
        <v>0.264631916359513</v>
      </c>
      <c r="E9800">
        <v>2.2759601249439099</v>
      </c>
      <c r="F9800">
        <v>2.28483963270797E-2</v>
      </c>
      <c r="G9800">
        <v>0.19042956525017801</v>
      </c>
    </row>
    <row r="9801" spans="1:7" x14ac:dyDescent="0.35">
      <c r="A9801" t="s">
        <v>10101</v>
      </c>
      <c r="B9801">
        <v>150.79271915161499</v>
      </c>
      <c r="C9801">
        <v>5.75193333693967E-2</v>
      </c>
      <c r="D9801">
        <v>0.26639648859639697</v>
      </c>
      <c r="E9801">
        <v>0.21591625952901</v>
      </c>
      <c r="F9801">
        <v>0.82905302275814097</v>
      </c>
      <c r="G9801">
        <v>0.97146694388987498</v>
      </c>
    </row>
    <row r="9802" spans="1:7" x14ac:dyDescent="0.35">
      <c r="A9802" t="s">
        <v>10102</v>
      </c>
      <c r="B9802">
        <v>243.63824286273501</v>
      </c>
      <c r="C9802">
        <v>0.60274657370453899</v>
      </c>
      <c r="D9802">
        <v>0.22162276563505301</v>
      </c>
      <c r="E9802">
        <v>2.7196961105389499</v>
      </c>
      <c r="F9802">
        <v>6.5341935911095899E-3</v>
      </c>
      <c r="G9802">
        <v>7.6190228372145605E-2</v>
      </c>
    </row>
    <row r="9803" spans="1:7" x14ac:dyDescent="0.35">
      <c r="A9803" t="s">
        <v>107</v>
      </c>
      <c r="B9803">
        <v>10526.329389644099</v>
      </c>
      <c r="C9803">
        <v>1.5337509104860001</v>
      </c>
      <c r="D9803">
        <v>0.144770195114138</v>
      </c>
      <c r="E9803">
        <v>10.594383113711899</v>
      </c>
      <c r="F9803">
        <v>3.1642028231594499E-26</v>
      </c>
      <c r="G9803">
        <v>7.1380196753379695E-24</v>
      </c>
    </row>
    <row r="9804" spans="1:7" x14ac:dyDescent="0.35">
      <c r="A9804" t="s">
        <v>10103</v>
      </c>
      <c r="B9804">
        <v>983.98466345676297</v>
      </c>
      <c r="C9804">
        <v>0.25017355235677402</v>
      </c>
      <c r="D9804">
        <v>0.14735764473478799</v>
      </c>
      <c r="E9804">
        <v>1.6977303946940201</v>
      </c>
      <c r="F9804">
        <v>8.9558658356684404E-2</v>
      </c>
      <c r="G9804">
        <v>0.43881927041319002</v>
      </c>
    </row>
    <row r="9805" spans="1:7" x14ac:dyDescent="0.35">
      <c r="A9805" t="s">
        <v>10104</v>
      </c>
      <c r="B9805">
        <v>83.177420590352298</v>
      </c>
      <c r="C9805">
        <v>4.2932978926791002E-2</v>
      </c>
      <c r="D9805">
        <v>0.32304357321584798</v>
      </c>
      <c r="E9805">
        <v>0.132901510775776</v>
      </c>
      <c r="F9805">
        <v>0.89427127207821799</v>
      </c>
      <c r="G9805">
        <v>0.98424825703327301</v>
      </c>
    </row>
    <row r="9806" spans="1:7" x14ac:dyDescent="0.35">
      <c r="A9806" t="s">
        <v>10105</v>
      </c>
      <c r="B9806">
        <v>1467.4484664326901</v>
      </c>
      <c r="C9806">
        <v>0.29236634141815998</v>
      </c>
      <c r="D9806">
        <v>0.138430806444404</v>
      </c>
      <c r="E9806">
        <v>2.1120034544881299</v>
      </c>
      <c r="F9806">
        <v>3.4686152999407201E-2</v>
      </c>
      <c r="G9806">
        <v>0.24887829626673899</v>
      </c>
    </row>
    <row r="9807" spans="1:7" x14ac:dyDescent="0.35">
      <c r="A9807" t="s">
        <v>10106</v>
      </c>
      <c r="B9807">
        <v>23.330963743961298</v>
      </c>
      <c r="C9807">
        <v>1.06726583556795E-4</v>
      </c>
      <c r="D9807">
        <v>0.57894595484698497</v>
      </c>
      <c r="E9807">
        <v>1.8434636715788599E-4</v>
      </c>
      <c r="F9807">
        <v>0.99985291288063805</v>
      </c>
      <c r="G9807">
        <v>0.99997414794685702</v>
      </c>
    </row>
    <row r="9808" spans="1:7" x14ac:dyDescent="0.35">
      <c r="A9808" t="s">
        <v>10107</v>
      </c>
      <c r="B9808">
        <v>29.9897275514776</v>
      </c>
      <c r="C9808">
        <v>0.128933062684743</v>
      </c>
      <c r="D9808">
        <v>0.53233536354504996</v>
      </c>
      <c r="E9808">
        <v>0.24220270061737501</v>
      </c>
      <c r="F9808">
        <v>0.80862310255186898</v>
      </c>
      <c r="G9808">
        <v>0.96716751407845702</v>
      </c>
    </row>
    <row r="9809" spans="1:7" x14ac:dyDescent="0.35">
      <c r="A9809" t="s">
        <v>10108</v>
      </c>
      <c r="B9809">
        <v>51.814467293979099</v>
      </c>
      <c r="C9809">
        <v>-0.31919275642505801</v>
      </c>
      <c r="D9809">
        <v>0.400416329023568</v>
      </c>
      <c r="E9809">
        <v>-0.79715219707303897</v>
      </c>
      <c r="F9809">
        <v>0.42536264477917202</v>
      </c>
      <c r="G9809">
        <v>0.84005026112043901</v>
      </c>
    </row>
    <row r="9810" spans="1:7" x14ac:dyDescent="0.35">
      <c r="A9810" t="s">
        <v>10109</v>
      </c>
      <c r="B9810">
        <v>60.089985176343802</v>
      </c>
      <c r="C9810">
        <v>0.122833271398907</v>
      </c>
      <c r="D9810">
        <v>0.37572631742340401</v>
      </c>
      <c r="E9810">
        <v>0.32692219230543501</v>
      </c>
      <c r="F9810">
        <v>0.74372673552911195</v>
      </c>
      <c r="G9810">
        <v>0.95152282474901195</v>
      </c>
    </row>
    <row r="9811" spans="1:7" x14ac:dyDescent="0.35">
      <c r="A9811" t="s">
        <v>10110</v>
      </c>
      <c r="B9811">
        <v>50.943609426012301</v>
      </c>
      <c r="C9811">
        <v>-0.43484711129379899</v>
      </c>
      <c r="D9811">
        <v>0.40053010666709499</v>
      </c>
      <c r="E9811">
        <v>-1.0856789640915201</v>
      </c>
      <c r="F9811">
        <v>0.27762105060258802</v>
      </c>
      <c r="G9811">
        <v>0.73301200726210902</v>
      </c>
    </row>
    <row r="9812" spans="1:7" x14ac:dyDescent="0.35">
      <c r="A9812" t="s">
        <v>10111</v>
      </c>
      <c r="B9812">
        <v>95.605515215005497</v>
      </c>
      <c r="C9812">
        <v>-0.14588274176573801</v>
      </c>
      <c r="D9812">
        <v>0.30355038952784902</v>
      </c>
      <c r="E9812">
        <v>-0.480588221259239</v>
      </c>
      <c r="F9812">
        <v>0.63080918851533496</v>
      </c>
      <c r="G9812">
        <v>0.92427995674122698</v>
      </c>
    </row>
    <row r="9813" spans="1:7" x14ac:dyDescent="0.35">
      <c r="A9813" t="s">
        <v>10112</v>
      </c>
      <c r="B9813">
        <v>91.418787344691594</v>
      </c>
      <c r="C9813">
        <v>0.20504261768729801</v>
      </c>
      <c r="D9813">
        <v>0.31185809082449201</v>
      </c>
      <c r="E9813">
        <v>0.65748692665053199</v>
      </c>
      <c r="F9813">
        <v>0.51086787437302705</v>
      </c>
      <c r="G9813">
        <v>0.88345986881760696</v>
      </c>
    </row>
    <row r="9814" spans="1:7" x14ac:dyDescent="0.35">
      <c r="A9814" t="s">
        <v>10113</v>
      </c>
      <c r="B9814">
        <v>156.44702667885699</v>
      </c>
      <c r="C9814">
        <v>-0.41703010212616998</v>
      </c>
      <c r="D9814">
        <v>0.25180397020734802</v>
      </c>
      <c r="E9814">
        <v>-1.6561696854214301</v>
      </c>
      <c r="F9814">
        <v>9.7687460425409101E-2</v>
      </c>
      <c r="G9814">
        <v>0.46227211976224702</v>
      </c>
    </row>
    <row r="9815" spans="1:7" x14ac:dyDescent="0.35">
      <c r="A9815" t="s">
        <v>10114</v>
      </c>
      <c r="B9815">
        <v>485.08200516638402</v>
      </c>
      <c r="C9815">
        <v>2.6245091052487401E-2</v>
      </c>
      <c r="D9815">
        <v>0.17176113674789301</v>
      </c>
      <c r="E9815">
        <v>0.15279993803842501</v>
      </c>
      <c r="F9815">
        <v>0.87855604659921105</v>
      </c>
      <c r="G9815">
        <v>0.98140035338782805</v>
      </c>
    </row>
    <row r="9816" spans="1:7" x14ac:dyDescent="0.35">
      <c r="A9816" t="s">
        <v>10115</v>
      </c>
      <c r="B9816">
        <v>96.180367342484502</v>
      </c>
      <c r="C9816">
        <v>0.208116787292526</v>
      </c>
      <c r="D9816">
        <v>0.30279053995273197</v>
      </c>
      <c r="E9816">
        <v>0.68732922542763397</v>
      </c>
      <c r="F9816">
        <v>0.49187528601717401</v>
      </c>
      <c r="G9816">
        <v>0.876639708534517</v>
      </c>
    </row>
    <row r="9817" spans="1:7" x14ac:dyDescent="0.35">
      <c r="A9817" t="s">
        <v>10116</v>
      </c>
      <c r="B9817">
        <v>358.21462961735898</v>
      </c>
      <c r="C9817">
        <v>-0.27722306999361701</v>
      </c>
      <c r="D9817">
        <v>0.19658972261115901</v>
      </c>
      <c r="E9817">
        <v>-1.4101605430409201</v>
      </c>
      <c r="F9817">
        <v>0.15849228360317999</v>
      </c>
      <c r="G9817">
        <v>0.58371390154366398</v>
      </c>
    </row>
    <row r="9818" spans="1:7" x14ac:dyDescent="0.35">
      <c r="A9818" t="s">
        <v>10117</v>
      </c>
      <c r="B9818">
        <v>147.76756016763801</v>
      </c>
      <c r="C9818">
        <v>0.12953526505092799</v>
      </c>
      <c r="D9818">
        <v>0.25556426826345502</v>
      </c>
      <c r="E9818">
        <v>0.50685984363586001</v>
      </c>
      <c r="F9818">
        <v>0.61225316324143497</v>
      </c>
      <c r="G9818">
        <v>0.92032246763874404</v>
      </c>
    </row>
    <row r="9819" spans="1:7" x14ac:dyDescent="0.35">
      <c r="A9819" t="s">
        <v>10118</v>
      </c>
      <c r="B9819">
        <v>9.5488966552097203</v>
      </c>
      <c r="C9819">
        <v>-0.241814192407486</v>
      </c>
      <c r="D9819">
        <v>0.94724554799953697</v>
      </c>
      <c r="E9819">
        <v>-0.25528142403853699</v>
      </c>
      <c r="F9819">
        <v>0.79850574621848303</v>
      </c>
      <c r="G9819">
        <v>0.96602641002367895</v>
      </c>
    </row>
    <row r="9820" spans="1:7" x14ac:dyDescent="0.35">
      <c r="A9820" t="s">
        <v>10119</v>
      </c>
      <c r="B9820">
        <v>129.73023495292</v>
      </c>
      <c r="C9820">
        <v>0.532415208540023</v>
      </c>
      <c r="D9820">
        <v>0.27684439427931501</v>
      </c>
      <c r="E9820">
        <v>1.9231569052572499</v>
      </c>
      <c r="F9820">
        <v>5.4460347556681603E-2</v>
      </c>
      <c r="G9820">
        <v>0.33433041375598499</v>
      </c>
    </row>
    <row r="9821" spans="1:7" x14ac:dyDescent="0.35">
      <c r="A9821" t="s">
        <v>10120</v>
      </c>
      <c r="B9821">
        <v>119.024320702102</v>
      </c>
      <c r="C9821">
        <v>1.0779583746579301E-2</v>
      </c>
      <c r="D9821">
        <v>0.28885162074592102</v>
      </c>
      <c r="E9821">
        <v>3.73187580486566E-2</v>
      </c>
      <c r="F9821">
        <v>0.97023084914994195</v>
      </c>
      <c r="G9821">
        <v>0.99739793066871996</v>
      </c>
    </row>
    <row r="9822" spans="1:7" x14ac:dyDescent="0.35">
      <c r="A9822" t="s">
        <v>10121</v>
      </c>
      <c r="B9822">
        <v>25.899750563699801</v>
      </c>
      <c r="C9822">
        <v>-1.2148231232495601</v>
      </c>
      <c r="D9822">
        <v>0.57122863735733997</v>
      </c>
      <c r="E9822">
        <v>-2.1266845599157298</v>
      </c>
      <c r="F9822">
        <v>3.3446301250420703E-2</v>
      </c>
      <c r="G9822">
        <v>0.24359792116051099</v>
      </c>
    </row>
    <row r="9823" spans="1:7" x14ac:dyDescent="0.35">
      <c r="A9823" t="s">
        <v>10122</v>
      </c>
      <c r="B9823">
        <v>127.32526022497299</v>
      </c>
      <c r="C9823">
        <v>-0.83648168733790795</v>
      </c>
      <c r="D9823">
        <v>0.27897233727182802</v>
      </c>
      <c r="E9823">
        <v>-2.9984395424943102</v>
      </c>
      <c r="F9823">
        <v>2.7136599054630802E-3</v>
      </c>
      <c r="G9823">
        <v>3.8517124111182702E-2</v>
      </c>
    </row>
    <row r="9824" spans="1:7" x14ac:dyDescent="0.35">
      <c r="A9824" t="s">
        <v>10123</v>
      </c>
      <c r="B9824">
        <v>318.13267116447599</v>
      </c>
      <c r="C9824">
        <v>-0.14766939682139199</v>
      </c>
      <c r="D9824">
        <v>0.206964540495299</v>
      </c>
      <c r="E9824">
        <v>-0.71350095271390801</v>
      </c>
      <c r="F9824">
        <v>0.47553582379869402</v>
      </c>
      <c r="G9824">
        <v>0.86988166382841003</v>
      </c>
    </row>
    <row r="9825" spans="1:7" x14ac:dyDescent="0.35">
      <c r="A9825" t="s">
        <v>10124</v>
      </c>
      <c r="B9825">
        <v>136.55258885004599</v>
      </c>
      <c r="C9825">
        <v>0.33253553018882798</v>
      </c>
      <c r="D9825">
        <v>0.26221720619906402</v>
      </c>
      <c r="E9825">
        <v>1.2681682297247101</v>
      </c>
      <c r="F9825">
        <v>0.204737879969867</v>
      </c>
      <c r="G9825">
        <v>0.652344342476466</v>
      </c>
    </row>
    <row r="9826" spans="1:7" x14ac:dyDescent="0.35">
      <c r="A9826" t="s">
        <v>10125</v>
      </c>
      <c r="B9826">
        <v>82.124641070649304</v>
      </c>
      <c r="C9826">
        <v>-0.29139840569064801</v>
      </c>
      <c r="D9826">
        <v>0.33789886950161602</v>
      </c>
      <c r="E9826">
        <v>-0.86238348805500897</v>
      </c>
      <c r="F9826">
        <v>0.388476523807126</v>
      </c>
      <c r="G9826">
        <v>0.82122149513964704</v>
      </c>
    </row>
    <row r="9827" spans="1:7" x14ac:dyDescent="0.35">
      <c r="A9827" t="s">
        <v>10126</v>
      </c>
      <c r="B9827">
        <v>151.17400614541199</v>
      </c>
      <c r="C9827">
        <v>0.22703039064060401</v>
      </c>
      <c r="D9827">
        <v>0.25716885059176903</v>
      </c>
      <c r="E9827">
        <v>0.88280672452431797</v>
      </c>
      <c r="F9827">
        <v>0.37734070662775598</v>
      </c>
      <c r="G9827">
        <v>0.81267681986804396</v>
      </c>
    </row>
    <row r="9828" spans="1:7" x14ac:dyDescent="0.35">
      <c r="A9828" t="s">
        <v>10127</v>
      </c>
      <c r="B9828">
        <v>151.35320765326699</v>
      </c>
      <c r="C9828">
        <v>-0.51828058259810506</v>
      </c>
      <c r="D9828">
        <v>0.26277672532846102</v>
      </c>
      <c r="E9828">
        <v>-1.9723230128173399</v>
      </c>
      <c r="F9828">
        <v>4.8572744188584399E-2</v>
      </c>
      <c r="G9828">
        <v>0.30903141982113302</v>
      </c>
    </row>
    <row r="9829" spans="1:7" x14ac:dyDescent="0.35">
      <c r="A9829" t="s">
        <v>10128</v>
      </c>
      <c r="B9829">
        <v>126.480424944634</v>
      </c>
      <c r="C9829">
        <v>-6.2088654739763001E-2</v>
      </c>
      <c r="D9829">
        <v>0.275206392160326</v>
      </c>
      <c r="E9829">
        <v>-0.22560760399632099</v>
      </c>
      <c r="F9829">
        <v>0.821506626189905</v>
      </c>
      <c r="G9829">
        <v>0.97071257987885995</v>
      </c>
    </row>
    <row r="9830" spans="1:7" x14ac:dyDescent="0.35">
      <c r="A9830" t="s">
        <v>108</v>
      </c>
      <c r="B9830">
        <v>35.854798796302298</v>
      </c>
      <c r="C9830">
        <v>3.3039459718117898</v>
      </c>
      <c r="D9830">
        <v>0.609394794576122</v>
      </c>
      <c r="E9830">
        <v>5.4216839415406</v>
      </c>
      <c r="F9830">
        <v>5.9040202129396998E-8</v>
      </c>
      <c r="G9830">
        <v>2.7442340105144699E-6</v>
      </c>
    </row>
    <row r="9831" spans="1:7" x14ac:dyDescent="0.35">
      <c r="A9831" t="s">
        <v>10129</v>
      </c>
      <c r="B9831">
        <v>457.83840665110398</v>
      </c>
      <c r="C9831">
        <v>-8.4192451985599201E-2</v>
      </c>
      <c r="D9831">
        <v>0.18164801514772599</v>
      </c>
      <c r="E9831">
        <v>-0.463492276076507</v>
      </c>
      <c r="F9831">
        <v>0.64301154998781795</v>
      </c>
      <c r="G9831">
        <v>0.92702097040221598</v>
      </c>
    </row>
    <row r="9832" spans="1:7" x14ac:dyDescent="0.35">
      <c r="A9832" t="s">
        <v>10130</v>
      </c>
      <c r="B9832">
        <v>171.26884840715499</v>
      </c>
      <c r="C9832">
        <v>0.17694339131841799</v>
      </c>
      <c r="D9832">
        <v>0.24589014188132899</v>
      </c>
      <c r="E9832">
        <v>0.71960343739121702</v>
      </c>
      <c r="F9832">
        <v>0.47176919501091502</v>
      </c>
      <c r="G9832">
        <v>0.86792274504651401</v>
      </c>
    </row>
    <row r="9833" spans="1:7" x14ac:dyDescent="0.35">
      <c r="A9833" t="s">
        <v>10131</v>
      </c>
      <c r="B9833">
        <v>252.52707738813001</v>
      </c>
      <c r="C9833">
        <v>3.62199280177797E-2</v>
      </c>
      <c r="D9833">
        <v>0.212189667285866</v>
      </c>
      <c r="E9833">
        <v>0.17069600268981799</v>
      </c>
      <c r="F9833">
        <v>0.86446280609121295</v>
      </c>
      <c r="G9833">
        <v>0.97804525390252395</v>
      </c>
    </row>
    <row r="9834" spans="1:7" x14ac:dyDescent="0.35">
      <c r="A9834" t="s">
        <v>10132</v>
      </c>
      <c r="B9834">
        <v>321.75322994545502</v>
      </c>
      <c r="C9834">
        <v>-0.35373154510013399</v>
      </c>
      <c r="D9834">
        <v>0.19396198215326599</v>
      </c>
      <c r="E9834">
        <v>-1.8237158703638101</v>
      </c>
      <c r="F9834">
        <v>6.8195038293407298E-2</v>
      </c>
      <c r="G9834">
        <v>0.38016206025902999</v>
      </c>
    </row>
    <row r="9835" spans="1:7" x14ac:dyDescent="0.35">
      <c r="A9835" t="s">
        <v>10133</v>
      </c>
      <c r="B9835">
        <v>28.4836281191875</v>
      </c>
      <c r="C9835">
        <v>1.9362138313730001E-2</v>
      </c>
      <c r="D9835">
        <v>0.53175835018782303</v>
      </c>
      <c r="E9835">
        <v>3.6411536004824399E-2</v>
      </c>
      <c r="F9835">
        <v>0.97095421587828001</v>
      </c>
      <c r="G9835">
        <v>0.99739793066871996</v>
      </c>
    </row>
    <row r="9836" spans="1:7" x14ac:dyDescent="0.35">
      <c r="A9836" t="s">
        <v>10134</v>
      </c>
      <c r="B9836">
        <v>114.239752717345</v>
      </c>
      <c r="C9836">
        <v>-0.43434843865105599</v>
      </c>
      <c r="D9836">
        <v>0.29211054510928403</v>
      </c>
      <c r="E9836">
        <v>-1.48693173157634</v>
      </c>
      <c r="F9836">
        <v>0.13703284248331499</v>
      </c>
      <c r="G9836">
        <v>0.54334629997075401</v>
      </c>
    </row>
    <row r="9837" spans="1:7" x14ac:dyDescent="0.35">
      <c r="A9837" t="s">
        <v>10135</v>
      </c>
      <c r="B9837">
        <v>1175.72737240842</v>
      </c>
      <c r="C9837">
        <v>-0.174105193175249</v>
      </c>
      <c r="D9837">
        <v>0.150930560494803</v>
      </c>
      <c r="E9837">
        <v>-1.15354499847129</v>
      </c>
      <c r="F9837">
        <v>0.24868675897183601</v>
      </c>
      <c r="G9837">
        <v>0.70376613468928195</v>
      </c>
    </row>
    <row r="9838" spans="1:7" x14ac:dyDescent="0.35">
      <c r="A9838" t="s">
        <v>10136</v>
      </c>
      <c r="B9838">
        <v>56.606773472268401</v>
      </c>
      <c r="C9838">
        <v>-0.93525690126961802</v>
      </c>
      <c r="D9838">
        <v>0.38593827782029899</v>
      </c>
      <c r="E9838">
        <v>-2.4233328358922002</v>
      </c>
      <c r="F9838">
        <v>1.5378829279391701E-2</v>
      </c>
      <c r="G9838">
        <v>0.14455245143223799</v>
      </c>
    </row>
    <row r="9839" spans="1:7" x14ac:dyDescent="0.35">
      <c r="A9839" t="s">
        <v>10137</v>
      </c>
      <c r="B9839">
        <v>44.119016328961798</v>
      </c>
      <c r="C9839">
        <v>-0.52240504142974797</v>
      </c>
      <c r="D9839">
        <v>0.431164464709617</v>
      </c>
      <c r="E9839">
        <v>-1.2116143239716699</v>
      </c>
      <c r="F9839">
        <v>0.225660048863638</v>
      </c>
      <c r="G9839">
        <v>0.67754079267504796</v>
      </c>
    </row>
    <row r="9840" spans="1:7" x14ac:dyDescent="0.35">
      <c r="A9840" t="s">
        <v>10138</v>
      </c>
      <c r="B9840">
        <v>281.28248476040301</v>
      </c>
      <c r="C9840">
        <v>-0.221117233416734</v>
      </c>
      <c r="D9840">
        <v>0.210743687483926</v>
      </c>
      <c r="E9840">
        <v>-1.0492235191319801</v>
      </c>
      <c r="F9840">
        <v>0.294075256454918</v>
      </c>
      <c r="G9840">
        <v>0.74863967257911002</v>
      </c>
    </row>
    <row r="9841" spans="1:7" x14ac:dyDescent="0.35">
      <c r="A9841" t="s">
        <v>10139</v>
      </c>
      <c r="B9841">
        <v>13.6697095959086</v>
      </c>
      <c r="C9841">
        <v>-0.40046639783988702</v>
      </c>
      <c r="D9841">
        <v>0.76077623449365905</v>
      </c>
      <c r="E9841">
        <v>-0.52639183465874295</v>
      </c>
      <c r="F9841">
        <v>0.59861598779872904</v>
      </c>
      <c r="G9841">
        <v>0.91589653622415501</v>
      </c>
    </row>
    <row r="9842" spans="1:7" x14ac:dyDescent="0.35">
      <c r="A9842" t="s">
        <v>10140</v>
      </c>
      <c r="B9842">
        <v>80.831544072163396</v>
      </c>
      <c r="C9842">
        <v>-0.31325173993118599</v>
      </c>
      <c r="D9842">
        <v>0.32711944835686901</v>
      </c>
      <c r="E9842">
        <v>-0.95760659142909099</v>
      </c>
      <c r="F9842">
        <v>0.33826117414752199</v>
      </c>
      <c r="G9842">
        <v>0.784469326521401</v>
      </c>
    </row>
    <row r="9843" spans="1:7" x14ac:dyDescent="0.35">
      <c r="A9843" t="s">
        <v>10141</v>
      </c>
      <c r="B9843">
        <v>16.236565875293302</v>
      </c>
      <c r="C9843">
        <v>-0.54563786723824204</v>
      </c>
      <c r="D9843">
        <v>0.69017181243105896</v>
      </c>
      <c r="E9843">
        <v>-0.79058265986883602</v>
      </c>
      <c r="F9843">
        <v>0.42918756888189502</v>
      </c>
      <c r="G9843">
        <v>0.842872859686152</v>
      </c>
    </row>
    <row r="9844" spans="1:7" x14ac:dyDescent="0.35">
      <c r="A9844" t="s">
        <v>10142</v>
      </c>
      <c r="B9844">
        <v>456.54167093567099</v>
      </c>
      <c r="C9844">
        <v>-0.21131669553075899</v>
      </c>
      <c r="D9844">
        <v>0.17301113059072501</v>
      </c>
      <c r="E9844">
        <v>-1.2214052056029201</v>
      </c>
      <c r="F9844">
        <v>0.22193263720682799</v>
      </c>
      <c r="G9844">
        <v>0.67279968218299302</v>
      </c>
    </row>
    <row r="9845" spans="1:7" x14ac:dyDescent="0.35">
      <c r="A9845" t="s">
        <v>10143</v>
      </c>
      <c r="B9845">
        <v>500.48717126912101</v>
      </c>
      <c r="C9845">
        <v>-0.38296951194165402</v>
      </c>
      <c r="D9845">
        <v>0.17436279143352601</v>
      </c>
      <c r="E9845">
        <v>-2.1963947055049098</v>
      </c>
      <c r="F9845">
        <v>2.8063704294366901E-2</v>
      </c>
      <c r="G9845">
        <v>0.21750334995712001</v>
      </c>
    </row>
    <row r="9846" spans="1:7" x14ac:dyDescent="0.35">
      <c r="A9846" t="s">
        <v>10144</v>
      </c>
      <c r="B9846">
        <v>82.954981003610399</v>
      </c>
      <c r="C9846">
        <v>-4.1999058849787899E-2</v>
      </c>
      <c r="D9846">
        <v>0.33520314857635802</v>
      </c>
      <c r="E9846">
        <v>-0.12529434472248299</v>
      </c>
      <c r="F9846">
        <v>0.90029052916172603</v>
      </c>
      <c r="G9846">
        <v>0.98573855177355496</v>
      </c>
    </row>
    <row r="9847" spans="1:7" x14ac:dyDescent="0.35">
      <c r="A9847" t="s">
        <v>10145</v>
      </c>
      <c r="B9847">
        <v>196.54858842549899</v>
      </c>
      <c r="C9847">
        <v>1.1752088824287199</v>
      </c>
      <c r="D9847">
        <v>0.25036371112413403</v>
      </c>
      <c r="E9847">
        <v>4.6940064802204198</v>
      </c>
      <c r="F9847">
        <v>2.6790554047435301E-6</v>
      </c>
      <c r="G9847">
        <v>9.8110256261592696E-5</v>
      </c>
    </row>
    <row r="9848" spans="1:7" x14ac:dyDescent="0.35">
      <c r="A9848" t="s">
        <v>10146</v>
      </c>
      <c r="B9848">
        <v>2158.5027858424501</v>
      </c>
      <c r="C9848">
        <v>-0.22006963651863801</v>
      </c>
      <c r="D9848">
        <v>0.14032288832659701</v>
      </c>
      <c r="E9848">
        <v>-1.56830891341428</v>
      </c>
      <c r="F9848">
        <v>0.116809056754918</v>
      </c>
      <c r="G9848">
        <v>0.50674164903498897</v>
      </c>
    </row>
    <row r="9849" spans="1:7" x14ac:dyDescent="0.35">
      <c r="A9849" t="s">
        <v>10147</v>
      </c>
      <c r="B9849">
        <v>84.184888812232899</v>
      </c>
      <c r="C9849">
        <v>-0.99375889026896702</v>
      </c>
      <c r="D9849">
        <v>0.32745476419311398</v>
      </c>
      <c r="E9849">
        <v>-3.0347974710879599</v>
      </c>
      <c r="F9849">
        <v>2.40697259801867E-3</v>
      </c>
      <c r="G9849">
        <v>3.5076287154072197E-2</v>
      </c>
    </row>
    <row r="9850" spans="1:7" x14ac:dyDescent="0.35">
      <c r="A9850" t="s">
        <v>10148</v>
      </c>
      <c r="B9850">
        <v>308.36279819781799</v>
      </c>
      <c r="C9850">
        <v>0.446525462927303</v>
      </c>
      <c r="D9850">
        <v>0.21094556665578101</v>
      </c>
      <c r="E9850">
        <v>2.1167805041190602</v>
      </c>
      <c r="F9850">
        <v>3.4278480714159898E-2</v>
      </c>
      <c r="G9850">
        <v>0.24687485742595</v>
      </c>
    </row>
    <row r="9851" spans="1:7" x14ac:dyDescent="0.35">
      <c r="A9851" t="s">
        <v>10149</v>
      </c>
      <c r="B9851">
        <v>48.8074529709627</v>
      </c>
      <c r="C9851">
        <v>0.44948795212062698</v>
      </c>
      <c r="D9851">
        <v>0.419051303063528</v>
      </c>
      <c r="E9851">
        <v>1.07263227398313</v>
      </c>
      <c r="F9851">
        <v>0.28343613825615799</v>
      </c>
      <c r="G9851">
        <v>0.73981117296450705</v>
      </c>
    </row>
    <row r="9852" spans="1:7" x14ac:dyDescent="0.35">
      <c r="A9852" t="s">
        <v>10150</v>
      </c>
      <c r="B9852">
        <v>256.60815686487001</v>
      </c>
      <c r="C9852">
        <v>0.39632565169530298</v>
      </c>
      <c r="D9852">
        <v>0.21027407332426701</v>
      </c>
      <c r="E9852">
        <v>1.8848051280393601</v>
      </c>
      <c r="F9852">
        <v>5.9456152380465303E-2</v>
      </c>
      <c r="G9852">
        <v>0.351849822359249</v>
      </c>
    </row>
    <row r="9853" spans="1:7" x14ac:dyDescent="0.35">
      <c r="A9853" t="s">
        <v>10151</v>
      </c>
      <c r="B9853">
        <v>41.173515552806201</v>
      </c>
      <c r="C9853">
        <v>6.1487084816746499E-3</v>
      </c>
      <c r="D9853">
        <v>0.44063628561325002</v>
      </c>
      <c r="E9853">
        <v>1.39541582988729E-2</v>
      </c>
      <c r="F9853">
        <v>0.98886655385022104</v>
      </c>
      <c r="G9853">
        <v>0.99947345438308099</v>
      </c>
    </row>
    <row r="9854" spans="1:7" x14ac:dyDescent="0.35">
      <c r="A9854" t="s">
        <v>10152</v>
      </c>
      <c r="B9854">
        <v>36.225663940568197</v>
      </c>
      <c r="C9854">
        <v>-0.74697002669452495</v>
      </c>
      <c r="D9854">
        <v>0.50071238003823304</v>
      </c>
      <c r="E9854">
        <v>-1.49181457554033</v>
      </c>
      <c r="F9854">
        <v>0.13574776181673701</v>
      </c>
      <c r="G9854">
        <v>0.541249606908634</v>
      </c>
    </row>
    <row r="9855" spans="1:7" x14ac:dyDescent="0.35">
      <c r="A9855" t="s">
        <v>10153</v>
      </c>
      <c r="B9855">
        <v>110.498992977011</v>
      </c>
      <c r="C9855">
        <v>-0.72138353020897505</v>
      </c>
      <c r="D9855">
        <v>0.28854817221319401</v>
      </c>
      <c r="E9855">
        <v>-2.50004539857553</v>
      </c>
      <c r="F9855">
        <v>1.24177392221177E-2</v>
      </c>
      <c r="G9855">
        <v>0.123078927884599</v>
      </c>
    </row>
    <row r="9856" spans="1:7" x14ac:dyDescent="0.35">
      <c r="A9856" t="s">
        <v>10154</v>
      </c>
      <c r="B9856">
        <v>187.31734647411599</v>
      </c>
      <c r="C9856">
        <v>-0.128008866443095</v>
      </c>
      <c r="D9856">
        <v>0.23297529168313599</v>
      </c>
      <c r="E9856">
        <v>-0.54945254287822398</v>
      </c>
      <c r="F9856">
        <v>0.58269492420611002</v>
      </c>
      <c r="G9856">
        <v>0.91116074851698503</v>
      </c>
    </row>
    <row r="9857" spans="1:7" x14ac:dyDescent="0.35">
      <c r="A9857" t="s">
        <v>10155</v>
      </c>
      <c r="B9857">
        <v>69.956046676453099</v>
      </c>
      <c r="C9857">
        <v>0.19427609536357701</v>
      </c>
      <c r="D9857">
        <v>0.346574823047609</v>
      </c>
      <c r="E9857">
        <v>0.56056032476683804</v>
      </c>
      <c r="F9857">
        <v>0.57509730487037303</v>
      </c>
      <c r="G9857">
        <v>0.908361263803519</v>
      </c>
    </row>
    <row r="9858" spans="1:7" x14ac:dyDescent="0.35">
      <c r="A9858" t="s">
        <v>10156</v>
      </c>
      <c r="B9858">
        <v>91.516320301313897</v>
      </c>
      <c r="C9858">
        <v>0.36865081590457799</v>
      </c>
      <c r="D9858">
        <v>0.30925077882895302</v>
      </c>
      <c r="E9858">
        <v>1.19207724326696</v>
      </c>
      <c r="F9858">
        <v>0.23323095912432601</v>
      </c>
      <c r="G9858">
        <v>0.68499221153193401</v>
      </c>
    </row>
    <row r="9859" spans="1:7" x14ac:dyDescent="0.35">
      <c r="A9859" t="s">
        <v>10157</v>
      </c>
      <c r="B9859">
        <v>38.620608183235497</v>
      </c>
      <c r="C9859">
        <v>0.66164276804830302</v>
      </c>
      <c r="D9859">
        <v>0.46578803044280997</v>
      </c>
      <c r="E9859">
        <v>1.4204804005360501</v>
      </c>
      <c r="F9859">
        <v>0.15546787057886199</v>
      </c>
      <c r="G9859">
        <v>0.57818695388116104</v>
      </c>
    </row>
    <row r="9860" spans="1:7" x14ac:dyDescent="0.35">
      <c r="A9860" t="s">
        <v>10158</v>
      </c>
      <c r="B9860">
        <v>46.180144583859501</v>
      </c>
      <c r="C9860">
        <v>0.25804504227574798</v>
      </c>
      <c r="D9860">
        <v>0.44032196369193799</v>
      </c>
      <c r="E9860">
        <v>0.58603718086678003</v>
      </c>
      <c r="F9860">
        <v>0.55785052938255597</v>
      </c>
      <c r="G9860">
        <v>0.90292569675870904</v>
      </c>
    </row>
    <row r="9861" spans="1:7" x14ac:dyDescent="0.35">
      <c r="A9861" t="s">
        <v>10159</v>
      </c>
      <c r="B9861">
        <v>40.222170576182101</v>
      </c>
      <c r="C9861">
        <v>0.10133642776433199</v>
      </c>
      <c r="D9861">
        <v>0.44848063849393999</v>
      </c>
      <c r="E9861">
        <v>0.22595496676207499</v>
      </c>
      <c r="F9861">
        <v>0.82123644583517497</v>
      </c>
      <c r="G9861">
        <v>0.97071257987885995</v>
      </c>
    </row>
    <row r="9862" spans="1:7" x14ac:dyDescent="0.35">
      <c r="A9862" t="s">
        <v>10160</v>
      </c>
      <c r="B9862">
        <v>2181.45958302498</v>
      </c>
      <c r="C9862">
        <v>0.559632407373022</v>
      </c>
      <c r="D9862">
        <v>0.13496914678445701</v>
      </c>
      <c r="E9862">
        <v>4.1463728615454896</v>
      </c>
      <c r="F9862">
        <v>3.3778360098111297E-5</v>
      </c>
      <c r="G9862">
        <v>9.1002559633749302E-4</v>
      </c>
    </row>
    <row r="9863" spans="1:7" x14ac:dyDescent="0.35">
      <c r="A9863" t="s">
        <v>10161</v>
      </c>
      <c r="B9863">
        <v>371.85869746220197</v>
      </c>
      <c r="C9863">
        <v>-0.248711796768425</v>
      </c>
      <c r="D9863">
        <v>0.18512999639948399</v>
      </c>
      <c r="E9863">
        <v>-1.3434440750041501</v>
      </c>
      <c r="F9863">
        <v>0.17912822330964701</v>
      </c>
      <c r="G9863">
        <v>0.61792450708129198</v>
      </c>
    </row>
    <row r="9864" spans="1:7" x14ac:dyDescent="0.35">
      <c r="A9864" t="s">
        <v>10162</v>
      </c>
      <c r="B9864">
        <v>457.786908932225</v>
      </c>
      <c r="C9864">
        <v>-0.23420109520428001</v>
      </c>
      <c r="D9864">
        <v>0.20938743895136899</v>
      </c>
      <c r="E9864">
        <v>-1.1185059446601999</v>
      </c>
      <c r="F9864">
        <v>0.26335096902534999</v>
      </c>
      <c r="G9864">
        <v>0.71994335455564895</v>
      </c>
    </row>
    <row r="9865" spans="1:7" x14ac:dyDescent="0.35">
      <c r="A9865" t="s">
        <v>10163</v>
      </c>
      <c r="B9865">
        <v>101.198249957427</v>
      </c>
      <c r="C9865">
        <v>-5.5740742779207299E-2</v>
      </c>
      <c r="D9865">
        <v>0.317146855595002</v>
      </c>
      <c r="E9865">
        <v>-0.17575688295768099</v>
      </c>
      <c r="F9865">
        <v>0.86048494465979297</v>
      </c>
      <c r="G9865">
        <v>0.97769830284722103</v>
      </c>
    </row>
    <row r="9866" spans="1:7" x14ac:dyDescent="0.35">
      <c r="A9866" t="s">
        <v>10164</v>
      </c>
      <c r="B9866">
        <v>48.763086554724197</v>
      </c>
      <c r="C9866">
        <v>2.4888014732234701E-3</v>
      </c>
      <c r="D9866">
        <v>0.41967166505271197</v>
      </c>
      <c r="E9866">
        <v>5.9303538467646499E-3</v>
      </c>
      <c r="F9866">
        <v>0.99526828996058003</v>
      </c>
      <c r="G9866">
        <v>0.99975919953945502</v>
      </c>
    </row>
    <row r="9867" spans="1:7" x14ac:dyDescent="0.35">
      <c r="A9867" t="s">
        <v>10165</v>
      </c>
      <c r="B9867">
        <v>10.8193715499135</v>
      </c>
      <c r="C9867">
        <v>-0.42798499768635501</v>
      </c>
      <c r="D9867">
        <v>0.86813457937258998</v>
      </c>
      <c r="E9867">
        <v>-0.49299383742514202</v>
      </c>
      <c r="F9867">
        <v>0.62201694171267896</v>
      </c>
      <c r="G9867">
        <v>0.92208082655224799</v>
      </c>
    </row>
    <row r="9868" spans="1:7" x14ac:dyDescent="0.35">
      <c r="A9868" t="s">
        <v>10166</v>
      </c>
      <c r="B9868">
        <v>10.9171024178547</v>
      </c>
      <c r="C9868">
        <v>-0.61360858919333205</v>
      </c>
      <c r="D9868">
        <v>0.88670252733104304</v>
      </c>
      <c r="E9868">
        <v>-0.69201177427595995</v>
      </c>
      <c r="F9868">
        <v>0.48892993483618402</v>
      </c>
      <c r="G9868">
        <v>0.87535204427238</v>
      </c>
    </row>
    <row r="9869" spans="1:7" x14ac:dyDescent="0.35">
      <c r="A9869" t="s">
        <v>10167</v>
      </c>
      <c r="B9869">
        <v>50.501260811295303</v>
      </c>
      <c r="C9869">
        <v>-0.42277062331551402</v>
      </c>
      <c r="D9869">
        <v>0.408752066385483</v>
      </c>
      <c r="E9869">
        <v>-1.0342959903640201</v>
      </c>
      <c r="F9869">
        <v>0.30099781077031101</v>
      </c>
      <c r="G9869">
        <v>0.75533281397373198</v>
      </c>
    </row>
    <row r="9870" spans="1:7" x14ac:dyDescent="0.35">
      <c r="A9870" t="s">
        <v>10168</v>
      </c>
      <c r="B9870">
        <v>25.4470433489813</v>
      </c>
      <c r="C9870">
        <v>0.42956627063638197</v>
      </c>
      <c r="D9870">
        <v>0.60167576529806799</v>
      </c>
      <c r="E9870">
        <v>0.71394976399552401</v>
      </c>
      <c r="F9870">
        <v>0.475258243795664</v>
      </c>
      <c r="G9870">
        <v>0.86985008943951103</v>
      </c>
    </row>
    <row r="9871" spans="1:7" x14ac:dyDescent="0.35">
      <c r="A9871" t="s">
        <v>10169</v>
      </c>
      <c r="B9871">
        <v>118.50721397047801</v>
      </c>
      <c r="C9871">
        <v>0.43638809185431998</v>
      </c>
      <c r="D9871">
        <v>0.31218711769610802</v>
      </c>
      <c r="E9871">
        <v>1.3978414454600101</v>
      </c>
      <c r="F9871">
        <v>0.16216068543779699</v>
      </c>
      <c r="G9871">
        <v>0.58925706986117399</v>
      </c>
    </row>
    <row r="9872" spans="1:7" x14ac:dyDescent="0.35">
      <c r="A9872" t="s">
        <v>10170</v>
      </c>
      <c r="B9872">
        <v>498.83864436541103</v>
      </c>
      <c r="C9872">
        <v>-0.38566407129247299</v>
      </c>
      <c r="D9872">
        <v>0.188124645916913</v>
      </c>
      <c r="E9872">
        <v>-2.0500454335090401</v>
      </c>
      <c r="F9872">
        <v>4.0359997432638302E-2</v>
      </c>
      <c r="G9872">
        <v>0.27467851832775803</v>
      </c>
    </row>
    <row r="9873" spans="1:7" x14ac:dyDescent="0.35">
      <c r="A9873" t="s">
        <v>10171</v>
      </c>
      <c r="B9873">
        <v>35.395799834858401</v>
      </c>
      <c r="C9873">
        <v>-0.24663335217512899</v>
      </c>
      <c r="D9873">
        <v>0.475034034095279</v>
      </c>
      <c r="E9873">
        <v>-0.51919090943631296</v>
      </c>
      <c r="F9873">
        <v>0.60362761768525697</v>
      </c>
      <c r="G9873">
        <v>0.91728393000090702</v>
      </c>
    </row>
    <row r="9874" spans="1:7" x14ac:dyDescent="0.35">
      <c r="A9874" t="s">
        <v>10172</v>
      </c>
      <c r="B9874">
        <v>1064.25044408641</v>
      </c>
      <c r="C9874">
        <v>0.35898416124843702</v>
      </c>
      <c r="D9874">
        <v>0.148043719309252</v>
      </c>
      <c r="E9874">
        <v>2.4248523539086899</v>
      </c>
      <c r="F9874">
        <v>1.53146137462109E-2</v>
      </c>
      <c r="G9874">
        <v>0.144028877138489</v>
      </c>
    </row>
    <row r="9875" spans="1:7" x14ac:dyDescent="0.35">
      <c r="A9875" t="s">
        <v>10173</v>
      </c>
      <c r="B9875">
        <v>8942.7382291496197</v>
      </c>
      <c r="C9875">
        <v>-7.2559495465881002E-2</v>
      </c>
      <c r="D9875">
        <v>0.13363971393818</v>
      </c>
      <c r="E9875">
        <v>-0.54294859909267701</v>
      </c>
      <c r="F9875">
        <v>0.58716519330501604</v>
      </c>
      <c r="G9875">
        <v>0.91291273216998403</v>
      </c>
    </row>
    <row r="9876" spans="1:7" x14ac:dyDescent="0.35">
      <c r="A9876" t="s">
        <v>10174</v>
      </c>
      <c r="B9876">
        <v>247.983494067283</v>
      </c>
      <c r="C9876">
        <v>0.281365193453396</v>
      </c>
      <c r="D9876">
        <v>0.21028132644501701</v>
      </c>
      <c r="E9876">
        <v>1.3380417472635899</v>
      </c>
      <c r="F9876">
        <v>0.180882828316278</v>
      </c>
      <c r="G9876">
        <v>0.62095484563562997</v>
      </c>
    </row>
    <row r="9877" spans="1:7" x14ac:dyDescent="0.35">
      <c r="A9877" t="s">
        <v>10175</v>
      </c>
      <c r="B9877">
        <v>17.297083402382601</v>
      </c>
      <c r="C9877">
        <v>2.09912592221391</v>
      </c>
      <c r="D9877">
        <v>0.72601382295017602</v>
      </c>
      <c r="E9877">
        <v>2.89130296952758</v>
      </c>
      <c r="F9877">
        <v>3.8364807240204501E-3</v>
      </c>
      <c r="G9877">
        <v>5.0473885979550603E-2</v>
      </c>
    </row>
    <row r="9878" spans="1:7" x14ac:dyDescent="0.35">
      <c r="A9878" t="s">
        <v>10176</v>
      </c>
      <c r="B9878">
        <v>145.45332380006801</v>
      </c>
      <c r="C9878">
        <v>6.3357657169746895E-2</v>
      </c>
      <c r="D9878">
        <v>0.25673914375957602</v>
      </c>
      <c r="E9878">
        <v>0.24677833010566699</v>
      </c>
      <c r="F9878">
        <v>0.80507978197541097</v>
      </c>
      <c r="G9878">
        <v>0.96656807688301705</v>
      </c>
    </row>
    <row r="9879" spans="1:7" x14ac:dyDescent="0.35">
      <c r="A9879" t="s">
        <v>10177</v>
      </c>
      <c r="B9879">
        <v>51.960059007718201</v>
      </c>
      <c r="C9879">
        <v>0.50846218218376804</v>
      </c>
      <c r="D9879">
        <v>0.41481338134822199</v>
      </c>
      <c r="E9879">
        <v>1.22576128217265</v>
      </c>
      <c r="F9879">
        <v>0.220288521219626</v>
      </c>
      <c r="G9879">
        <v>0.67057601484614004</v>
      </c>
    </row>
    <row r="9880" spans="1:7" x14ac:dyDescent="0.35">
      <c r="A9880" t="s">
        <v>10178</v>
      </c>
      <c r="B9880">
        <v>61.8331149453184</v>
      </c>
      <c r="C9880">
        <v>7.3002370622802695E-2</v>
      </c>
      <c r="D9880">
        <v>0.379106455341993</v>
      </c>
      <c r="E9880">
        <v>0.19256430375723099</v>
      </c>
      <c r="F9880">
        <v>0.84730020311658105</v>
      </c>
      <c r="G9880">
        <v>0.97445774410312103</v>
      </c>
    </row>
    <row r="9881" spans="1:7" x14ac:dyDescent="0.35">
      <c r="A9881" t="s">
        <v>10179</v>
      </c>
      <c r="B9881">
        <v>32.490464732480099</v>
      </c>
      <c r="C9881">
        <v>3.6130871731266501E-2</v>
      </c>
      <c r="D9881">
        <v>0.50670192684964799</v>
      </c>
      <c r="E9881">
        <v>7.1305968690321297E-2</v>
      </c>
      <c r="F9881">
        <v>0.94315424499599398</v>
      </c>
      <c r="G9881">
        <v>0.99362632975500398</v>
      </c>
    </row>
    <row r="9882" spans="1:7" x14ac:dyDescent="0.35">
      <c r="A9882" t="s">
        <v>10180</v>
      </c>
      <c r="B9882">
        <v>356.902385272826</v>
      </c>
      <c r="C9882">
        <v>0.51680234507147305</v>
      </c>
      <c r="D9882">
        <v>0.18617365164278901</v>
      </c>
      <c r="E9882">
        <v>2.7759156062699</v>
      </c>
      <c r="F9882">
        <v>5.50464949750627E-3</v>
      </c>
      <c r="G9882">
        <v>6.7658565201847501E-2</v>
      </c>
    </row>
    <row r="9883" spans="1:7" x14ac:dyDescent="0.35">
      <c r="A9883" t="s">
        <v>10181</v>
      </c>
      <c r="B9883">
        <v>118.015278668123</v>
      </c>
      <c r="C9883">
        <v>1.6715041094784699</v>
      </c>
      <c r="D9883">
        <v>0.30598467000829599</v>
      </c>
      <c r="E9883">
        <v>5.46270540100309</v>
      </c>
      <c r="F9883">
        <v>4.68932454978372E-8</v>
      </c>
      <c r="G9883">
        <v>2.2412057078471899E-6</v>
      </c>
    </row>
    <row r="9884" spans="1:7" x14ac:dyDescent="0.35">
      <c r="A9884" t="s">
        <v>10182</v>
      </c>
      <c r="B9884">
        <v>956.64662053483596</v>
      </c>
      <c r="C9884">
        <v>3.0522616867302199</v>
      </c>
      <c r="D9884">
        <v>0.16588962572809399</v>
      </c>
      <c r="E9884">
        <v>18.399352420826599</v>
      </c>
      <c r="F9884">
        <v>1.3294402750322399E-75</v>
      </c>
      <c r="G9884">
        <v>2.8116000016588102E-72</v>
      </c>
    </row>
    <row r="9885" spans="1:7" x14ac:dyDescent="0.35">
      <c r="A9885" t="s">
        <v>10183</v>
      </c>
      <c r="B9885">
        <v>36.765607024628203</v>
      </c>
      <c r="C9885">
        <v>0.20932238479826601</v>
      </c>
      <c r="D9885">
        <v>0.48271211721701901</v>
      </c>
      <c r="E9885">
        <v>0.43363814027514502</v>
      </c>
      <c r="F9885">
        <v>0.66455123382569103</v>
      </c>
      <c r="G9885">
        <v>0.93456039624431797</v>
      </c>
    </row>
    <row r="9886" spans="1:7" x14ac:dyDescent="0.35">
      <c r="A9886" t="s">
        <v>10184</v>
      </c>
      <c r="B9886">
        <v>39.394998744115497</v>
      </c>
      <c r="C9886">
        <v>1.46979225820393</v>
      </c>
      <c r="D9886">
        <v>0.47486807106027001</v>
      </c>
      <c r="E9886">
        <v>3.09515915635733</v>
      </c>
      <c r="F9886">
        <v>1.9670731306245799E-3</v>
      </c>
      <c r="G9886">
        <v>2.97632446553311E-2</v>
      </c>
    </row>
    <row r="9887" spans="1:7" x14ac:dyDescent="0.35">
      <c r="A9887" t="s">
        <v>10185</v>
      </c>
      <c r="B9887">
        <v>582.54850444751401</v>
      </c>
      <c r="C9887">
        <v>-0.37474520747719903</v>
      </c>
      <c r="D9887">
        <v>0.17816970348226699</v>
      </c>
      <c r="E9887">
        <v>-2.10330488378737</v>
      </c>
      <c r="F9887">
        <v>3.5439126816027601E-2</v>
      </c>
      <c r="G9887">
        <v>0.25214238292698499</v>
      </c>
    </row>
    <row r="9888" spans="1:7" x14ac:dyDescent="0.35">
      <c r="A9888" t="s">
        <v>109</v>
      </c>
      <c r="B9888">
        <v>169.64731990346201</v>
      </c>
      <c r="C9888">
        <v>-7.7538193718873299E-2</v>
      </c>
      <c r="D9888">
        <v>0.29272008830709401</v>
      </c>
      <c r="E9888">
        <v>-0.264888529404677</v>
      </c>
      <c r="F9888">
        <v>0.79109533501167995</v>
      </c>
      <c r="G9888">
        <v>0.96354056389479603</v>
      </c>
    </row>
    <row r="9889" spans="1:7" x14ac:dyDescent="0.35">
      <c r="A9889" t="s">
        <v>10186</v>
      </c>
      <c r="B9889">
        <v>18.707057801283099</v>
      </c>
      <c r="C9889">
        <v>-0.209610270853474</v>
      </c>
      <c r="D9889">
        <v>0.66484678160143496</v>
      </c>
      <c r="E9889">
        <v>-0.31527605555761301</v>
      </c>
      <c r="F9889">
        <v>0.75255206353897697</v>
      </c>
      <c r="G9889">
        <v>0.95373995228583897</v>
      </c>
    </row>
    <row r="9890" spans="1:7" x14ac:dyDescent="0.35">
      <c r="A9890" t="s">
        <v>10187</v>
      </c>
      <c r="B9890">
        <v>666.81171152152501</v>
      </c>
      <c r="C9890">
        <v>0.34602963618524302</v>
      </c>
      <c r="D9890">
        <v>0.16445193249874199</v>
      </c>
      <c r="E9890">
        <v>2.1041384611755101</v>
      </c>
      <c r="F9890">
        <v>3.53663707085589E-2</v>
      </c>
      <c r="G9890">
        <v>0.25204870514663302</v>
      </c>
    </row>
    <row r="9891" spans="1:7" x14ac:dyDescent="0.35">
      <c r="A9891" t="s">
        <v>10188</v>
      </c>
      <c r="B9891">
        <v>611.00493714591505</v>
      </c>
      <c r="C9891">
        <v>0.15176557483169401</v>
      </c>
      <c r="D9891">
        <v>0.164062137811778</v>
      </c>
      <c r="E9891">
        <v>0.92504935542049604</v>
      </c>
      <c r="F9891">
        <v>0.35494023493266003</v>
      </c>
      <c r="G9891">
        <v>0.79714158337138197</v>
      </c>
    </row>
    <row r="9892" spans="1:7" x14ac:dyDescent="0.35">
      <c r="A9892" t="s">
        <v>10189</v>
      </c>
      <c r="B9892">
        <v>193.98210095587399</v>
      </c>
      <c r="C9892">
        <v>0.54292097187118404</v>
      </c>
      <c r="D9892">
        <v>0.24564061816515501</v>
      </c>
      <c r="E9892">
        <v>2.2102247418468699</v>
      </c>
      <c r="F9892">
        <v>2.70895686595937E-2</v>
      </c>
      <c r="G9892">
        <v>0.21378673438769799</v>
      </c>
    </row>
    <row r="9893" spans="1:7" x14ac:dyDescent="0.35">
      <c r="A9893" t="s">
        <v>10190</v>
      </c>
      <c r="B9893">
        <v>196.52600482561601</v>
      </c>
      <c r="C9893">
        <v>-0.44017418337278702</v>
      </c>
      <c r="D9893">
        <v>0.229099926768669</v>
      </c>
      <c r="E9893">
        <v>-1.9213196162094299</v>
      </c>
      <c r="F9893">
        <v>5.46914255949527E-2</v>
      </c>
      <c r="G9893">
        <v>0.33538391795614497</v>
      </c>
    </row>
    <row r="9894" spans="1:7" x14ac:dyDescent="0.35">
      <c r="A9894" t="s">
        <v>10191</v>
      </c>
      <c r="B9894">
        <v>61.346616298069897</v>
      </c>
      <c r="C9894">
        <v>-0.22848308550927801</v>
      </c>
      <c r="D9894">
        <v>0.36781278235624798</v>
      </c>
      <c r="E9894">
        <v>-0.62119397821247802</v>
      </c>
      <c r="F9894">
        <v>0.53447200105195103</v>
      </c>
      <c r="G9894">
        <v>0.89448812059551497</v>
      </c>
    </row>
    <row r="9895" spans="1:7" x14ac:dyDescent="0.35">
      <c r="A9895" t="s">
        <v>10192</v>
      </c>
      <c r="B9895">
        <v>271.81677844059902</v>
      </c>
      <c r="C9895">
        <v>-0.76916295345655095</v>
      </c>
      <c r="D9895">
        <v>0.20977539309170201</v>
      </c>
      <c r="E9895">
        <v>-3.6666023698991101</v>
      </c>
      <c r="F9895">
        <v>2.4579454691181301E-4</v>
      </c>
      <c r="G9895">
        <v>5.07765316141755E-3</v>
      </c>
    </row>
    <row r="9896" spans="1:7" x14ac:dyDescent="0.35">
      <c r="A9896" t="s">
        <v>10193</v>
      </c>
      <c r="B9896">
        <v>7.6011203463428698</v>
      </c>
      <c r="C9896">
        <v>7.0763560885605203E-2</v>
      </c>
      <c r="D9896">
        <v>1.02709618792202</v>
      </c>
      <c r="E9896">
        <v>6.88967223496086E-2</v>
      </c>
      <c r="F9896">
        <v>0.94507182750781105</v>
      </c>
      <c r="G9896">
        <v>0.99363803667504302</v>
      </c>
    </row>
    <row r="9897" spans="1:7" x14ac:dyDescent="0.35">
      <c r="A9897" t="s">
        <v>10194</v>
      </c>
      <c r="B9897">
        <v>75.546664483615402</v>
      </c>
      <c r="C9897">
        <v>-0.19710852794533701</v>
      </c>
      <c r="D9897">
        <v>0.34628519906517902</v>
      </c>
      <c r="E9897">
        <v>-0.56920864211766797</v>
      </c>
      <c r="F9897">
        <v>0.56921455650564101</v>
      </c>
      <c r="G9897">
        <v>0.90580709946566296</v>
      </c>
    </row>
    <row r="9898" spans="1:7" x14ac:dyDescent="0.35">
      <c r="A9898" t="s">
        <v>10195</v>
      </c>
      <c r="B9898">
        <v>81.066492004083699</v>
      </c>
      <c r="C9898">
        <v>-0.242094151718491</v>
      </c>
      <c r="D9898">
        <v>0.33146277961917697</v>
      </c>
      <c r="E9898">
        <v>-0.73038110642961795</v>
      </c>
      <c r="F9898">
        <v>0.46515726386704598</v>
      </c>
      <c r="G9898">
        <v>0.86435977455975299</v>
      </c>
    </row>
    <row r="9899" spans="1:7" x14ac:dyDescent="0.35">
      <c r="A9899" t="s">
        <v>10196</v>
      </c>
      <c r="B9899">
        <v>430.90327877732199</v>
      </c>
      <c r="C9899">
        <v>5.2334965037475797E-2</v>
      </c>
      <c r="D9899">
        <v>0.18424811666011701</v>
      </c>
      <c r="E9899">
        <v>0.28404613293289899</v>
      </c>
      <c r="F9899">
        <v>0.77637502700926098</v>
      </c>
      <c r="G9899">
        <v>0.96096927953542299</v>
      </c>
    </row>
    <row r="9900" spans="1:7" x14ac:dyDescent="0.35">
      <c r="A9900" t="s">
        <v>10197</v>
      </c>
      <c r="B9900">
        <v>627.05100554702096</v>
      </c>
      <c r="C9900">
        <v>0.26904963965276202</v>
      </c>
      <c r="D9900">
        <v>0.16029838214636</v>
      </c>
      <c r="E9900">
        <v>1.6784301628640701</v>
      </c>
      <c r="F9900">
        <v>9.3263153359591899E-2</v>
      </c>
      <c r="G9900">
        <v>0.450062547544477</v>
      </c>
    </row>
    <row r="9901" spans="1:7" x14ac:dyDescent="0.35">
      <c r="A9901" t="s">
        <v>10198</v>
      </c>
      <c r="B9901">
        <v>930.72230045539504</v>
      </c>
      <c r="C9901">
        <v>-0.28665381710559301</v>
      </c>
      <c r="D9901">
        <v>0.15243102527649</v>
      </c>
      <c r="E9901">
        <v>-1.88054772042398</v>
      </c>
      <c r="F9901">
        <v>6.0033469099779899E-2</v>
      </c>
      <c r="G9901">
        <v>0.35427494373881302</v>
      </c>
    </row>
    <row r="9902" spans="1:7" x14ac:dyDescent="0.35">
      <c r="A9902" t="s">
        <v>10199</v>
      </c>
      <c r="B9902">
        <v>301.99687872092301</v>
      </c>
      <c r="C9902">
        <v>0.10215380491404701</v>
      </c>
      <c r="D9902">
        <v>0.218621814554007</v>
      </c>
      <c r="E9902">
        <v>0.46726263398024798</v>
      </c>
      <c r="F9902">
        <v>0.64031198666638001</v>
      </c>
      <c r="G9902">
        <v>0.92609322126931704</v>
      </c>
    </row>
    <row r="9903" spans="1:7" x14ac:dyDescent="0.35">
      <c r="A9903" t="s">
        <v>10200</v>
      </c>
      <c r="B9903">
        <v>92.082703742923599</v>
      </c>
      <c r="C9903">
        <v>0.218206696262956</v>
      </c>
      <c r="D9903">
        <v>0.30753020063879399</v>
      </c>
      <c r="E9903">
        <v>0.70954558547323998</v>
      </c>
      <c r="F9903">
        <v>0.47798597342821297</v>
      </c>
      <c r="G9903">
        <v>0.87073361005601502</v>
      </c>
    </row>
    <row r="9904" spans="1:7" x14ac:dyDescent="0.35">
      <c r="A9904" t="s">
        <v>10201</v>
      </c>
      <c r="B9904">
        <v>682.14380589361201</v>
      </c>
      <c r="C9904">
        <v>9.1136161579312397E-2</v>
      </c>
      <c r="D9904">
        <v>0.16003469094637901</v>
      </c>
      <c r="E9904">
        <v>0.56947753665390299</v>
      </c>
      <c r="F9904">
        <v>0.569032110893539</v>
      </c>
      <c r="G9904">
        <v>0.90567592033053401</v>
      </c>
    </row>
    <row r="9905" spans="1:7" x14ac:dyDescent="0.35">
      <c r="A9905" t="s">
        <v>10202</v>
      </c>
      <c r="B9905">
        <v>234.06703989309599</v>
      </c>
      <c r="C9905">
        <v>-0.54679479826567801</v>
      </c>
      <c r="D9905">
        <v>0.241662094090525</v>
      </c>
      <c r="E9905">
        <v>-2.2626419766968202</v>
      </c>
      <c r="F9905">
        <v>2.3657768296003599E-2</v>
      </c>
      <c r="G9905">
        <v>0.19496628436438601</v>
      </c>
    </row>
    <row r="9906" spans="1:7" x14ac:dyDescent="0.35">
      <c r="A9906" t="s">
        <v>10203</v>
      </c>
      <c r="B9906">
        <v>172.07459122126099</v>
      </c>
      <c r="C9906">
        <v>9.2930980508917696E-2</v>
      </c>
      <c r="D9906">
        <v>0.245378321593994</v>
      </c>
      <c r="E9906">
        <v>0.37872530835336898</v>
      </c>
      <c r="F9906">
        <v>0.70489185759639905</v>
      </c>
      <c r="G9906">
        <v>0.94388171316705405</v>
      </c>
    </row>
    <row r="9907" spans="1:7" x14ac:dyDescent="0.35">
      <c r="A9907" t="s">
        <v>10204</v>
      </c>
      <c r="B9907">
        <v>711.77556285600303</v>
      </c>
      <c r="C9907">
        <v>0.37011558859910099</v>
      </c>
      <c r="D9907">
        <v>0.17145532912223499</v>
      </c>
      <c r="E9907">
        <v>2.15867066071324</v>
      </c>
      <c r="F9907">
        <v>3.0875726513258699E-2</v>
      </c>
      <c r="G9907">
        <v>0.23206859923492901</v>
      </c>
    </row>
    <row r="9908" spans="1:7" x14ac:dyDescent="0.35">
      <c r="A9908" t="s">
        <v>10205</v>
      </c>
      <c r="B9908">
        <v>22.1983846745626</v>
      </c>
      <c r="C9908">
        <v>-1.4126821200676101</v>
      </c>
      <c r="D9908">
        <v>0.62410186924010402</v>
      </c>
      <c r="E9908">
        <v>-2.2635441258775</v>
      </c>
      <c r="F9908">
        <v>2.36021677176688E-2</v>
      </c>
      <c r="G9908">
        <v>0.194887787025495</v>
      </c>
    </row>
    <row r="9909" spans="1:7" x14ac:dyDescent="0.35">
      <c r="A9909" t="s">
        <v>10206</v>
      </c>
      <c r="B9909">
        <v>45.255120693730603</v>
      </c>
      <c r="C9909">
        <v>-0.335900554769958</v>
      </c>
      <c r="D9909">
        <v>0.42526293623058398</v>
      </c>
      <c r="E9909">
        <v>-0.78986557762896104</v>
      </c>
      <c r="F9909">
        <v>0.429606276176276</v>
      </c>
      <c r="G9909">
        <v>0.842872859686152</v>
      </c>
    </row>
    <row r="9910" spans="1:7" x14ac:dyDescent="0.35">
      <c r="A9910" t="s">
        <v>10207</v>
      </c>
      <c r="B9910">
        <v>1047.78598924413</v>
      </c>
      <c r="C9910">
        <v>-0.36700447820835702</v>
      </c>
      <c r="D9910">
        <v>0.18815515829882101</v>
      </c>
      <c r="E9910">
        <v>-1.9505416780840701</v>
      </c>
      <c r="F9910">
        <v>5.1111590839700398E-2</v>
      </c>
      <c r="G9910">
        <v>0.32016179393442901</v>
      </c>
    </row>
    <row r="9911" spans="1:7" x14ac:dyDescent="0.35">
      <c r="A9911" t="s">
        <v>10208</v>
      </c>
      <c r="B9911">
        <v>15.172179789213899</v>
      </c>
      <c r="C9911">
        <v>-9.9719286022258394E-2</v>
      </c>
      <c r="D9911">
        <v>0.70996270151754903</v>
      </c>
      <c r="E9911">
        <v>-0.14045707726491499</v>
      </c>
      <c r="F9911">
        <v>0.88829886361688204</v>
      </c>
      <c r="G9911">
        <v>0.983574507651922</v>
      </c>
    </row>
    <row r="9912" spans="1:7" x14ac:dyDescent="0.35">
      <c r="A9912" t="s">
        <v>10209</v>
      </c>
      <c r="B9912">
        <v>471.23789494591398</v>
      </c>
      <c r="C9912">
        <v>0.26060261312552702</v>
      </c>
      <c r="D9912">
        <v>0.18018430874812599</v>
      </c>
      <c r="E9912">
        <v>1.4463113627159101</v>
      </c>
      <c r="F9912">
        <v>0.14808989015292701</v>
      </c>
      <c r="G9912">
        <v>0.56657156601195802</v>
      </c>
    </row>
    <row r="9913" spans="1:7" x14ac:dyDescent="0.35">
      <c r="A9913" t="s">
        <v>10210</v>
      </c>
      <c r="B9913">
        <v>22.797559369366901</v>
      </c>
      <c r="C9913">
        <v>-0.82034506867812296</v>
      </c>
      <c r="D9913">
        <v>0.58972061003208798</v>
      </c>
      <c r="E9913">
        <v>-1.3910741030968701</v>
      </c>
      <c r="F9913">
        <v>0.16420295691283299</v>
      </c>
      <c r="G9913">
        <v>0.59236767427870096</v>
      </c>
    </row>
    <row r="9914" spans="1:7" x14ac:dyDescent="0.35">
      <c r="A9914" t="s">
        <v>10211</v>
      </c>
      <c r="B9914">
        <v>25.614514003635701</v>
      </c>
      <c r="C9914">
        <v>-0.58802621379607301</v>
      </c>
      <c r="D9914">
        <v>0.57471936584771199</v>
      </c>
      <c r="E9914">
        <v>-1.0231536446118099</v>
      </c>
      <c r="F9914">
        <v>0.30623520639339902</v>
      </c>
      <c r="G9914">
        <v>0.75992863845261205</v>
      </c>
    </row>
    <row r="9915" spans="1:7" x14ac:dyDescent="0.35">
      <c r="A9915" t="s">
        <v>10212</v>
      </c>
      <c r="B9915">
        <v>564.45627680133896</v>
      </c>
      <c r="C9915">
        <v>3.1554163035031398E-2</v>
      </c>
      <c r="D9915">
        <v>0.173556175262678</v>
      </c>
      <c r="E9915">
        <v>0.18180950915329899</v>
      </c>
      <c r="F9915">
        <v>0.85573222167430496</v>
      </c>
      <c r="G9915">
        <v>0.976689824292991</v>
      </c>
    </row>
    <row r="9916" spans="1:7" x14ac:dyDescent="0.35">
      <c r="A9916" t="s">
        <v>10213</v>
      </c>
      <c r="B9916">
        <v>1382.9482169155201</v>
      </c>
      <c r="C9916">
        <v>0.87829214891979901</v>
      </c>
      <c r="D9916">
        <v>0.14757476658004301</v>
      </c>
      <c r="E9916">
        <v>5.9515062722015202</v>
      </c>
      <c r="F9916">
        <v>2.6568583777305201E-9</v>
      </c>
      <c r="G9916">
        <v>1.4983795630940901E-7</v>
      </c>
    </row>
    <row r="9917" spans="1:7" x14ac:dyDescent="0.35">
      <c r="A9917" t="s">
        <v>10214</v>
      </c>
      <c r="B9917">
        <v>328.99613956156998</v>
      </c>
      <c r="C9917">
        <v>-0.239457598033534</v>
      </c>
      <c r="D9917">
        <v>0.214185554461745</v>
      </c>
      <c r="E9917">
        <v>-1.11799135397015</v>
      </c>
      <c r="F9917">
        <v>0.26357068604351502</v>
      </c>
      <c r="G9917">
        <v>0.72017965716573595</v>
      </c>
    </row>
    <row r="9918" spans="1:7" x14ac:dyDescent="0.35">
      <c r="A9918" t="s">
        <v>10215</v>
      </c>
      <c r="B9918">
        <v>455.39808116464297</v>
      </c>
      <c r="C9918">
        <v>1.57485606763538</v>
      </c>
      <c r="D9918">
        <v>0.18857560994345501</v>
      </c>
      <c r="E9918">
        <v>8.3513242677968709</v>
      </c>
      <c r="F9918">
        <v>6.7501819909107797E-17</v>
      </c>
      <c r="G9918">
        <v>8.2162826693683107E-15</v>
      </c>
    </row>
    <row r="9919" spans="1:7" x14ac:dyDescent="0.35">
      <c r="A9919" t="s">
        <v>10216</v>
      </c>
      <c r="B9919">
        <v>30.517932475523601</v>
      </c>
      <c r="C9919">
        <v>-0.75724749860698404</v>
      </c>
      <c r="D9919">
        <v>0.57042489601930102</v>
      </c>
      <c r="E9919">
        <v>-1.3275148120136799</v>
      </c>
      <c r="F9919">
        <v>0.18433844349091799</v>
      </c>
      <c r="G9919">
        <v>0.62617083117052597</v>
      </c>
    </row>
    <row r="9920" spans="1:7" x14ac:dyDescent="0.35">
      <c r="A9920" t="s">
        <v>10217</v>
      </c>
      <c r="B9920">
        <v>188.64653901959699</v>
      </c>
      <c r="C9920">
        <v>0.28861682734053601</v>
      </c>
      <c r="D9920">
        <v>0.23623050371030899</v>
      </c>
      <c r="E9920">
        <v>1.2217593528669299</v>
      </c>
      <c r="F9920">
        <v>0.221798643900744</v>
      </c>
      <c r="G9920">
        <v>0.67279968218299302</v>
      </c>
    </row>
    <row r="9921" spans="1:7" x14ac:dyDescent="0.35">
      <c r="A9921" t="s">
        <v>10218</v>
      </c>
      <c r="B9921">
        <v>75.912153611665303</v>
      </c>
      <c r="C9921">
        <v>-0.30804623022052902</v>
      </c>
      <c r="D9921">
        <v>0.34000384475534001</v>
      </c>
      <c r="E9921">
        <v>-0.90600807894449598</v>
      </c>
      <c r="F9921">
        <v>0.36493157631102602</v>
      </c>
      <c r="G9921">
        <v>0.80305545592252603</v>
      </c>
    </row>
    <row r="9922" spans="1:7" x14ac:dyDescent="0.35">
      <c r="A9922" t="s">
        <v>10219</v>
      </c>
      <c r="B9922">
        <v>22.3448472908314</v>
      </c>
      <c r="C9922">
        <v>-7.5673682651487995E-2</v>
      </c>
      <c r="D9922">
        <v>0.59479144053643995</v>
      </c>
      <c r="E9922">
        <v>-0.127227255629701</v>
      </c>
      <c r="F9922">
        <v>0.89876053379352805</v>
      </c>
      <c r="G9922">
        <v>0.98549121654262495</v>
      </c>
    </row>
    <row r="9923" spans="1:7" x14ac:dyDescent="0.35">
      <c r="A9923" t="s">
        <v>10220</v>
      </c>
      <c r="B9923">
        <v>24.363006127098501</v>
      </c>
      <c r="C9923">
        <v>-0.106809602651421</v>
      </c>
      <c r="D9923">
        <v>0.60412039863307898</v>
      </c>
      <c r="E9923">
        <v>-0.17680184760040399</v>
      </c>
      <c r="F9923">
        <v>0.85966403774309197</v>
      </c>
      <c r="G9923">
        <v>0.97764644807631196</v>
      </c>
    </row>
    <row r="9924" spans="1:7" x14ac:dyDescent="0.35">
      <c r="A9924" t="s">
        <v>10221</v>
      </c>
      <c r="B9924">
        <v>329.38190622428601</v>
      </c>
      <c r="C9924">
        <v>0.14159311951603601</v>
      </c>
      <c r="D9924">
        <v>0.19621947441322801</v>
      </c>
      <c r="E9924">
        <v>0.72160584437122699</v>
      </c>
      <c r="F9924">
        <v>0.47053684491961301</v>
      </c>
      <c r="G9924">
        <v>0.86721273193844495</v>
      </c>
    </row>
    <row r="9925" spans="1:7" x14ac:dyDescent="0.35">
      <c r="A9925" t="s">
        <v>10222</v>
      </c>
      <c r="B9925">
        <v>14.4020601088723</v>
      </c>
      <c r="C9925">
        <v>0.27660717478949698</v>
      </c>
      <c r="D9925">
        <v>0.73803884200334502</v>
      </c>
      <c r="E9925">
        <v>0.374786744338103</v>
      </c>
      <c r="F9925">
        <v>0.70781907340357197</v>
      </c>
      <c r="G9925">
        <v>0.94505503518771505</v>
      </c>
    </row>
    <row r="9926" spans="1:7" x14ac:dyDescent="0.35">
      <c r="A9926" t="s">
        <v>10223</v>
      </c>
      <c r="B9926">
        <v>246.25248800486199</v>
      </c>
      <c r="C9926">
        <v>-0.23349529461124699</v>
      </c>
      <c r="D9926">
        <v>0.21882863828580301</v>
      </c>
      <c r="E9926">
        <v>-1.0670234775499901</v>
      </c>
      <c r="F9926">
        <v>0.28596123443312299</v>
      </c>
      <c r="G9926">
        <v>0.74101922709058099</v>
      </c>
    </row>
    <row r="9927" spans="1:7" x14ac:dyDescent="0.35">
      <c r="A9927" t="s">
        <v>10224</v>
      </c>
      <c r="B9927">
        <v>164.646976221183</v>
      </c>
      <c r="C9927">
        <v>0.24381028333452301</v>
      </c>
      <c r="D9927">
        <v>0.25002330194581901</v>
      </c>
      <c r="E9927">
        <v>0.97515024174569898</v>
      </c>
      <c r="F9927">
        <v>0.32948573988679403</v>
      </c>
      <c r="G9927">
        <v>0.77881729818392498</v>
      </c>
    </row>
    <row r="9928" spans="1:7" x14ac:dyDescent="0.35">
      <c r="A9928" t="s">
        <v>10225</v>
      </c>
      <c r="B9928">
        <v>132.57431891627701</v>
      </c>
      <c r="C9928">
        <v>0.14217293545676199</v>
      </c>
      <c r="D9928">
        <v>0.26920859953367499</v>
      </c>
      <c r="E9928">
        <v>0.52811439048765696</v>
      </c>
      <c r="F9928">
        <v>0.59741994340819105</v>
      </c>
      <c r="G9928">
        <v>0.91589653622415501</v>
      </c>
    </row>
    <row r="9929" spans="1:7" x14ac:dyDescent="0.35">
      <c r="A9929" t="s">
        <v>10226</v>
      </c>
      <c r="B9929">
        <v>27.1499840926123</v>
      </c>
      <c r="C9929">
        <v>3.9214884983957699E-2</v>
      </c>
      <c r="D9929">
        <v>0.53728881853339605</v>
      </c>
      <c r="E9929">
        <v>7.2986601677288002E-2</v>
      </c>
      <c r="F9929">
        <v>0.941816779385798</v>
      </c>
      <c r="G9929">
        <v>0.993428808630194</v>
      </c>
    </row>
    <row r="9930" spans="1:7" x14ac:dyDescent="0.35">
      <c r="A9930" t="s">
        <v>10227</v>
      </c>
      <c r="B9930">
        <v>99.664233843032804</v>
      </c>
      <c r="C9930">
        <v>-0.28393161676407302</v>
      </c>
      <c r="D9930">
        <v>0.29881803316140298</v>
      </c>
      <c r="E9930">
        <v>-0.95018233591916601</v>
      </c>
      <c r="F9930">
        <v>0.342019612458065</v>
      </c>
      <c r="G9930">
        <v>0.78596712712475103</v>
      </c>
    </row>
    <row r="9931" spans="1:7" x14ac:dyDescent="0.35">
      <c r="A9931" t="s">
        <v>10228</v>
      </c>
      <c r="B9931">
        <v>200.21477377954201</v>
      </c>
      <c r="C9931">
        <v>0.219858140982159</v>
      </c>
      <c r="D9931">
        <v>0.228299948546624</v>
      </c>
      <c r="E9931">
        <v>0.96302317360031497</v>
      </c>
      <c r="F9931">
        <v>0.33553589398084599</v>
      </c>
      <c r="G9931">
        <v>0.782687041795327</v>
      </c>
    </row>
    <row r="9932" spans="1:7" x14ac:dyDescent="0.35">
      <c r="A9932" t="s">
        <v>10229</v>
      </c>
      <c r="B9932">
        <v>31.529027632833198</v>
      </c>
      <c r="C9932">
        <v>-0.48935432186320499</v>
      </c>
      <c r="D9932">
        <v>0.50671649917364303</v>
      </c>
      <c r="E9932">
        <v>-0.96573591477926501</v>
      </c>
      <c r="F9932">
        <v>0.334176343247442</v>
      </c>
      <c r="G9932">
        <v>0.78165654184700895</v>
      </c>
    </row>
    <row r="9933" spans="1:7" x14ac:dyDescent="0.35">
      <c r="A9933" t="s">
        <v>442</v>
      </c>
      <c r="B9933">
        <v>188.171399904819</v>
      </c>
      <c r="C9933">
        <v>-1.8958613545207701E-2</v>
      </c>
      <c r="D9933">
        <v>0.242279396186658</v>
      </c>
      <c r="E9933">
        <v>-7.8251035142094694E-2</v>
      </c>
      <c r="F9933">
        <v>0.93762836626482204</v>
      </c>
      <c r="G9933">
        <v>0.99194218507723597</v>
      </c>
    </row>
    <row r="9934" spans="1:7" x14ac:dyDescent="0.35">
      <c r="A9934" t="s">
        <v>10230</v>
      </c>
      <c r="B9934">
        <v>44.870159849738499</v>
      </c>
      <c r="C9934">
        <v>-6.8215860424721596E-3</v>
      </c>
      <c r="D9934">
        <v>0.45510265108597903</v>
      </c>
      <c r="E9934">
        <v>-1.4989115150602399E-2</v>
      </c>
      <c r="F9934">
        <v>0.98804086425987403</v>
      </c>
      <c r="G9934">
        <v>0.99947345438308099</v>
      </c>
    </row>
    <row r="9935" spans="1:7" x14ac:dyDescent="0.35">
      <c r="A9935" t="s">
        <v>10231</v>
      </c>
      <c r="B9935">
        <v>405.87878908198098</v>
      </c>
      <c r="C9935">
        <v>-9.2147437798354395E-2</v>
      </c>
      <c r="D9935">
        <v>0.18169644851985201</v>
      </c>
      <c r="E9935">
        <v>-0.50715046193259095</v>
      </c>
      <c r="F9935">
        <v>0.61204925048388004</v>
      </c>
      <c r="G9935">
        <v>0.92016974958596498</v>
      </c>
    </row>
    <row r="9936" spans="1:7" x14ac:dyDescent="0.35">
      <c r="A9936" t="s">
        <v>10232</v>
      </c>
      <c r="B9936">
        <v>988.37610137090996</v>
      </c>
      <c r="C9936">
        <v>-0.46366293986581197</v>
      </c>
      <c r="D9936">
        <v>0.15142564907121001</v>
      </c>
      <c r="E9936">
        <v>-3.0619841665513898</v>
      </c>
      <c r="F9936">
        <v>2.1987508280921098E-3</v>
      </c>
      <c r="G9936">
        <v>3.2489663982960999E-2</v>
      </c>
    </row>
    <row r="9937" spans="1:7" x14ac:dyDescent="0.35">
      <c r="A9937" t="s">
        <v>10233</v>
      </c>
      <c r="B9937">
        <v>116.000897519505</v>
      </c>
      <c r="C9937">
        <v>0.26546031547955101</v>
      </c>
      <c r="D9937">
        <v>0.29731433270618401</v>
      </c>
      <c r="E9937">
        <v>0.89286080850292504</v>
      </c>
      <c r="F9937">
        <v>0.371931717218005</v>
      </c>
      <c r="G9937">
        <v>0.80841633139920699</v>
      </c>
    </row>
    <row r="9938" spans="1:7" x14ac:dyDescent="0.35">
      <c r="A9938" t="s">
        <v>10234</v>
      </c>
      <c r="B9938">
        <v>99.162616452103705</v>
      </c>
      <c r="C9938">
        <v>2.09790545053824</v>
      </c>
      <c r="D9938">
        <v>0.325261528227625</v>
      </c>
      <c r="E9938">
        <v>6.44990344222352</v>
      </c>
      <c r="F9938">
        <v>1.11921435914379E-10</v>
      </c>
      <c r="G9938">
        <v>7.4551132843912302E-9</v>
      </c>
    </row>
    <row r="9939" spans="1:7" x14ac:dyDescent="0.35">
      <c r="A9939" t="s">
        <v>10235</v>
      </c>
      <c r="B9939">
        <v>87.606376580841697</v>
      </c>
      <c r="C9939">
        <v>-0.3526988965824</v>
      </c>
      <c r="D9939">
        <v>0.32098137907911301</v>
      </c>
      <c r="E9939">
        <v>-1.0988141978649399</v>
      </c>
      <c r="F9939">
        <v>0.27184911803196499</v>
      </c>
      <c r="G9939">
        <v>0.72813414966851198</v>
      </c>
    </row>
    <row r="9940" spans="1:7" x14ac:dyDescent="0.35">
      <c r="A9940" t="s">
        <v>10236</v>
      </c>
      <c r="B9940">
        <v>52.464398403505101</v>
      </c>
      <c r="C9940">
        <v>0.45679646368211602</v>
      </c>
      <c r="D9940">
        <v>0.39805324097460398</v>
      </c>
      <c r="E9940">
        <v>1.1475762954816899</v>
      </c>
      <c r="F9940">
        <v>0.25114352011977498</v>
      </c>
      <c r="G9940">
        <v>0.70698577521824402</v>
      </c>
    </row>
    <row r="9941" spans="1:7" x14ac:dyDescent="0.35">
      <c r="A9941" t="s">
        <v>10237</v>
      </c>
      <c r="B9941">
        <v>210.38587200065399</v>
      </c>
      <c r="C9941">
        <v>0.205777903444715</v>
      </c>
      <c r="D9941">
        <v>0.22389662090936099</v>
      </c>
      <c r="E9941">
        <v>0.91907552069764697</v>
      </c>
      <c r="F9941">
        <v>0.358056072219679</v>
      </c>
      <c r="G9941">
        <v>0.79867510690636201</v>
      </c>
    </row>
    <row r="9942" spans="1:7" x14ac:dyDescent="0.35">
      <c r="A9942" t="s">
        <v>10238</v>
      </c>
      <c r="B9942">
        <v>142.57873766045799</v>
      </c>
      <c r="C9942">
        <v>-0.30424361677880701</v>
      </c>
      <c r="D9942">
        <v>0.26091397266313598</v>
      </c>
      <c r="E9942">
        <v>-1.16606869947748</v>
      </c>
      <c r="F9942">
        <v>0.243586670591943</v>
      </c>
      <c r="G9942">
        <v>0.69815788718692995</v>
      </c>
    </row>
    <row r="9943" spans="1:7" x14ac:dyDescent="0.35">
      <c r="A9943" t="s">
        <v>10239</v>
      </c>
      <c r="B9943">
        <v>763.09515012883003</v>
      </c>
      <c r="C9943">
        <v>0.25959454748577598</v>
      </c>
      <c r="D9943">
        <v>0.15811984758040201</v>
      </c>
      <c r="E9943">
        <v>1.64175814395328</v>
      </c>
      <c r="F9943">
        <v>0.100640136503415</v>
      </c>
      <c r="G9943">
        <v>0.46842653906500098</v>
      </c>
    </row>
    <row r="9944" spans="1:7" x14ac:dyDescent="0.35">
      <c r="A9944" t="s">
        <v>10240</v>
      </c>
      <c r="B9944">
        <v>35.973993727094602</v>
      </c>
      <c r="C9944">
        <v>-0.41570703383660701</v>
      </c>
      <c r="D9944">
        <v>0.48286362233658497</v>
      </c>
      <c r="E9944">
        <v>-0.86092017415806499</v>
      </c>
      <c r="F9944">
        <v>0.38928200964477</v>
      </c>
      <c r="G9944">
        <v>0.82144254108836301</v>
      </c>
    </row>
    <row r="9945" spans="1:7" x14ac:dyDescent="0.35">
      <c r="A9945" t="s">
        <v>10241</v>
      </c>
      <c r="B9945">
        <v>42.946425530134</v>
      </c>
      <c r="C9945">
        <v>-0.253212923662335</v>
      </c>
      <c r="D9945">
        <v>0.43466025900820399</v>
      </c>
      <c r="E9945">
        <v>-0.58255365751658506</v>
      </c>
      <c r="F9945">
        <v>0.560193810149195</v>
      </c>
      <c r="G9945">
        <v>0.90348279177869995</v>
      </c>
    </row>
    <row r="9946" spans="1:7" x14ac:dyDescent="0.35">
      <c r="A9946" t="s">
        <v>10242</v>
      </c>
      <c r="B9946">
        <v>45.328149830481301</v>
      </c>
      <c r="C9946">
        <v>-3.1332254129504099E-2</v>
      </c>
      <c r="D9946">
        <v>0.42444703723382998</v>
      </c>
      <c r="E9946">
        <v>-7.3818995966375506E-2</v>
      </c>
      <c r="F9946">
        <v>0.94115441166783698</v>
      </c>
      <c r="G9946">
        <v>0.99319801210937098</v>
      </c>
    </row>
    <row r="9947" spans="1:7" x14ac:dyDescent="0.35">
      <c r="A9947" t="s">
        <v>10243</v>
      </c>
      <c r="B9947">
        <v>100.339560042535</v>
      </c>
      <c r="C9947">
        <v>-5.4632499891276401E-2</v>
      </c>
      <c r="D9947">
        <v>0.29601518204195698</v>
      </c>
      <c r="E9947">
        <v>-0.18455979019188601</v>
      </c>
      <c r="F9947">
        <v>0.85357432683044498</v>
      </c>
      <c r="G9947">
        <v>0.97591503278597302</v>
      </c>
    </row>
    <row r="9948" spans="1:7" x14ac:dyDescent="0.35">
      <c r="A9948" t="s">
        <v>10244</v>
      </c>
      <c r="B9948">
        <v>164.468771351068</v>
      </c>
      <c r="C9948">
        <v>0.191734046828855</v>
      </c>
      <c r="D9948">
        <v>0.24766214321271099</v>
      </c>
      <c r="E9948">
        <v>0.77417583624873898</v>
      </c>
      <c r="F9948">
        <v>0.43882681570936</v>
      </c>
      <c r="G9948">
        <v>0.84870952160341395</v>
      </c>
    </row>
    <row r="9949" spans="1:7" x14ac:dyDescent="0.35">
      <c r="A9949" t="s">
        <v>10245</v>
      </c>
      <c r="B9949">
        <v>637.11897192861602</v>
      </c>
      <c r="C9949">
        <v>0.27924875463653398</v>
      </c>
      <c r="D9949">
        <v>0.176410069025324</v>
      </c>
      <c r="E9949">
        <v>1.5829524707937599</v>
      </c>
      <c r="F9949">
        <v>0.113432297921689</v>
      </c>
      <c r="G9949">
        <v>0.49991170839725202</v>
      </c>
    </row>
    <row r="9950" spans="1:7" x14ac:dyDescent="0.35">
      <c r="A9950" t="s">
        <v>10246</v>
      </c>
      <c r="B9950">
        <v>18.1097027856169</v>
      </c>
      <c r="C9950">
        <v>0.76289938098955101</v>
      </c>
      <c r="D9950">
        <v>0.67813602375384197</v>
      </c>
      <c r="E9950">
        <v>1.1249946238905</v>
      </c>
      <c r="F9950">
        <v>0.26059131242460398</v>
      </c>
      <c r="G9950">
        <v>0.71730133722261502</v>
      </c>
    </row>
    <row r="9951" spans="1:7" x14ac:dyDescent="0.35">
      <c r="A9951" t="s">
        <v>10247</v>
      </c>
      <c r="B9951">
        <v>401.936663899812</v>
      </c>
      <c r="C9951">
        <v>2.7714304279105901</v>
      </c>
      <c r="D9951">
        <v>0.22133155147501499</v>
      </c>
      <c r="E9951">
        <v>12.5216238238109</v>
      </c>
      <c r="F9951">
        <v>5.6859832373126099E-36</v>
      </c>
      <c r="G9951">
        <v>2.53160922084453E-33</v>
      </c>
    </row>
    <row r="9952" spans="1:7" x14ac:dyDescent="0.35">
      <c r="A9952" t="s">
        <v>10248</v>
      </c>
      <c r="B9952">
        <v>9.0988941172157194</v>
      </c>
      <c r="C9952">
        <v>-0.59745172428091398</v>
      </c>
      <c r="D9952">
        <v>1.0107441019365599</v>
      </c>
      <c r="E9952">
        <v>-0.59110087621209895</v>
      </c>
      <c r="F9952">
        <v>0.55445283281955704</v>
      </c>
      <c r="G9952">
        <v>0.90198409294357196</v>
      </c>
    </row>
    <row r="9953" spans="1:7" x14ac:dyDescent="0.35">
      <c r="A9953" t="s">
        <v>10249</v>
      </c>
      <c r="B9953">
        <v>51.63933320009</v>
      </c>
      <c r="C9953">
        <v>3.0261591507881599E-2</v>
      </c>
      <c r="D9953">
        <v>0.39654548483006702</v>
      </c>
      <c r="E9953">
        <v>7.6313040156918602E-2</v>
      </c>
      <c r="F9953">
        <v>0.93917005155287803</v>
      </c>
      <c r="G9953">
        <v>0.99254331869934498</v>
      </c>
    </row>
    <row r="9954" spans="1:7" x14ac:dyDescent="0.35">
      <c r="A9954" t="s">
        <v>10250</v>
      </c>
      <c r="B9954">
        <v>2439.89085088722</v>
      </c>
      <c r="C9954">
        <v>-9.4270879076799693E-2</v>
      </c>
      <c r="D9954">
        <v>0.13072452399509399</v>
      </c>
      <c r="E9954">
        <v>-0.72114149813494599</v>
      </c>
      <c r="F9954">
        <v>0.470822461170324</v>
      </c>
      <c r="G9954">
        <v>0.86740429321041002</v>
      </c>
    </row>
    <row r="9955" spans="1:7" x14ac:dyDescent="0.35">
      <c r="A9955" t="s">
        <v>10251</v>
      </c>
      <c r="B9955">
        <v>126.286739874221</v>
      </c>
      <c r="C9955">
        <v>0.37266859802726299</v>
      </c>
      <c r="D9955">
        <v>0.27845882004223199</v>
      </c>
      <c r="E9955">
        <v>1.3383257099586301</v>
      </c>
      <c r="F9955">
        <v>0.18079028436521399</v>
      </c>
      <c r="G9955">
        <v>0.62094819755888098</v>
      </c>
    </row>
    <row r="9956" spans="1:7" x14ac:dyDescent="0.35">
      <c r="A9956" t="s">
        <v>443</v>
      </c>
      <c r="B9956">
        <v>14674.8714579067</v>
      </c>
      <c r="C9956">
        <v>0.41282209716498403</v>
      </c>
      <c r="D9956">
        <v>0.120816857445474</v>
      </c>
      <c r="E9956">
        <v>3.41692464026633</v>
      </c>
      <c r="F9956">
        <v>6.3332808254374002E-4</v>
      </c>
      <c r="G9956">
        <v>1.14357287391222E-2</v>
      </c>
    </row>
    <row r="9957" spans="1:7" x14ac:dyDescent="0.35">
      <c r="A9957" t="s">
        <v>10252</v>
      </c>
      <c r="B9957">
        <v>133.31605459712799</v>
      </c>
      <c r="C9957">
        <v>-0.47125114363819698</v>
      </c>
      <c r="D9957">
        <v>0.26417084421446702</v>
      </c>
      <c r="E9957">
        <v>-1.7838877906435899</v>
      </c>
      <c r="F9957">
        <v>7.4441900237692496E-2</v>
      </c>
      <c r="G9957">
        <v>0.39945528389518498</v>
      </c>
    </row>
    <row r="9958" spans="1:7" x14ac:dyDescent="0.35">
      <c r="A9958" t="s">
        <v>10253</v>
      </c>
      <c r="B9958">
        <v>78.364203092306198</v>
      </c>
      <c r="C9958">
        <v>8.8759924727916106E-3</v>
      </c>
      <c r="D9958">
        <v>0.37249556478614398</v>
      </c>
      <c r="E9958">
        <v>2.38284514283746E-2</v>
      </c>
      <c r="F9958">
        <v>0.98098944553108602</v>
      </c>
      <c r="G9958">
        <v>0.99909665781961399</v>
      </c>
    </row>
    <row r="9959" spans="1:7" x14ac:dyDescent="0.35">
      <c r="A9959" t="s">
        <v>10254</v>
      </c>
      <c r="B9959">
        <v>138.73868656766899</v>
      </c>
      <c r="C9959">
        <v>-0.16177263634078401</v>
      </c>
      <c r="D9959">
        <v>0.27232664557511899</v>
      </c>
      <c r="E9959">
        <v>-0.59403895641258697</v>
      </c>
      <c r="F9959">
        <v>0.55248605764123304</v>
      </c>
      <c r="G9959">
        <v>0.90139638841463199</v>
      </c>
    </row>
    <row r="9960" spans="1:7" x14ac:dyDescent="0.35">
      <c r="A9960" t="s">
        <v>10255</v>
      </c>
      <c r="B9960">
        <v>125.328742508861</v>
      </c>
      <c r="C9960">
        <v>-9.4834004083356099E-2</v>
      </c>
      <c r="D9960">
        <v>0.27370519381248298</v>
      </c>
      <c r="E9960">
        <v>-0.346482296380271</v>
      </c>
      <c r="F9960">
        <v>0.72898028667932202</v>
      </c>
      <c r="G9960">
        <v>0.94786485323758396</v>
      </c>
    </row>
    <row r="9961" spans="1:7" x14ac:dyDescent="0.35">
      <c r="A9961" t="s">
        <v>10256</v>
      </c>
      <c r="B9961">
        <v>634.25284224921302</v>
      </c>
      <c r="C9961">
        <v>5.75232423449725E-4</v>
      </c>
      <c r="D9961">
        <v>0.16679377019032399</v>
      </c>
      <c r="E9961">
        <v>3.4487644400228099E-3</v>
      </c>
      <c r="F9961">
        <v>0.99724828955425704</v>
      </c>
      <c r="G9961">
        <v>0.99977015849942197</v>
      </c>
    </row>
    <row r="9962" spans="1:7" x14ac:dyDescent="0.35">
      <c r="A9962" t="s">
        <v>10257</v>
      </c>
      <c r="B9962">
        <v>163.30008276804699</v>
      </c>
      <c r="C9962">
        <v>0.20746329689693699</v>
      </c>
      <c r="D9962">
        <v>0.24660546959749199</v>
      </c>
      <c r="E9962">
        <v>0.84127613728745398</v>
      </c>
      <c r="F9962">
        <v>0.40019325569703901</v>
      </c>
      <c r="G9962">
        <v>0.82670840849257299</v>
      </c>
    </row>
    <row r="9963" spans="1:7" x14ac:dyDescent="0.35">
      <c r="A9963" t="s">
        <v>10258</v>
      </c>
      <c r="B9963">
        <v>436.45624179643301</v>
      </c>
      <c r="C9963">
        <v>-9.8484635719699398E-2</v>
      </c>
      <c r="D9963">
        <v>0.19118638463181301</v>
      </c>
      <c r="E9963">
        <v>-0.51512368890369098</v>
      </c>
      <c r="F9963">
        <v>0.60646659008817605</v>
      </c>
      <c r="G9963">
        <v>0.91843969188165597</v>
      </c>
    </row>
    <row r="9964" spans="1:7" x14ac:dyDescent="0.35">
      <c r="A9964" t="s">
        <v>10259</v>
      </c>
      <c r="B9964">
        <v>1014.13186266308</v>
      </c>
      <c r="C9964">
        <v>0.209553145703918</v>
      </c>
      <c r="D9964">
        <v>0.14552169440586399</v>
      </c>
      <c r="E9964">
        <v>1.4400130960506099</v>
      </c>
      <c r="F9964">
        <v>0.14986369396986299</v>
      </c>
      <c r="G9964">
        <v>0.56925693150699996</v>
      </c>
    </row>
    <row r="9965" spans="1:7" x14ac:dyDescent="0.35">
      <c r="A9965" t="s">
        <v>10260</v>
      </c>
      <c r="B9965">
        <v>24.324363333510998</v>
      </c>
      <c r="C9965">
        <v>-6.9594317906898299E-3</v>
      </c>
      <c r="D9965">
        <v>0.57113577167954399</v>
      </c>
      <c r="E9965">
        <v>-1.21852493501224E-2</v>
      </c>
      <c r="F9965">
        <v>0.99027781826667904</v>
      </c>
      <c r="G9965">
        <v>0.99947345438308099</v>
      </c>
    </row>
    <row r="9966" spans="1:7" x14ac:dyDescent="0.35">
      <c r="A9966" t="s">
        <v>10261</v>
      </c>
      <c r="B9966">
        <v>50.258755260931302</v>
      </c>
      <c r="C9966">
        <v>8.0657790531814294E-2</v>
      </c>
      <c r="D9966">
        <v>0.419290116683736</v>
      </c>
      <c r="E9966">
        <v>0.19236749764043001</v>
      </c>
      <c r="F9966">
        <v>0.84745435003291003</v>
      </c>
      <c r="G9966">
        <v>0.97445774410312103</v>
      </c>
    </row>
    <row r="9967" spans="1:7" x14ac:dyDescent="0.35">
      <c r="A9967" t="s">
        <v>10262</v>
      </c>
      <c r="B9967">
        <v>183.51683524424499</v>
      </c>
      <c r="C9967">
        <v>0.41107404949793303</v>
      </c>
      <c r="D9967">
        <v>0.23773871942255401</v>
      </c>
      <c r="E9967">
        <v>1.7291001251138001</v>
      </c>
      <c r="F9967">
        <v>8.3791176786226301E-2</v>
      </c>
      <c r="G9967">
        <v>0.42333558989522502</v>
      </c>
    </row>
    <row r="9968" spans="1:7" x14ac:dyDescent="0.35">
      <c r="A9968" t="s">
        <v>10263</v>
      </c>
      <c r="B9968">
        <v>79.473177272772901</v>
      </c>
      <c r="C9968">
        <v>0.194325461461958</v>
      </c>
      <c r="D9968">
        <v>0.33975575870441399</v>
      </c>
      <c r="E9968">
        <v>0.57195634358921998</v>
      </c>
      <c r="F9968">
        <v>0.567351551127803</v>
      </c>
      <c r="G9968">
        <v>0.90507797404591195</v>
      </c>
    </row>
    <row r="9969" spans="1:7" x14ac:dyDescent="0.35">
      <c r="A9969" t="s">
        <v>10264</v>
      </c>
      <c r="B9969">
        <v>166.195323661754</v>
      </c>
      <c r="C9969">
        <v>-5.6500741268332997E-3</v>
      </c>
      <c r="D9969">
        <v>0.2416285293831</v>
      </c>
      <c r="E9969">
        <v>-2.3383307183379699E-2</v>
      </c>
      <c r="F9969">
        <v>0.98134452030428698</v>
      </c>
      <c r="G9969">
        <v>0.99927115198416305</v>
      </c>
    </row>
    <row r="9970" spans="1:7" x14ac:dyDescent="0.35">
      <c r="A9970" t="s">
        <v>10265</v>
      </c>
      <c r="B9970">
        <v>41.274018339263201</v>
      </c>
      <c r="C9970">
        <v>0.125740625170808</v>
      </c>
      <c r="D9970">
        <v>0.46326876206765999</v>
      </c>
      <c r="E9970">
        <v>0.271420470073577</v>
      </c>
      <c r="F9970">
        <v>0.78606765990673</v>
      </c>
      <c r="G9970">
        <v>0.96254564777741303</v>
      </c>
    </row>
    <row r="9971" spans="1:7" x14ac:dyDescent="0.35">
      <c r="A9971" t="s">
        <v>10266</v>
      </c>
      <c r="B9971">
        <v>341.61428729663498</v>
      </c>
      <c r="C9971">
        <v>-0.628767918507669</v>
      </c>
      <c r="D9971">
        <v>0.210929361645571</v>
      </c>
      <c r="E9971">
        <v>-2.9809406978825499</v>
      </c>
      <c r="F9971">
        <v>2.87364434438892E-3</v>
      </c>
      <c r="G9971">
        <v>4.0281017947569303E-2</v>
      </c>
    </row>
    <row r="9972" spans="1:7" x14ac:dyDescent="0.35">
      <c r="A9972" t="s">
        <v>10267</v>
      </c>
      <c r="B9972">
        <v>142.103622143059</v>
      </c>
      <c r="C9972">
        <v>-0.242691369761139</v>
      </c>
      <c r="D9972">
        <v>0.26789738312599898</v>
      </c>
      <c r="E9972">
        <v>-0.90591168502379404</v>
      </c>
      <c r="F9972">
        <v>0.36498259898541502</v>
      </c>
      <c r="G9972">
        <v>0.80305545592252603</v>
      </c>
    </row>
    <row r="9973" spans="1:7" x14ac:dyDescent="0.35">
      <c r="A9973" t="s">
        <v>10268</v>
      </c>
      <c r="B9973">
        <v>151.52306884883399</v>
      </c>
      <c r="C9973">
        <v>-0.25915964885741999</v>
      </c>
      <c r="D9973">
        <v>0.25188472945964802</v>
      </c>
      <c r="E9973">
        <v>-1.02888193902576</v>
      </c>
      <c r="F9973">
        <v>0.303535156390907</v>
      </c>
      <c r="G9973">
        <v>0.75763684809776799</v>
      </c>
    </row>
    <row r="9974" spans="1:7" x14ac:dyDescent="0.35">
      <c r="A9974" t="s">
        <v>10269</v>
      </c>
      <c r="B9974">
        <v>179.92097092780801</v>
      </c>
      <c r="C9974">
        <v>0.40634983923183798</v>
      </c>
      <c r="D9974">
        <v>0.24747680503597999</v>
      </c>
      <c r="E9974">
        <v>1.6419714129280101</v>
      </c>
      <c r="F9974">
        <v>0.100595928633021</v>
      </c>
      <c r="G9974">
        <v>0.46842653906500098</v>
      </c>
    </row>
    <row r="9975" spans="1:7" x14ac:dyDescent="0.35">
      <c r="A9975" t="s">
        <v>10270</v>
      </c>
      <c r="B9975">
        <v>106.299852166319</v>
      </c>
      <c r="C9975">
        <v>-0.20545491757545101</v>
      </c>
      <c r="D9975">
        <v>0.28951538974515501</v>
      </c>
      <c r="E9975">
        <v>-0.70965110958799804</v>
      </c>
      <c r="F9975">
        <v>0.47792051709561501</v>
      </c>
      <c r="G9975">
        <v>0.87073361005601502</v>
      </c>
    </row>
    <row r="9976" spans="1:7" x14ac:dyDescent="0.35">
      <c r="A9976" t="s">
        <v>10271</v>
      </c>
      <c r="B9976">
        <v>162.14156433022799</v>
      </c>
      <c r="C9976">
        <v>-6.6110601868549806E-2</v>
      </c>
      <c r="D9976">
        <v>0.25234207521478202</v>
      </c>
      <c r="E9976">
        <v>-0.261988024836047</v>
      </c>
      <c r="F9976">
        <v>0.79333067462604701</v>
      </c>
      <c r="G9976">
        <v>0.96480460638284105</v>
      </c>
    </row>
    <row r="9977" spans="1:7" x14ac:dyDescent="0.35">
      <c r="A9977" t="s">
        <v>10272</v>
      </c>
      <c r="B9977">
        <v>308.48949195656598</v>
      </c>
      <c r="C9977">
        <v>-0.4994931544656</v>
      </c>
      <c r="D9977">
        <v>0.25246185390819198</v>
      </c>
      <c r="E9977">
        <v>-1.97848960836373</v>
      </c>
      <c r="F9977">
        <v>4.7873499742661398E-2</v>
      </c>
      <c r="G9977">
        <v>0.30670921029706999</v>
      </c>
    </row>
    <row r="9978" spans="1:7" x14ac:dyDescent="0.35">
      <c r="A9978" t="s">
        <v>10273</v>
      </c>
      <c r="B9978">
        <v>168.992898355948</v>
      </c>
      <c r="C9978">
        <v>-0.11789204932905201</v>
      </c>
      <c r="D9978">
        <v>0.24117254596714299</v>
      </c>
      <c r="E9978">
        <v>-0.488828646960146</v>
      </c>
      <c r="F9978">
        <v>0.62496301495487105</v>
      </c>
      <c r="G9978">
        <v>0.922263344964802</v>
      </c>
    </row>
    <row r="9979" spans="1:7" x14ac:dyDescent="0.35">
      <c r="A9979" t="s">
        <v>10274</v>
      </c>
      <c r="B9979">
        <v>912.54435043531805</v>
      </c>
      <c r="C9979">
        <v>5.5643845478857798E-2</v>
      </c>
      <c r="D9979">
        <v>0.15524919900840101</v>
      </c>
      <c r="E9979">
        <v>0.35841631283293701</v>
      </c>
      <c r="F9979">
        <v>0.72003178559279701</v>
      </c>
      <c r="G9979">
        <v>0.94657600342326398</v>
      </c>
    </row>
    <row r="9980" spans="1:7" x14ac:dyDescent="0.35">
      <c r="A9980" t="s">
        <v>10275</v>
      </c>
      <c r="B9980">
        <v>680.68656333443698</v>
      </c>
      <c r="C9980">
        <v>0.402216711895726</v>
      </c>
      <c r="D9980">
        <v>0.16931351618097101</v>
      </c>
      <c r="E9980">
        <v>2.37557355707985</v>
      </c>
      <c r="F9980">
        <v>1.7521699673441599E-2</v>
      </c>
      <c r="G9980">
        <v>0.15878395113816801</v>
      </c>
    </row>
    <row r="9981" spans="1:7" x14ac:dyDescent="0.35">
      <c r="A9981" t="s">
        <v>10276</v>
      </c>
      <c r="B9981">
        <v>83.252243980418896</v>
      </c>
      <c r="C9981">
        <v>7.1647490965559099E-2</v>
      </c>
      <c r="D9981">
        <v>0.32189210940856799</v>
      </c>
      <c r="E9981">
        <v>0.22258231522730201</v>
      </c>
      <c r="F9981">
        <v>0.82386060158747798</v>
      </c>
      <c r="G9981">
        <v>0.97087814433785102</v>
      </c>
    </row>
    <row r="9982" spans="1:7" x14ac:dyDescent="0.35">
      <c r="A9982" t="s">
        <v>10277</v>
      </c>
      <c r="B9982">
        <v>553.72469015306103</v>
      </c>
      <c r="C9982">
        <v>0.27682092042032003</v>
      </c>
      <c r="D9982">
        <v>0.16734562123895499</v>
      </c>
      <c r="E9982">
        <v>1.6541868163078099</v>
      </c>
      <c r="F9982">
        <v>9.8089560714715807E-2</v>
      </c>
      <c r="G9982">
        <v>0.46324064742098903</v>
      </c>
    </row>
    <row r="9983" spans="1:7" x14ac:dyDescent="0.35">
      <c r="A9983" t="s">
        <v>10278</v>
      </c>
      <c r="B9983">
        <v>269.92696393186702</v>
      </c>
      <c r="C9983">
        <v>0.53803834171690701</v>
      </c>
      <c r="D9983">
        <v>0.21176964199247</v>
      </c>
      <c r="E9983">
        <v>2.5406773919750001</v>
      </c>
      <c r="F9983">
        <v>1.1063795301925E-2</v>
      </c>
      <c r="G9983">
        <v>0.113723179048158</v>
      </c>
    </row>
    <row r="9984" spans="1:7" x14ac:dyDescent="0.35">
      <c r="A9984" t="s">
        <v>10279</v>
      </c>
      <c r="B9984">
        <v>110.927618296893</v>
      </c>
      <c r="C9984">
        <v>-0.140439325308369</v>
      </c>
      <c r="D9984">
        <v>0.292705693277723</v>
      </c>
      <c r="E9984">
        <v>-0.47979704028209103</v>
      </c>
      <c r="F9984">
        <v>0.63137171762482502</v>
      </c>
      <c r="G9984">
        <v>0.92458954175038</v>
      </c>
    </row>
    <row r="9985" spans="1:7" x14ac:dyDescent="0.35">
      <c r="A9985" t="s">
        <v>10280</v>
      </c>
      <c r="B9985">
        <v>59.349669202408201</v>
      </c>
      <c r="C9985">
        <v>1.3679740121770799E-2</v>
      </c>
      <c r="D9985">
        <v>0.37520016861265099</v>
      </c>
      <c r="E9985">
        <v>3.6459845346960597E-2</v>
      </c>
      <c r="F9985">
        <v>0.97091569617713702</v>
      </c>
      <c r="G9985">
        <v>0.99739793066871996</v>
      </c>
    </row>
    <row r="9986" spans="1:7" x14ac:dyDescent="0.35">
      <c r="A9986" t="s">
        <v>10281</v>
      </c>
      <c r="B9986">
        <v>358.61030710219802</v>
      </c>
      <c r="C9986">
        <v>0.47813586408950998</v>
      </c>
      <c r="D9986">
        <v>0.204019006091153</v>
      </c>
      <c r="E9986">
        <v>2.3435849102994202</v>
      </c>
      <c r="F9986">
        <v>1.90994142778875E-2</v>
      </c>
      <c r="G9986">
        <v>0.16786648839874199</v>
      </c>
    </row>
    <row r="9987" spans="1:7" x14ac:dyDescent="0.35">
      <c r="A9987" t="s">
        <v>10282</v>
      </c>
      <c r="B9987">
        <v>812.28376214279501</v>
      </c>
      <c r="C9987">
        <v>4.6753400373012698E-2</v>
      </c>
      <c r="D9987">
        <v>0.16868885704867501</v>
      </c>
      <c r="E9987">
        <v>0.277157609524393</v>
      </c>
      <c r="F9987">
        <v>0.78165908770610004</v>
      </c>
      <c r="G9987">
        <v>0.96169959970643404</v>
      </c>
    </row>
    <row r="9988" spans="1:7" x14ac:dyDescent="0.35">
      <c r="A9988" t="s">
        <v>10283</v>
      </c>
      <c r="B9988">
        <v>160.57186439261</v>
      </c>
      <c r="C9988">
        <v>1.2227174277843301E-2</v>
      </c>
      <c r="D9988">
        <v>0.25026351483596099</v>
      </c>
      <c r="E9988">
        <v>4.8857198724543797E-2</v>
      </c>
      <c r="F9988">
        <v>0.96103309857025099</v>
      </c>
      <c r="G9988">
        <v>0.99625912757916701</v>
      </c>
    </row>
    <row r="9989" spans="1:7" x14ac:dyDescent="0.35">
      <c r="A9989" t="s">
        <v>10284</v>
      </c>
      <c r="B9989">
        <v>47.509539273070601</v>
      </c>
      <c r="C9989">
        <v>-0.60104496629761694</v>
      </c>
      <c r="D9989">
        <v>0.42442802384103401</v>
      </c>
      <c r="E9989">
        <v>-1.4161293141254301</v>
      </c>
      <c r="F9989">
        <v>0.156737646791788</v>
      </c>
      <c r="G9989">
        <v>0.58011562997583699</v>
      </c>
    </row>
    <row r="9990" spans="1:7" x14ac:dyDescent="0.35">
      <c r="A9990" t="s">
        <v>10285</v>
      </c>
      <c r="B9990">
        <v>237.898851238627</v>
      </c>
      <c r="C9990">
        <v>2.07410886461901</v>
      </c>
      <c r="D9990">
        <v>0.232952148319716</v>
      </c>
      <c r="E9990">
        <v>8.9035833306520296</v>
      </c>
      <c r="F9990">
        <v>5.4072145467082898E-19</v>
      </c>
      <c r="G9990">
        <v>7.9551880796310994E-17</v>
      </c>
    </row>
    <row r="9991" spans="1:7" x14ac:dyDescent="0.35">
      <c r="A9991" t="s">
        <v>10286</v>
      </c>
      <c r="B9991">
        <v>16.0202778311792</v>
      </c>
      <c r="C9991">
        <v>0.51212160893200798</v>
      </c>
      <c r="D9991">
        <v>0.69503016485398295</v>
      </c>
      <c r="E9991">
        <v>0.73683364381688099</v>
      </c>
      <c r="F9991">
        <v>0.46122352081719997</v>
      </c>
      <c r="G9991">
        <v>0.86190602918041603</v>
      </c>
    </row>
    <row r="9992" spans="1:7" x14ac:dyDescent="0.35">
      <c r="A9992" t="s">
        <v>10287</v>
      </c>
      <c r="B9992">
        <v>621.30797526071797</v>
      </c>
      <c r="C9992">
        <v>0.167168858898886</v>
      </c>
      <c r="D9992">
        <v>0.192559553112613</v>
      </c>
      <c r="E9992">
        <v>0.868141082572634</v>
      </c>
      <c r="F9992">
        <v>0.385317103201814</v>
      </c>
      <c r="G9992">
        <v>0.81858112369054503</v>
      </c>
    </row>
    <row r="9993" spans="1:7" x14ac:dyDescent="0.35">
      <c r="A9993" t="s">
        <v>10288</v>
      </c>
      <c r="B9993">
        <v>75.601944660517802</v>
      </c>
      <c r="C9993">
        <v>0.49680499537790201</v>
      </c>
      <c r="D9993">
        <v>0.354329821777077</v>
      </c>
      <c r="E9993">
        <v>1.4020976074953799</v>
      </c>
      <c r="F9993">
        <v>0.16088610142884099</v>
      </c>
      <c r="G9993">
        <v>0.58745854344878001</v>
      </c>
    </row>
    <row r="9994" spans="1:7" x14ac:dyDescent="0.35">
      <c r="A9994" t="s">
        <v>10289</v>
      </c>
      <c r="B9994">
        <v>89.378490452930507</v>
      </c>
      <c r="C9994">
        <v>-1.0991395992491699</v>
      </c>
      <c r="D9994">
        <v>0.3211837326593</v>
      </c>
      <c r="E9994">
        <v>-3.4221521437236002</v>
      </c>
      <c r="F9994">
        <v>6.21275384868918E-4</v>
      </c>
      <c r="G9994">
        <v>1.12420943706922E-2</v>
      </c>
    </row>
    <row r="9995" spans="1:7" x14ac:dyDescent="0.35">
      <c r="A9995" t="s">
        <v>10290</v>
      </c>
      <c r="B9995">
        <v>2767.1625795915502</v>
      </c>
      <c r="C9995">
        <v>0.42083048690286801</v>
      </c>
      <c r="D9995">
        <v>0.133646675376971</v>
      </c>
      <c r="E9995">
        <v>3.1488286986253202</v>
      </c>
      <c r="F9995">
        <v>1.63926255222533E-3</v>
      </c>
      <c r="G9995">
        <v>2.5444663413853499E-2</v>
      </c>
    </row>
    <row r="9996" spans="1:7" x14ac:dyDescent="0.35">
      <c r="A9996" t="s">
        <v>10291</v>
      </c>
      <c r="B9996">
        <v>567.56312484588</v>
      </c>
      <c r="C9996">
        <v>1.29498459548408</v>
      </c>
      <c r="D9996">
        <v>0.17906850960274301</v>
      </c>
      <c r="E9996">
        <v>7.2317829547861399</v>
      </c>
      <c r="F9996">
        <v>4.7669363790777403E-13</v>
      </c>
      <c r="G9996">
        <v>4.0939998272901697E-11</v>
      </c>
    </row>
    <row r="9997" spans="1:7" x14ac:dyDescent="0.35">
      <c r="A9997" t="s">
        <v>110</v>
      </c>
      <c r="B9997">
        <v>321.26867202440798</v>
      </c>
      <c r="C9997">
        <v>0.22743167423161001</v>
      </c>
      <c r="D9997">
        <v>0.220749442259007</v>
      </c>
      <c r="E9997">
        <v>1.0302706629934</v>
      </c>
      <c r="F9997">
        <v>0.30288296662734598</v>
      </c>
      <c r="G9997">
        <v>0.75711022538732498</v>
      </c>
    </row>
    <row r="9998" spans="1:7" x14ac:dyDescent="0.35">
      <c r="A9998" t="s">
        <v>10292</v>
      </c>
      <c r="B9998">
        <v>148.89012481475999</v>
      </c>
      <c r="C9998">
        <v>-2.3026054131535099E-2</v>
      </c>
      <c r="D9998">
        <v>0.26012785903853097</v>
      </c>
      <c r="E9998">
        <v>-8.8518216451873299E-2</v>
      </c>
      <c r="F9998">
        <v>0.92946480653433605</v>
      </c>
      <c r="G9998">
        <v>0.99086796049879899</v>
      </c>
    </row>
    <row r="9999" spans="1:7" x14ac:dyDescent="0.35">
      <c r="A9999" t="s">
        <v>10293</v>
      </c>
      <c r="B9999">
        <v>141.88175701987001</v>
      </c>
      <c r="C9999">
        <v>-0.110908180768082</v>
      </c>
      <c r="D9999">
        <v>0.26389697343992402</v>
      </c>
      <c r="E9999">
        <v>-0.42027075688812399</v>
      </c>
      <c r="F9999">
        <v>0.674287670175717</v>
      </c>
      <c r="G9999">
        <v>0.93645664789715199</v>
      </c>
    </row>
    <row r="10000" spans="1:7" x14ac:dyDescent="0.35">
      <c r="A10000" t="s">
        <v>10294</v>
      </c>
      <c r="B10000">
        <v>16.862432228743199</v>
      </c>
      <c r="C10000">
        <v>-0.472707386670282</v>
      </c>
      <c r="D10000">
        <v>0.68319823251400502</v>
      </c>
      <c r="E10000">
        <v>-0.69190370257667699</v>
      </c>
      <c r="F10000">
        <v>0.48899780528885101</v>
      </c>
      <c r="G10000">
        <v>0.87535204427238</v>
      </c>
    </row>
    <row r="10001" spans="1:7" x14ac:dyDescent="0.35">
      <c r="A10001" t="s">
        <v>10295</v>
      </c>
      <c r="B10001">
        <v>38.099110142900699</v>
      </c>
      <c r="C10001">
        <v>0.965499023075299</v>
      </c>
      <c r="D10001">
        <v>0.473669882151248</v>
      </c>
      <c r="E10001">
        <v>2.0383373726240102</v>
      </c>
      <c r="F10001">
        <v>4.1516204786105002E-2</v>
      </c>
      <c r="G10001">
        <v>0.27922229387946201</v>
      </c>
    </row>
    <row r="10002" spans="1:7" x14ac:dyDescent="0.35">
      <c r="A10002" t="s">
        <v>10296</v>
      </c>
      <c r="B10002">
        <v>18.056708346313801</v>
      </c>
      <c r="C10002">
        <v>-0.27753101524663298</v>
      </c>
      <c r="D10002">
        <v>0.65236649272028602</v>
      </c>
      <c r="E10002">
        <v>-0.42542193436294401</v>
      </c>
      <c r="F10002">
        <v>0.670529119036399</v>
      </c>
      <c r="G10002">
        <v>0.93533079556452903</v>
      </c>
    </row>
    <row r="10003" spans="1:7" x14ac:dyDescent="0.35">
      <c r="A10003" t="s">
        <v>10297</v>
      </c>
      <c r="B10003">
        <v>492.85024728320701</v>
      </c>
      <c r="C10003">
        <v>-0.21659812778953799</v>
      </c>
      <c r="D10003">
        <v>0.171775562694198</v>
      </c>
      <c r="E10003">
        <v>-1.2609367967848499</v>
      </c>
      <c r="F10003">
        <v>0.207331619409378</v>
      </c>
      <c r="G10003">
        <v>0.65574480905591004</v>
      </c>
    </row>
    <row r="10004" spans="1:7" x14ac:dyDescent="0.35">
      <c r="A10004" t="s">
        <v>10298</v>
      </c>
      <c r="B10004">
        <v>86.380559896351897</v>
      </c>
      <c r="C10004">
        <v>-0.55927692779586002</v>
      </c>
      <c r="D10004">
        <v>0.31726202589762398</v>
      </c>
      <c r="E10004">
        <v>-1.7628234145372601</v>
      </c>
      <c r="F10004">
        <v>7.7930277043138693E-2</v>
      </c>
      <c r="G10004">
        <v>0.40778092739573102</v>
      </c>
    </row>
    <row r="10005" spans="1:7" x14ac:dyDescent="0.35">
      <c r="A10005" t="s">
        <v>10299</v>
      </c>
      <c r="B10005">
        <v>26.132980399220301</v>
      </c>
      <c r="C10005">
        <v>0.65588931462678701</v>
      </c>
      <c r="D10005">
        <v>0.54947503420195698</v>
      </c>
      <c r="E10005">
        <v>1.19366536020947</v>
      </c>
      <c r="F10005">
        <v>0.232608895734145</v>
      </c>
      <c r="G10005">
        <v>0.68434507443495696</v>
      </c>
    </row>
    <row r="10006" spans="1:7" x14ac:dyDescent="0.35">
      <c r="A10006" t="s">
        <v>10300</v>
      </c>
      <c r="B10006">
        <v>184.689056270669</v>
      </c>
      <c r="C10006">
        <v>-0.25570312941388501</v>
      </c>
      <c r="D10006">
        <v>0.23894495500856799</v>
      </c>
      <c r="E10006">
        <v>-1.07013403737574</v>
      </c>
      <c r="F10006">
        <v>0.28455898015210201</v>
      </c>
      <c r="G10006">
        <v>0.74075660139127397</v>
      </c>
    </row>
    <row r="10007" spans="1:7" x14ac:dyDescent="0.35">
      <c r="A10007" t="s">
        <v>10301</v>
      </c>
      <c r="B10007">
        <v>185.01092035566501</v>
      </c>
      <c r="C10007">
        <v>-0.51916847434342495</v>
      </c>
      <c r="D10007">
        <v>0.24175775884381401</v>
      </c>
      <c r="E10007">
        <v>-2.1474738880204001</v>
      </c>
      <c r="F10007">
        <v>3.1755573833686997E-2</v>
      </c>
      <c r="G10007">
        <v>0.23595632573217001</v>
      </c>
    </row>
    <row r="10008" spans="1:7" x14ac:dyDescent="0.35">
      <c r="A10008" t="s">
        <v>10302</v>
      </c>
      <c r="B10008">
        <v>9.3462056758659209</v>
      </c>
      <c r="C10008">
        <v>-0.56581031443701302</v>
      </c>
      <c r="D10008">
        <v>0.91992157903384497</v>
      </c>
      <c r="E10008">
        <v>-0.61506363948029197</v>
      </c>
      <c r="F10008">
        <v>0.53851269349523001</v>
      </c>
      <c r="G10008">
        <v>0.89616710971279301</v>
      </c>
    </row>
    <row r="10009" spans="1:7" x14ac:dyDescent="0.35">
      <c r="A10009" t="s">
        <v>10303</v>
      </c>
      <c r="B10009">
        <v>87.903009688677301</v>
      </c>
      <c r="C10009">
        <v>7.3696921386267003E-2</v>
      </c>
      <c r="D10009">
        <v>0.32673073780539502</v>
      </c>
      <c r="E10009">
        <v>0.22555858038113899</v>
      </c>
      <c r="F10009">
        <v>0.82154475868872801</v>
      </c>
      <c r="G10009">
        <v>0.97071257987885995</v>
      </c>
    </row>
    <row r="10010" spans="1:7" x14ac:dyDescent="0.35">
      <c r="A10010" t="s">
        <v>10304</v>
      </c>
      <c r="B10010">
        <v>17.199395703572399</v>
      </c>
      <c r="C10010">
        <v>-0.34037353587301999</v>
      </c>
      <c r="D10010">
        <v>0.66798873637892597</v>
      </c>
      <c r="E10010">
        <v>-0.50954981324705795</v>
      </c>
      <c r="F10010">
        <v>0.61036689152039003</v>
      </c>
      <c r="G10010">
        <v>0.92006391996021797</v>
      </c>
    </row>
    <row r="10011" spans="1:7" x14ac:dyDescent="0.35">
      <c r="A10011" t="s">
        <v>10305</v>
      </c>
      <c r="B10011">
        <v>21.337592480361899</v>
      </c>
      <c r="C10011">
        <v>-0.11609413586137</v>
      </c>
      <c r="D10011">
        <v>0.62133241935931505</v>
      </c>
      <c r="E10011">
        <v>-0.18684706003443299</v>
      </c>
      <c r="F10011">
        <v>0.851780548034895</v>
      </c>
      <c r="G10011">
        <v>0.97571389773187001</v>
      </c>
    </row>
    <row r="10012" spans="1:7" x14ac:dyDescent="0.35">
      <c r="A10012" t="s">
        <v>10306</v>
      </c>
      <c r="B10012">
        <v>69.002899288693399</v>
      </c>
      <c r="C10012">
        <v>-0.20537257725115901</v>
      </c>
      <c r="D10012">
        <v>0.358998541272812</v>
      </c>
      <c r="E10012">
        <v>-0.57207078480881801</v>
      </c>
      <c r="F10012">
        <v>0.56727402072036903</v>
      </c>
      <c r="G10012">
        <v>0.90507797404591195</v>
      </c>
    </row>
    <row r="10013" spans="1:7" x14ac:dyDescent="0.35">
      <c r="A10013" t="s">
        <v>10307</v>
      </c>
      <c r="B10013">
        <v>18.447667958527401</v>
      </c>
      <c r="C10013">
        <v>0.16966716913510901</v>
      </c>
      <c r="D10013">
        <v>0.65645941957578202</v>
      </c>
      <c r="E10013">
        <v>0.25845797025008999</v>
      </c>
      <c r="F10013">
        <v>0.79605348206133597</v>
      </c>
      <c r="G10013">
        <v>0.96547877154091399</v>
      </c>
    </row>
    <row r="10014" spans="1:7" x14ac:dyDescent="0.35">
      <c r="A10014" t="s">
        <v>10308</v>
      </c>
      <c r="B10014">
        <v>28.938362234998799</v>
      </c>
      <c r="C10014">
        <v>-0.27168105230009298</v>
      </c>
      <c r="D10014">
        <v>0.53263866814087701</v>
      </c>
      <c r="E10014">
        <v>-0.510066333051577</v>
      </c>
      <c r="F10014">
        <v>0.61000499072263303</v>
      </c>
      <c r="G10014">
        <v>0.91984727846158698</v>
      </c>
    </row>
    <row r="10015" spans="1:7" x14ac:dyDescent="0.35">
      <c r="A10015" t="s">
        <v>10309</v>
      </c>
      <c r="B10015">
        <v>51.600512721281703</v>
      </c>
      <c r="C10015">
        <v>-0.26369094857189301</v>
      </c>
      <c r="D10015">
        <v>0.40978931719893502</v>
      </c>
      <c r="E10015">
        <v>-0.64347931364907196</v>
      </c>
      <c r="F10015">
        <v>0.51991313338123002</v>
      </c>
      <c r="G10015">
        <v>0.88799099916485003</v>
      </c>
    </row>
    <row r="10016" spans="1:7" x14ac:dyDescent="0.35">
      <c r="A10016" t="s">
        <v>10310</v>
      </c>
      <c r="B10016">
        <v>201.88158750182399</v>
      </c>
      <c r="C10016">
        <v>2.8194487903072E-2</v>
      </c>
      <c r="D10016">
        <v>0.22866544139074499</v>
      </c>
      <c r="E10016">
        <v>0.123300170465607</v>
      </c>
      <c r="F10016">
        <v>0.90186940585162001</v>
      </c>
      <c r="G10016">
        <v>0.98613241084060999</v>
      </c>
    </row>
    <row r="10017" spans="1:7" x14ac:dyDescent="0.35">
      <c r="A10017" t="s">
        <v>10311</v>
      </c>
      <c r="B10017">
        <v>86.4304610763905</v>
      </c>
      <c r="C10017">
        <v>0.35088304770441697</v>
      </c>
      <c r="D10017">
        <v>0.31620929696396999</v>
      </c>
      <c r="E10017">
        <v>1.10965443164816</v>
      </c>
      <c r="F10017">
        <v>0.26714796608960401</v>
      </c>
      <c r="G10017">
        <v>0.72280526777375198</v>
      </c>
    </row>
    <row r="10018" spans="1:7" x14ac:dyDescent="0.35">
      <c r="A10018" t="s">
        <v>10312</v>
      </c>
      <c r="B10018">
        <v>360.63809918133802</v>
      </c>
      <c r="C10018">
        <v>0.73408514772669198</v>
      </c>
      <c r="D10018">
        <v>0.20103496418424999</v>
      </c>
      <c r="E10018">
        <v>3.6515297262116899</v>
      </c>
      <c r="F10018">
        <v>2.6068291803873198E-4</v>
      </c>
      <c r="G10018">
        <v>5.3525416144384799E-3</v>
      </c>
    </row>
    <row r="10019" spans="1:7" x14ac:dyDescent="0.35">
      <c r="A10019" t="s">
        <v>10313</v>
      </c>
      <c r="B10019">
        <v>110.146030803698</v>
      </c>
      <c r="C10019">
        <v>5.8414746253436803E-2</v>
      </c>
      <c r="D10019">
        <v>0.285013902306476</v>
      </c>
      <c r="E10019">
        <v>0.20495402427992199</v>
      </c>
      <c r="F10019">
        <v>0.83760804574526504</v>
      </c>
      <c r="G10019">
        <v>0.97303366225758103</v>
      </c>
    </row>
    <row r="10020" spans="1:7" x14ac:dyDescent="0.35">
      <c r="A10020" t="s">
        <v>10314</v>
      </c>
      <c r="B10020">
        <v>27.2228523941072</v>
      </c>
      <c r="C10020">
        <v>-0.45269656799239</v>
      </c>
      <c r="D10020">
        <v>0.60114410691755005</v>
      </c>
      <c r="E10020">
        <v>-0.75305831460887795</v>
      </c>
      <c r="F10020">
        <v>0.45141487245877499</v>
      </c>
      <c r="G10020">
        <v>0.85727783445168004</v>
      </c>
    </row>
    <row r="10021" spans="1:7" x14ac:dyDescent="0.35">
      <c r="A10021" t="s">
        <v>10315</v>
      </c>
      <c r="B10021">
        <v>458.61709746516698</v>
      </c>
      <c r="C10021">
        <v>0.14492500282593401</v>
      </c>
      <c r="D10021">
        <v>0.18955322710926001</v>
      </c>
      <c r="E10021">
        <v>0.76456098920646898</v>
      </c>
      <c r="F10021">
        <v>0.44453300638501902</v>
      </c>
      <c r="G10021">
        <v>0.85263053338942796</v>
      </c>
    </row>
    <row r="10022" spans="1:7" x14ac:dyDescent="0.35">
      <c r="A10022" t="s">
        <v>10316</v>
      </c>
      <c r="B10022">
        <v>154.189252403513</v>
      </c>
      <c r="C10022">
        <v>1.1085249765045799</v>
      </c>
      <c r="D10022">
        <v>0.26375202078412502</v>
      </c>
      <c r="E10022">
        <v>4.2029060979664798</v>
      </c>
      <c r="F10022">
        <v>2.63509921225654E-5</v>
      </c>
      <c r="G10022">
        <v>7.3327703243697905E-4</v>
      </c>
    </row>
    <row r="10023" spans="1:7" x14ac:dyDescent="0.35">
      <c r="A10023" t="s">
        <v>10317</v>
      </c>
      <c r="B10023">
        <v>218.624427916396</v>
      </c>
      <c r="C10023">
        <v>3.9107711867626502E-2</v>
      </c>
      <c r="D10023">
        <v>0.22661516295035999</v>
      </c>
      <c r="E10023">
        <v>0.172573235429056</v>
      </c>
      <c r="F10023">
        <v>0.86298689124998695</v>
      </c>
      <c r="G10023">
        <v>0.97800788251957504</v>
      </c>
    </row>
    <row r="10024" spans="1:7" x14ac:dyDescent="0.35">
      <c r="A10024" t="s">
        <v>10318</v>
      </c>
      <c r="B10024">
        <v>37.077826918792198</v>
      </c>
      <c r="C10024">
        <v>-0.12901566757968899</v>
      </c>
      <c r="D10024">
        <v>0.46828924568718699</v>
      </c>
      <c r="E10024">
        <v>-0.27550422899497901</v>
      </c>
      <c r="F10024">
        <v>0.78292887722217197</v>
      </c>
      <c r="G10024">
        <v>0.96210647151190098</v>
      </c>
    </row>
    <row r="10025" spans="1:7" x14ac:dyDescent="0.35">
      <c r="A10025" t="s">
        <v>444</v>
      </c>
      <c r="B10025">
        <v>154.51358022781699</v>
      </c>
      <c r="C10025">
        <v>0.49401422279201501</v>
      </c>
      <c r="D10025">
        <v>0.26202716988033697</v>
      </c>
      <c r="E10025">
        <v>1.8853549539065799</v>
      </c>
      <c r="F10025">
        <v>5.9381931395819799E-2</v>
      </c>
      <c r="G10025">
        <v>0.35165659687990097</v>
      </c>
    </row>
    <row r="10026" spans="1:7" x14ac:dyDescent="0.35">
      <c r="A10026" t="s">
        <v>10319</v>
      </c>
      <c r="B10026">
        <v>100.653787950536</v>
      </c>
      <c r="C10026">
        <v>-0.93835360732908901</v>
      </c>
      <c r="D10026">
        <v>0.30554450196048999</v>
      </c>
      <c r="E10026">
        <v>-3.0710865399581802</v>
      </c>
      <c r="F10026">
        <v>2.1328132443102399E-3</v>
      </c>
      <c r="G10026">
        <v>3.17370864384212E-2</v>
      </c>
    </row>
    <row r="10027" spans="1:7" x14ac:dyDescent="0.35">
      <c r="A10027" t="s">
        <v>10320</v>
      </c>
      <c r="B10027">
        <v>53.141820661392302</v>
      </c>
      <c r="C10027">
        <v>-9.4751565761007198E-2</v>
      </c>
      <c r="D10027">
        <v>0.41997565771371898</v>
      </c>
      <c r="E10027">
        <v>-0.22561204208077101</v>
      </c>
      <c r="F10027">
        <v>0.82150317409383</v>
      </c>
      <c r="G10027">
        <v>0.97071257987885995</v>
      </c>
    </row>
    <row r="10028" spans="1:7" x14ac:dyDescent="0.35">
      <c r="A10028" t="s">
        <v>10321</v>
      </c>
      <c r="B10028">
        <v>45.911407568595799</v>
      </c>
      <c r="C10028">
        <v>-3.40941603996648E-2</v>
      </c>
      <c r="D10028">
        <v>0.418865396765223</v>
      </c>
      <c r="E10028">
        <v>-8.1396459728982698E-2</v>
      </c>
      <c r="F10028">
        <v>0.93512666449747395</v>
      </c>
      <c r="G10028">
        <v>0.99152674477010605</v>
      </c>
    </row>
    <row r="10029" spans="1:7" x14ac:dyDescent="0.35">
      <c r="A10029" t="s">
        <v>10322</v>
      </c>
      <c r="B10029">
        <v>255.33730812834401</v>
      </c>
      <c r="C10029">
        <v>5.5366294661054499E-2</v>
      </c>
      <c r="D10029">
        <v>0.207493021307114</v>
      </c>
      <c r="E10029">
        <v>0.266834490684416</v>
      </c>
      <c r="F10029">
        <v>0.78959659701914997</v>
      </c>
      <c r="G10029">
        <v>0.96276248890345395</v>
      </c>
    </row>
    <row r="10030" spans="1:7" x14ac:dyDescent="0.35">
      <c r="A10030" t="s">
        <v>10323</v>
      </c>
      <c r="B10030">
        <v>13.1383797682879</v>
      </c>
      <c r="C10030">
        <v>0.78390779672955302</v>
      </c>
      <c r="D10030">
        <v>0.77022487049850996</v>
      </c>
      <c r="E10030">
        <v>1.0177648460276101</v>
      </c>
      <c r="F10030">
        <v>0.30878972201369698</v>
      </c>
      <c r="G10030">
        <v>0.76126661365868697</v>
      </c>
    </row>
    <row r="10031" spans="1:7" x14ac:dyDescent="0.35">
      <c r="A10031" t="s">
        <v>10324</v>
      </c>
      <c r="B10031">
        <v>209.495445708906</v>
      </c>
      <c r="C10031">
        <v>-0.10462530622451401</v>
      </c>
      <c r="D10031">
        <v>0.223177330611352</v>
      </c>
      <c r="E10031">
        <v>-0.46879898571200401</v>
      </c>
      <c r="F10031">
        <v>0.63921332502255601</v>
      </c>
      <c r="G10031">
        <v>0.92537436861954503</v>
      </c>
    </row>
    <row r="10032" spans="1:7" x14ac:dyDescent="0.35">
      <c r="A10032" t="s">
        <v>10325</v>
      </c>
      <c r="B10032">
        <v>95.031995870542104</v>
      </c>
      <c r="C10032">
        <v>0.153032861017528</v>
      </c>
      <c r="D10032">
        <v>0.30974642409716002</v>
      </c>
      <c r="E10032">
        <v>0.49405852372173198</v>
      </c>
      <c r="F10032">
        <v>0.62126484866964704</v>
      </c>
      <c r="G10032">
        <v>0.92208082655224799</v>
      </c>
    </row>
    <row r="10033" spans="1:7" x14ac:dyDescent="0.35">
      <c r="A10033" t="s">
        <v>10326</v>
      </c>
      <c r="B10033">
        <v>233.32332423493199</v>
      </c>
      <c r="C10033">
        <v>8.1514881670802106E-2</v>
      </c>
      <c r="D10033">
        <v>0.21870638890642599</v>
      </c>
      <c r="E10033">
        <v>0.37271376514601201</v>
      </c>
      <c r="F10033">
        <v>0.70936149039752305</v>
      </c>
      <c r="G10033">
        <v>0.94525065175032197</v>
      </c>
    </row>
    <row r="10034" spans="1:7" x14ac:dyDescent="0.35">
      <c r="A10034" t="s">
        <v>10327</v>
      </c>
      <c r="B10034">
        <v>148.24329820651801</v>
      </c>
      <c r="C10034">
        <v>3.4643693890148999E-2</v>
      </c>
      <c r="D10034">
        <v>0.25695782778493997</v>
      </c>
      <c r="E10034">
        <v>0.13482248892275001</v>
      </c>
      <c r="F10034">
        <v>0.89275222458882497</v>
      </c>
      <c r="G10034">
        <v>0.98378347616450901</v>
      </c>
    </row>
    <row r="10035" spans="1:7" x14ac:dyDescent="0.35">
      <c r="A10035" t="s">
        <v>10328</v>
      </c>
      <c r="B10035">
        <v>218.14788225640299</v>
      </c>
      <c r="C10035">
        <v>-0.12159093444747</v>
      </c>
      <c r="D10035">
        <v>0.23510745159827601</v>
      </c>
      <c r="E10035">
        <v>-0.51717175963963002</v>
      </c>
      <c r="F10035">
        <v>0.60503626389107401</v>
      </c>
      <c r="G10035">
        <v>0.91809438263276899</v>
      </c>
    </row>
    <row r="10036" spans="1:7" x14ac:dyDescent="0.35">
      <c r="A10036" t="s">
        <v>10329</v>
      </c>
      <c r="B10036">
        <v>23.925154693155299</v>
      </c>
      <c r="C10036">
        <v>-1.2865590204640101</v>
      </c>
      <c r="D10036">
        <v>0.59207506339343796</v>
      </c>
      <c r="E10036">
        <v>-2.1729660646239499</v>
      </c>
      <c r="F10036">
        <v>2.97828714846275E-2</v>
      </c>
      <c r="G10036">
        <v>0.22708265103578701</v>
      </c>
    </row>
    <row r="10037" spans="1:7" x14ac:dyDescent="0.35">
      <c r="A10037" t="s">
        <v>10330</v>
      </c>
      <c r="B10037">
        <v>27.550724976512999</v>
      </c>
      <c r="C10037">
        <v>0.14497489382461001</v>
      </c>
      <c r="D10037">
        <v>0.556243951591334</v>
      </c>
      <c r="E10037">
        <v>0.26063185659791499</v>
      </c>
      <c r="F10037">
        <v>0.79437642049878998</v>
      </c>
      <c r="G10037">
        <v>0.96504898586432897</v>
      </c>
    </row>
    <row r="10038" spans="1:7" x14ac:dyDescent="0.35">
      <c r="A10038" t="s">
        <v>10331</v>
      </c>
      <c r="B10038">
        <v>24.885746430945002</v>
      </c>
      <c r="C10038">
        <v>2.0415896709804902E-2</v>
      </c>
      <c r="D10038">
        <v>0.56533755179428502</v>
      </c>
      <c r="E10038">
        <v>3.6112755370677797E-2</v>
      </c>
      <c r="F10038">
        <v>0.97119245164769097</v>
      </c>
      <c r="G10038">
        <v>0.99739793066871996</v>
      </c>
    </row>
    <row r="10039" spans="1:7" x14ac:dyDescent="0.35">
      <c r="A10039" t="s">
        <v>10332</v>
      </c>
      <c r="B10039">
        <v>276.50568083853801</v>
      </c>
      <c r="C10039">
        <v>-9.6410912549677596E-2</v>
      </c>
      <c r="D10039">
        <v>0.22147821135892301</v>
      </c>
      <c r="E10039">
        <v>-0.43530653402937203</v>
      </c>
      <c r="F10039">
        <v>0.66333994276006703</v>
      </c>
      <c r="G10039">
        <v>0.93443308821422499</v>
      </c>
    </row>
    <row r="10040" spans="1:7" x14ac:dyDescent="0.35">
      <c r="A10040" t="s">
        <v>10333</v>
      </c>
      <c r="B10040">
        <v>349.81583705318502</v>
      </c>
      <c r="C10040">
        <v>0.93029097725469501</v>
      </c>
      <c r="D10040">
        <v>0.21576866954524099</v>
      </c>
      <c r="E10040">
        <v>4.3115201999224197</v>
      </c>
      <c r="F10040">
        <v>1.6213595909425299E-5</v>
      </c>
      <c r="G10040">
        <v>4.83805695223222E-4</v>
      </c>
    </row>
    <row r="10041" spans="1:7" x14ac:dyDescent="0.35">
      <c r="A10041" t="s">
        <v>10334</v>
      </c>
      <c r="B10041">
        <v>45.6440445098089</v>
      </c>
      <c r="C10041">
        <v>0.26843866136530498</v>
      </c>
      <c r="D10041">
        <v>0.43285286208162499</v>
      </c>
      <c r="E10041">
        <v>0.62016145642277098</v>
      </c>
      <c r="F10041">
        <v>0.53515149452913102</v>
      </c>
      <c r="G10041">
        <v>0.89482748053883499</v>
      </c>
    </row>
    <row r="10042" spans="1:7" x14ac:dyDescent="0.35">
      <c r="A10042" t="s">
        <v>10335</v>
      </c>
      <c r="B10042">
        <v>765.72453768035905</v>
      </c>
      <c r="C10042">
        <v>-0.120788320330555</v>
      </c>
      <c r="D10042">
        <v>0.153277767390887</v>
      </c>
      <c r="E10042">
        <v>-0.78803548868585305</v>
      </c>
      <c r="F10042">
        <v>0.430675947782445</v>
      </c>
      <c r="G10042">
        <v>0.843157449048478</v>
      </c>
    </row>
    <row r="10043" spans="1:7" x14ac:dyDescent="0.35">
      <c r="A10043" t="s">
        <v>10336</v>
      </c>
      <c r="B10043">
        <v>76.937287499659405</v>
      </c>
      <c r="C10043">
        <v>-0.158720054201931</v>
      </c>
      <c r="D10043">
        <v>0.36387535043386399</v>
      </c>
      <c r="E10043">
        <v>-0.436193476729551</v>
      </c>
      <c r="F10043">
        <v>0.662696360424882</v>
      </c>
      <c r="G10043">
        <v>0.93443308821422499</v>
      </c>
    </row>
    <row r="10044" spans="1:7" x14ac:dyDescent="0.35">
      <c r="A10044" t="s">
        <v>10337</v>
      </c>
      <c r="B10044">
        <v>151.43797949948299</v>
      </c>
      <c r="C10044">
        <v>0.167385490454729</v>
      </c>
      <c r="D10044">
        <v>0.25322077584640001</v>
      </c>
      <c r="E10044">
        <v>0.66102589684924795</v>
      </c>
      <c r="F10044">
        <v>0.50859570595763703</v>
      </c>
      <c r="G10044">
        <v>0.88273445438738396</v>
      </c>
    </row>
    <row r="10045" spans="1:7" x14ac:dyDescent="0.35">
      <c r="A10045" t="s">
        <v>10338</v>
      </c>
      <c r="B10045">
        <v>117.39661020733701</v>
      </c>
      <c r="C10045">
        <v>0.26835202388889501</v>
      </c>
      <c r="D10045">
        <v>0.29221518823862203</v>
      </c>
      <c r="E10045">
        <v>0.91833701563027403</v>
      </c>
      <c r="F10045">
        <v>0.35844245402126601</v>
      </c>
      <c r="G10045">
        <v>0.79879537166221803</v>
      </c>
    </row>
    <row r="10046" spans="1:7" x14ac:dyDescent="0.35">
      <c r="A10046" t="s">
        <v>10339</v>
      </c>
      <c r="B10046">
        <v>10.7526892867252</v>
      </c>
      <c r="C10046">
        <v>-1.25636243030423</v>
      </c>
      <c r="D10046">
        <v>0.861682928115028</v>
      </c>
      <c r="E10046">
        <v>-1.45803333141645</v>
      </c>
      <c r="F10046">
        <v>0.14483135589378701</v>
      </c>
      <c r="G10046">
        <v>0.55971425720232704</v>
      </c>
    </row>
    <row r="10047" spans="1:7" x14ac:dyDescent="0.35">
      <c r="A10047" t="s">
        <v>10340</v>
      </c>
      <c r="B10047">
        <v>183.658543234354</v>
      </c>
      <c r="C10047">
        <v>-0.134126657808019</v>
      </c>
      <c r="D10047">
        <v>0.24554633497438699</v>
      </c>
      <c r="E10047">
        <v>-0.54623766965208398</v>
      </c>
      <c r="F10047">
        <v>0.584902575396686</v>
      </c>
      <c r="G10047">
        <v>0.91219819554058101</v>
      </c>
    </row>
    <row r="10048" spans="1:7" x14ac:dyDescent="0.35">
      <c r="A10048" t="s">
        <v>10341</v>
      </c>
      <c r="B10048">
        <v>19.595198744713699</v>
      </c>
      <c r="C10048">
        <v>-0.65990529094462502</v>
      </c>
      <c r="D10048">
        <v>0.64314661416225505</v>
      </c>
      <c r="E10048">
        <v>-1.02605731945615</v>
      </c>
      <c r="F10048">
        <v>0.304864566658755</v>
      </c>
      <c r="G10048">
        <v>0.75886473492709605</v>
      </c>
    </row>
    <row r="10049" spans="1:7" x14ac:dyDescent="0.35">
      <c r="A10049" t="s">
        <v>10342</v>
      </c>
      <c r="B10049">
        <v>182.30902400626999</v>
      </c>
      <c r="C10049">
        <v>1.43990300326235E-2</v>
      </c>
      <c r="D10049">
        <v>0.238056418092947</v>
      </c>
      <c r="E10049">
        <v>6.04857879824163E-2</v>
      </c>
      <c r="F10049">
        <v>0.951768734671955</v>
      </c>
      <c r="G10049">
        <v>0.99411388882490603</v>
      </c>
    </row>
    <row r="10050" spans="1:7" x14ac:dyDescent="0.35">
      <c r="A10050" t="s">
        <v>10343</v>
      </c>
      <c r="B10050">
        <v>97.8641701796993</v>
      </c>
      <c r="C10050">
        <v>0.10281720182423799</v>
      </c>
      <c r="D10050">
        <v>0.302865085052612</v>
      </c>
      <c r="E10050">
        <v>0.33948185808997</v>
      </c>
      <c r="F10050">
        <v>0.73424676165132896</v>
      </c>
      <c r="G10050">
        <v>0.94974720198268503</v>
      </c>
    </row>
    <row r="10051" spans="1:7" x14ac:dyDescent="0.35">
      <c r="A10051" t="s">
        <v>10344</v>
      </c>
      <c r="B10051">
        <v>680.139753618123</v>
      </c>
      <c r="C10051">
        <v>0.58136777214372004</v>
      </c>
      <c r="D10051">
        <v>0.16142815974892799</v>
      </c>
      <c r="E10051">
        <v>3.6014024631633799</v>
      </c>
      <c r="F10051">
        <v>3.1650516654582598E-4</v>
      </c>
      <c r="G10051">
        <v>6.3597991838347202E-3</v>
      </c>
    </row>
    <row r="10052" spans="1:7" x14ac:dyDescent="0.35">
      <c r="A10052" t="s">
        <v>10345</v>
      </c>
      <c r="B10052">
        <v>921.48885242486097</v>
      </c>
      <c r="C10052">
        <v>0.28679787454651801</v>
      </c>
      <c r="D10052">
        <v>0.14883801883315101</v>
      </c>
      <c r="E10052">
        <v>1.92691273906314</v>
      </c>
      <c r="F10052">
        <v>5.3990505637411798E-2</v>
      </c>
      <c r="G10052">
        <v>0.332049838097213</v>
      </c>
    </row>
    <row r="10053" spans="1:7" x14ac:dyDescent="0.35">
      <c r="A10053" t="s">
        <v>10346</v>
      </c>
      <c r="B10053">
        <v>261.416985026823</v>
      </c>
      <c r="C10053">
        <v>-0.15193575386397401</v>
      </c>
      <c r="D10053">
        <v>0.20779492973522301</v>
      </c>
      <c r="E10053">
        <v>-0.73118123747087405</v>
      </c>
      <c r="F10053">
        <v>0.46466845888993502</v>
      </c>
      <c r="G10053">
        <v>0.86411581182224795</v>
      </c>
    </row>
    <row r="10054" spans="1:7" x14ac:dyDescent="0.35">
      <c r="A10054" t="s">
        <v>10347</v>
      </c>
      <c r="B10054">
        <v>16.881836265493799</v>
      </c>
      <c r="C10054">
        <v>-0.86240938878297302</v>
      </c>
      <c r="D10054">
        <v>0.72821601113429202</v>
      </c>
      <c r="E10054">
        <v>-1.1842768843267499</v>
      </c>
      <c r="F10054">
        <v>0.23630347605985499</v>
      </c>
      <c r="G10054">
        <v>0.68938563034612799</v>
      </c>
    </row>
    <row r="10055" spans="1:7" x14ac:dyDescent="0.35">
      <c r="A10055" t="s">
        <v>10348</v>
      </c>
      <c r="B10055">
        <v>101.674340735773</v>
      </c>
      <c r="C10055">
        <v>0.24819283178562301</v>
      </c>
      <c r="D10055">
        <v>0.29703652675942799</v>
      </c>
      <c r="E10055">
        <v>0.83556333792791704</v>
      </c>
      <c r="F10055">
        <v>0.40340060096084301</v>
      </c>
      <c r="G10055">
        <v>0.82830497320583596</v>
      </c>
    </row>
    <row r="10056" spans="1:7" x14ac:dyDescent="0.35">
      <c r="A10056" t="s">
        <v>10349</v>
      </c>
      <c r="B10056">
        <v>328.82286776557203</v>
      </c>
      <c r="C10056">
        <v>-0.41523653126722398</v>
      </c>
      <c r="D10056">
        <v>0.19723454861485401</v>
      </c>
      <c r="E10056">
        <v>-2.1052930847225402</v>
      </c>
      <c r="F10056">
        <v>3.5265803702534501E-2</v>
      </c>
      <c r="G10056">
        <v>0.25143789837470798</v>
      </c>
    </row>
    <row r="10057" spans="1:7" x14ac:dyDescent="0.35">
      <c r="A10057" t="s">
        <v>10350</v>
      </c>
      <c r="B10057">
        <v>84.264289519731904</v>
      </c>
      <c r="C10057">
        <v>-1.23926092360282</v>
      </c>
      <c r="D10057">
        <v>0.33045515417337501</v>
      </c>
      <c r="E10057">
        <v>-3.7501636998303001</v>
      </c>
      <c r="F10057">
        <v>1.7671916612087201E-4</v>
      </c>
      <c r="G10057">
        <v>3.8629348470271799E-3</v>
      </c>
    </row>
    <row r="10058" spans="1:7" x14ac:dyDescent="0.35">
      <c r="A10058" t="s">
        <v>10351</v>
      </c>
      <c r="B10058">
        <v>149.00349589860801</v>
      </c>
      <c r="C10058">
        <v>-0.19410799276872001</v>
      </c>
      <c r="D10058">
        <v>0.25302107510188099</v>
      </c>
      <c r="E10058">
        <v>-0.76716136270688295</v>
      </c>
      <c r="F10058">
        <v>0.44298558186468001</v>
      </c>
      <c r="G10058">
        <v>0.85246508866794002</v>
      </c>
    </row>
    <row r="10059" spans="1:7" x14ac:dyDescent="0.35">
      <c r="A10059" t="s">
        <v>10352</v>
      </c>
      <c r="B10059">
        <v>12.161473275385701</v>
      </c>
      <c r="C10059">
        <v>-0.12259729247098999</v>
      </c>
      <c r="D10059">
        <v>0.80021718733096303</v>
      </c>
      <c r="E10059">
        <v>-0.153205022851233</v>
      </c>
      <c r="F10059">
        <v>0.87823659677374399</v>
      </c>
      <c r="G10059">
        <v>0.981284720127923</v>
      </c>
    </row>
    <row r="10060" spans="1:7" x14ac:dyDescent="0.35">
      <c r="A10060" t="s">
        <v>10353</v>
      </c>
      <c r="B10060">
        <v>116.728773455149</v>
      </c>
      <c r="C10060">
        <v>0.47682067602442602</v>
      </c>
      <c r="D10060">
        <v>0.282274577283815</v>
      </c>
      <c r="E10060">
        <v>1.6892087151901101</v>
      </c>
      <c r="F10060">
        <v>9.1179439432387793E-2</v>
      </c>
      <c r="G10060">
        <v>0.44406014270482702</v>
      </c>
    </row>
    <row r="10061" spans="1:7" x14ac:dyDescent="0.35">
      <c r="A10061" t="s">
        <v>10354</v>
      </c>
      <c r="B10061">
        <v>2708.1177616455402</v>
      </c>
      <c r="C10061">
        <v>-0.28999197020268402</v>
      </c>
      <c r="D10061">
        <v>0.13555068005007001</v>
      </c>
      <c r="E10061">
        <v>-2.1393619721831501</v>
      </c>
      <c r="F10061">
        <v>3.2406364244729299E-2</v>
      </c>
      <c r="G10061">
        <v>0.238708842384319</v>
      </c>
    </row>
    <row r="10062" spans="1:7" x14ac:dyDescent="0.35">
      <c r="A10062" t="s">
        <v>10355</v>
      </c>
      <c r="B10062">
        <v>93.765182415777105</v>
      </c>
      <c r="C10062">
        <v>1.0474165634195201</v>
      </c>
      <c r="D10062">
        <v>0.313124731681094</v>
      </c>
      <c r="E10062">
        <v>3.34504578350036</v>
      </c>
      <c r="F10062">
        <v>8.2268988823151095E-4</v>
      </c>
      <c r="G10062">
        <v>1.44414171442357E-2</v>
      </c>
    </row>
    <row r="10063" spans="1:7" x14ac:dyDescent="0.35">
      <c r="A10063" t="s">
        <v>10356</v>
      </c>
      <c r="B10063">
        <v>43.824701418072102</v>
      </c>
      <c r="C10063">
        <v>0.17029926343814999</v>
      </c>
      <c r="D10063">
        <v>0.43875991997963198</v>
      </c>
      <c r="E10063">
        <v>0.38813769372110402</v>
      </c>
      <c r="F10063">
        <v>0.69791413871861496</v>
      </c>
      <c r="G10063">
        <v>0.94165394652616496</v>
      </c>
    </row>
    <row r="10064" spans="1:7" x14ac:dyDescent="0.35">
      <c r="A10064" t="s">
        <v>10357</v>
      </c>
      <c r="B10064">
        <v>470.92635421641199</v>
      </c>
      <c r="C10064">
        <v>0.58414763490841404</v>
      </c>
      <c r="D10064">
        <v>0.19082350873123999</v>
      </c>
      <c r="E10064">
        <v>3.0611932397236301</v>
      </c>
      <c r="F10064">
        <v>2.2045676359282798E-3</v>
      </c>
      <c r="G10064">
        <v>3.2547190080515397E-2</v>
      </c>
    </row>
    <row r="10065" spans="1:7" x14ac:dyDescent="0.35">
      <c r="A10065" t="s">
        <v>10358</v>
      </c>
      <c r="B10065">
        <v>160.47567147638</v>
      </c>
      <c r="C10065">
        <v>-0.78457388455073696</v>
      </c>
      <c r="D10065">
        <v>0.247609555081239</v>
      </c>
      <c r="E10065">
        <v>-3.1685929256378</v>
      </c>
      <c r="F10065">
        <v>1.5317877280860901E-3</v>
      </c>
      <c r="G10065">
        <v>2.4063432285504699E-2</v>
      </c>
    </row>
    <row r="10066" spans="1:7" x14ac:dyDescent="0.35">
      <c r="A10066" t="s">
        <v>10359</v>
      </c>
      <c r="B10066">
        <v>284.00164094713898</v>
      </c>
      <c r="C10066">
        <v>0.20159173564996399</v>
      </c>
      <c r="D10066">
        <v>0.20144909167587199</v>
      </c>
      <c r="E10066">
        <v>1.0007080894379099</v>
      </c>
      <c r="F10066">
        <v>0.31696795535613298</v>
      </c>
      <c r="G10066">
        <v>0.76852691841077903</v>
      </c>
    </row>
    <row r="10067" spans="1:7" x14ac:dyDescent="0.35">
      <c r="A10067" t="s">
        <v>10360</v>
      </c>
      <c r="B10067">
        <v>715.78177429485402</v>
      </c>
      <c r="C10067">
        <v>-0.163363874286683</v>
      </c>
      <c r="D10067">
        <v>0.15761614605750801</v>
      </c>
      <c r="E10067">
        <v>-1.03646662079326</v>
      </c>
      <c r="F10067">
        <v>0.29998450392869103</v>
      </c>
      <c r="G10067">
        <v>0.75437406111096705</v>
      </c>
    </row>
    <row r="10068" spans="1:7" x14ac:dyDescent="0.35">
      <c r="A10068" t="s">
        <v>10361</v>
      </c>
      <c r="B10068">
        <v>47.969015541654898</v>
      </c>
      <c r="C10068">
        <v>-0.19350135283463399</v>
      </c>
      <c r="D10068">
        <v>0.41038710059216599</v>
      </c>
      <c r="E10068">
        <v>-0.47150934460518501</v>
      </c>
      <c r="F10068">
        <v>0.63727704813617703</v>
      </c>
      <c r="G10068">
        <v>0.92537436861954503</v>
      </c>
    </row>
    <row r="10069" spans="1:7" x14ac:dyDescent="0.35">
      <c r="A10069" t="s">
        <v>111</v>
      </c>
      <c r="B10069">
        <v>222.74816796739</v>
      </c>
      <c r="C10069">
        <v>-0.15098194966240699</v>
      </c>
      <c r="D10069">
        <v>0.223760241465292</v>
      </c>
      <c r="E10069">
        <v>-0.67474877875400197</v>
      </c>
      <c r="F10069">
        <v>0.49983538796739102</v>
      </c>
      <c r="G10069">
        <v>0.88006784553604001</v>
      </c>
    </row>
    <row r="10070" spans="1:7" x14ac:dyDescent="0.35">
      <c r="A10070" t="s">
        <v>10362</v>
      </c>
      <c r="B10070">
        <v>10.8650801765168</v>
      </c>
      <c r="C10070">
        <v>-0.81739353228148703</v>
      </c>
      <c r="D10070">
        <v>0.85757093966186704</v>
      </c>
      <c r="E10070">
        <v>-0.95314975645487598</v>
      </c>
      <c r="F10070">
        <v>0.34051419905039498</v>
      </c>
      <c r="G10070">
        <v>0.78527500583438004</v>
      </c>
    </row>
    <row r="10071" spans="1:7" x14ac:dyDescent="0.35">
      <c r="A10071" t="s">
        <v>10363</v>
      </c>
      <c r="B10071">
        <v>46.570307389296502</v>
      </c>
      <c r="C10071">
        <v>-0.28925459465534298</v>
      </c>
      <c r="D10071">
        <v>0.424825886692141</v>
      </c>
      <c r="E10071">
        <v>-0.68087798723282</v>
      </c>
      <c r="F10071">
        <v>0.495948697837099</v>
      </c>
      <c r="G10071">
        <v>0.87845016946250798</v>
      </c>
    </row>
    <row r="10072" spans="1:7" x14ac:dyDescent="0.35">
      <c r="A10072" t="s">
        <v>10364</v>
      </c>
      <c r="B10072">
        <v>680.37053240417197</v>
      </c>
      <c r="C10072">
        <v>-4.6425135673799998E-3</v>
      </c>
      <c r="D10072">
        <v>0.16197205418114899</v>
      </c>
      <c r="E10072">
        <v>-2.8662435571681098E-2</v>
      </c>
      <c r="F10072">
        <v>0.97713381612108197</v>
      </c>
      <c r="G10072">
        <v>0.998602843936922</v>
      </c>
    </row>
    <row r="10073" spans="1:7" x14ac:dyDescent="0.35">
      <c r="A10073" t="s">
        <v>10365</v>
      </c>
      <c r="B10073">
        <v>197.86234094221001</v>
      </c>
      <c r="C10073">
        <v>-0.114899353844964</v>
      </c>
      <c r="D10073">
        <v>0.23375894021683699</v>
      </c>
      <c r="E10073">
        <v>-0.49152923836146001</v>
      </c>
      <c r="F10073">
        <v>0.62305217768896004</v>
      </c>
      <c r="G10073">
        <v>0.92208082655224799</v>
      </c>
    </row>
    <row r="10074" spans="1:7" x14ac:dyDescent="0.35">
      <c r="A10074" t="s">
        <v>10366</v>
      </c>
      <c r="B10074">
        <v>133.19806838460499</v>
      </c>
      <c r="C10074">
        <v>-0.105578405735825</v>
      </c>
      <c r="D10074">
        <v>0.26772606136067001</v>
      </c>
      <c r="E10074">
        <v>-0.39435236599396201</v>
      </c>
      <c r="F10074">
        <v>0.69332090660858503</v>
      </c>
      <c r="G10074">
        <v>0.94060591924550097</v>
      </c>
    </row>
    <row r="10075" spans="1:7" x14ac:dyDescent="0.35">
      <c r="A10075" t="s">
        <v>10367</v>
      </c>
      <c r="B10075">
        <v>97.644512776707799</v>
      </c>
      <c r="C10075">
        <v>0.12341203512775301</v>
      </c>
      <c r="D10075">
        <v>0.30822197085722203</v>
      </c>
      <c r="E10075">
        <v>0.40039986372328201</v>
      </c>
      <c r="F10075">
        <v>0.68886202460022505</v>
      </c>
      <c r="G10075">
        <v>0.93973289875916499</v>
      </c>
    </row>
    <row r="10076" spans="1:7" x14ac:dyDescent="0.35">
      <c r="A10076" t="s">
        <v>10368</v>
      </c>
      <c r="B10076">
        <v>21.723506261855899</v>
      </c>
      <c r="C10076">
        <v>0.19451070965731901</v>
      </c>
      <c r="D10076">
        <v>0.59545774008074204</v>
      </c>
      <c r="E10076">
        <v>0.326657454533959</v>
      </c>
      <c r="F10076">
        <v>0.74392698273742897</v>
      </c>
      <c r="G10076">
        <v>0.95152282474901195</v>
      </c>
    </row>
    <row r="10077" spans="1:7" x14ac:dyDescent="0.35">
      <c r="A10077" t="s">
        <v>10369</v>
      </c>
      <c r="B10077">
        <v>10.0356497581206</v>
      </c>
      <c r="C10077">
        <v>1.3954792730025201</v>
      </c>
      <c r="D10077">
        <v>0.90885985003222802</v>
      </c>
      <c r="E10077">
        <v>1.5354174496244299</v>
      </c>
      <c r="F10077">
        <v>0.124681320163769</v>
      </c>
      <c r="G10077">
        <v>0.52279634593576396</v>
      </c>
    </row>
    <row r="10078" spans="1:7" x14ac:dyDescent="0.35">
      <c r="A10078" t="s">
        <v>10370</v>
      </c>
      <c r="B10078">
        <v>14.8355576988197</v>
      </c>
      <c r="C10078">
        <v>-0.28577211776011402</v>
      </c>
      <c r="D10078">
        <v>0.71941812171831199</v>
      </c>
      <c r="E10078">
        <v>-0.39722674357653798</v>
      </c>
      <c r="F10078">
        <v>0.69120026258134104</v>
      </c>
      <c r="G10078">
        <v>0.94044368657930899</v>
      </c>
    </row>
    <row r="10079" spans="1:7" x14ac:dyDescent="0.35">
      <c r="A10079" t="s">
        <v>10371</v>
      </c>
      <c r="B10079">
        <v>103.979942567184</v>
      </c>
      <c r="C10079">
        <v>-7.3737263582837997E-2</v>
      </c>
      <c r="D10079">
        <v>0.29207637280190002</v>
      </c>
      <c r="E10079">
        <v>-0.25245884449835398</v>
      </c>
      <c r="F10079">
        <v>0.80068642132698198</v>
      </c>
      <c r="G10079">
        <v>0.96630925057663797</v>
      </c>
    </row>
    <row r="10080" spans="1:7" x14ac:dyDescent="0.35">
      <c r="A10080" t="s">
        <v>10372</v>
      </c>
      <c r="B10080">
        <v>123.317037390998</v>
      </c>
      <c r="C10080">
        <v>-6.6375121808368506E-2</v>
      </c>
      <c r="D10080">
        <v>0.28411726129349701</v>
      </c>
      <c r="E10080">
        <v>-0.23361875834711099</v>
      </c>
      <c r="F10080">
        <v>0.81528096362912095</v>
      </c>
      <c r="G10080">
        <v>0.96887982210703805</v>
      </c>
    </row>
    <row r="10081" spans="1:7" x14ac:dyDescent="0.35">
      <c r="A10081" t="s">
        <v>10373</v>
      </c>
      <c r="B10081">
        <v>75.521396391509498</v>
      </c>
      <c r="C10081">
        <v>0.43773380461464001</v>
      </c>
      <c r="D10081">
        <v>0.33696210686586803</v>
      </c>
      <c r="E10081">
        <v>1.29905943634453</v>
      </c>
      <c r="F10081">
        <v>0.193923532426554</v>
      </c>
      <c r="G10081">
        <v>0.63898136145522799</v>
      </c>
    </row>
    <row r="10082" spans="1:7" x14ac:dyDescent="0.35">
      <c r="A10082" t="s">
        <v>10374</v>
      </c>
      <c r="B10082">
        <v>55.497976663640003</v>
      </c>
      <c r="C10082">
        <v>0.24335905163146301</v>
      </c>
      <c r="D10082">
        <v>0.38757043431120303</v>
      </c>
      <c r="E10082">
        <v>0.62790922652282599</v>
      </c>
      <c r="F10082">
        <v>0.53006340643783001</v>
      </c>
      <c r="G10082">
        <v>0.89287209264157896</v>
      </c>
    </row>
    <row r="10083" spans="1:7" x14ac:dyDescent="0.35">
      <c r="A10083" t="s">
        <v>10375</v>
      </c>
      <c r="B10083">
        <v>32.274823396788001</v>
      </c>
      <c r="C10083">
        <v>0.52587930321533005</v>
      </c>
      <c r="D10083">
        <v>0.49686299176457499</v>
      </c>
      <c r="E10083">
        <v>1.0583990193105399</v>
      </c>
      <c r="F10083">
        <v>0.28987356636253597</v>
      </c>
      <c r="G10083">
        <v>0.745290799053697</v>
      </c>
    </row>
    <row r="10084" spans="1:7" x14ac:dyDescent="0.35">
      <c r="A10084" t="s">
        <v>10376</v>
      </c>
      <c r="B10084">
        <v>32.375052905188703</v>
      </c>
      <c r="C10084">
        <v>-0.57391261089284695</v>
      </c>
      <c r="D10084">
        <v>0.50306721688890099</v>
      </c>
      <c r="E10084">
        <v>-1.1408268947479301</v>
      </c>
      <c r="F10084">
        <v>0.25394196625061799</v>
      </c>
      <c r="G10084">
        <v>0.71014405095189104</v>
      </c>
    </row>
    <row r="10085" spans="1:7" x14ac:dyDescent="0.35">
      <c r="A10085" t="s">
        <v>10377</v>
      </c>
      <c r="B10085">
        <v>228.43108344138099</v>
      </c>
      <c r="C10085">
        <v>-8.9765477108808001E-2</v>
      </c>
      <c r="D10085">
        <v>0.21765550519722801</v>
      </c>
      <c r="E10085">
        <v>-0.412419970850116</v>
      </c>
      <c r="F10085">
        <v>0.68003162778896398</v>
      </c>
      <c r="G10085">
        <v>0.93718377444351297</v>
      </c>
    </row>
    <row r="10086" spans="1:7" x14ac:dyDescent="0.35">
      <c r="A10086" t="s">
        <v>10378</v>
      </c>
      <c r="B10086">
        <v>30.048551397954999</v>
      </c>
      <c r="C10086">
        <v>6.3429471109962804E-2</v>
      </c>
      <c r="D10086">
        <v>0.51875814651892604</v>
      </c>
      <c r="E10086">
        <v>0.12227175907616999</v>
      </c>
      <c r="F10086">
        <v>0.90268379714721503</v>
      </c>
      <c r="G10086">
        <v>0.986216133144872</v>
      </c>
    </row>
    <row r="10087" spans="1:7" x14ac:dyDescent="0.35">
      <c r="A10087" t="s">
        <v>112</v>
      </c>
      <c r="B10087">
        <v>122.055772578302</v>
      </c>
      <c r="C10087">
        <v>-0.10021333187010401</v>
      </c>
      <c r="D10087">
        <v>0.27462685795511499</v>
      </c>
      <c r="E10087">
        <v>-0.36490725130199397</v>
      </c>
      <c r="F10087">
        <v>0.71518064126137504</v>
      </c>
      <c r="G10087">
        <v>0.945896372396684</v>
      </c>
    </row>
    <row r="10088" spans="1:7" x14ac:dyDescent="0.35">
      <c r="A10088" t="s">
        <v>10379</v>
      </c>
      <c r="B10088">
        <v>40.599583117157998</v>
      </c>
      <c r="C10088">
        <v>0.25363918683930697</v>
      </c>
      <c r="D10088">
        <v>0.455292662575497</v>
      </c>
      <c r="E10088">
        <v>0.557090433666386</v>
      </c>
      <c r="F10088">
        <v>0.57746564326614203</v>
      </c>
      <c r="G10088">
        <v>0.90910404935515499</v>
      </c>
    </row>
    <row r="10089" spans="1:7" x14ac:dyDescent="0.35">
      <c r="A10089" t="s">
        <v>113</v>
      </c>
      <c r="B10089">
        <v>41.649118007779997</v>
      </c>
      <c r="C10089">
        <v>-2.06996560197527E-2</v>
      </c>
      <c r="D10089">
        <v>0.55390879603739396</v>
      </c>
      <c r="E10089">
        <v>-3.7370152212486803E-2</v>
      </c>
      <c r="F10089">
        <v>0.97018987112422295</v>
      </c>
      <c r="G10089">
        <v>0.99739793066871996</v>
      </c>
    </row>
    <row r="10090" spans="1:7" x14ac:dyDescent="0.35">
      <c r="A10090" t="s">
        <v>10380</v>
      </c>
      <c r="B10090">
        <v>567.85891474244897</v>
      </c>
      <c r="C10090">
        <v>-0.14139904241693699</v>
      </c>
      <c r="D10090">
        <v>0.17137740914493299</v>
      </c>
      <c r="E10090">
        <v>-0.82507398800361897</v>
      </c>
      <c r="F10090">
        <v>0.40932958653734702</v>
      </c>
      <c r="G10090">
        <v>0.83188555851355805</v>
      </c>
    </row>
    <row r="10091" spans="1:7" x14ac:dyDescent="0.35">
      <c r="A10091" t="s">
        <v>10381</v>
      </c>
      <c r="B10091">
        <v>366.52933396365597</v>
      </c>
      <c r="C10091">
        <v>-0.49152522957969502</v>
      </c>
      <c r="D10091">
        <v>0.18953358021887501</v>
      </c>
      <c r="E10091">
        <v>-2.5933411325427298</v>
      </c>
      <c r="F10091">
        <v>9.5048440701777405E-3</v>
      </c>
      <c r="G10091">
        <v>0.101331100707837</v>
      </c>
    </row>
    <row r="10092" spans="1:7" x14ac:dyDescent="0.35">
      <c r="A10092" t="s">
        <v>10382</v>
      </c>
      <c r="B10092">
        <v>219.93973596567901</v>
      </c>
      <c r="C10092">
        <v>-0.22598210998468299</v>
      </c>
      <c r="D10092">
        <v>0.22323923064231799</v>
      </c>
      <c r="E10092">
        <v>-1.01228672637185</v>
      </c>
      <c r="F10092">
        <v>0.31140097956431101</v>
      </c>
      <c r="G10092">
        <v>0.76356422800704105</v>
      </c>
    </row>
    <row r="10093" spans="1:7" x14ac:dyDescent="0.35">
      <c r="A10093" t="s">
        <v>10383</v>
      </c>
      <c r="B10093">
        <v>895.93849093378003</v>
      </c>
      <c r="C10093">
        <v>2.3194795579768499</v>
      </c>
      <c r="D10093">
        <v>0.174471675338434</v>
      </c>
      <c r="E10093">
        <v>13.294304381944</v>
      </c>
      <c r="F10093">
        <v>2.4978540328250701E-40</v>
      </c>
      <c r="G10093">
        <v>1.69044769525469E-37</v>
      </c>
    </row>
    <row r="10094" spans="1:7" x14ac:dyDescent="0.35">
      <c r="A10094" t="s">
        <v>10384</v>
      </c>
      <c r="B10094">
        <v>8.3094751338819997</v>
      </c>
      <c r="C10094">
        <v>-0.226628805855631</v>
      </c>
      <c r="D10094">
        <v>0.98671657371760102</v>
      </c>
      <c r="E10094">
        <v>-0.229679739747123</v>
      </c>
      <c r="F10094">
        <v>0.81834063940344104</v>
      </c>
      <c r="G10094">
        <v>0.96995945127967698</v>
      </c>
    </row>
    <row r="10095" spans="1:7" x14ac:dyDescent="0.35">
      <c r="A10095" t="s">
        <v>10385</v>
      </c>
      <c r="B10095">
        <v>115.562951545882</v>
      </c>
      <c r="C10095">
        <v>1.2603290964696701</v>
      </c>
      <c r="D10095">
        <v>0.29502631520311001</v>
      </c>
      <c r="E10095">
        <v>4.2719209491600898</v>
      </c>
      <c r="F10095">
        <v>1.93796281165973E-5</v>
      </c>
      <c r="G10095">
        <v>5.6825637453156001E-4</v>
      </c>
    </row>
    <row r="10096" spans="1:7" x14ac:dyDescent="0.35">
      <c r="A10096" t="s">
        <v>10386</v>
      </c>
      <c r="B10096">
        <v>211.30890926470701</v>
      </c>
      <c r="C10096">
        <v>0.35407232150696299</v>
      </c>
      <c r="D10096">
        <v>0.232459383312456</v>
      </c>
      <c r="E10096">
        <v>1.52315779411255</v>
      </c>
      <c r="F10096">
        <v>0.12771923249790401</v>
      </c>
      <c r="G10096">
        <v>0.52814743992917501</v>
      </c>
    </row>
    <row r="10097" spans="1:7" x14ac:dyDescent="0.35">
      <c r="A10097" t="s">
        <v>10387</v>
      </c>
      <c r="B10097">
        <v>66.913366605536098</v>
      </c>
      <c r="C10097">
        <v>-0.83005144021121602</v>
      </c>
      <c r="D10097">
        <v>0.35703067395431598</v>
      </c>
      <c r="E10097">
        <v>-2.3248743056665901</v>
      </c>
      <c r="F10097">
        <v>2.0078682264897601E-2</v>
      </c>
      <c r="G10097">
        <v>0.17430026949194599</v>
      </c>
    </row>
    <row r="10098" spans="1:7" x14ac:dyDescent="0.35">
      <c r="A10098" t="s">
        <v>10388</v>
      </c>
      <c r="B10098">
        <v>137.21185930961201</v>
      </c>
      <c r="C10098">
        <v>0.43866899012921301</v>
      </c>
      <c r="D10098">
        <v>0.26696289685908098</v>
      </c>
      <c r="E10098">
        <v>1.6431833610225199</v>
      </c>
      <c r="F10098">
        <v>0.10034500143368601</v>
      </c>
      <c r="G10098">
        <v>0.46782504250662199</v>
      </c>
    </row>
    <row r="10099" spans="1:7" x14ac:dyDescent="0.35">
      <c r="A10099" t="s">
        <v>10389</v>
      </c>
      <c r="B10099">
        <v>113.979312629278</v>
      </c>
      <c r="C10099">
        <v>-0.52530138909020996</v>
      </c>
      <c r="D10099">
        <v>0.28590655746846799</v>
      </c>
      <c r="E10099">
        <v>-1.83731843628016</v>
      </c>
      <c r="F10099">
        <v>6.61628997836083E-2</v>
      </c>
      <c r="G10099">
        <v>0.37263984734982297</v>
      </c>
    </row>
    <row r="10100" spans="1:7" x14ac:dyDescent="0.35">
      <c r="A10100" t="s">
        <v>10390</v>
      </c>
      <c r="B10100">
        <v>23.628742985896899</v>
      </c>
      <c r="C10100">
        <v>0.20475327420302</v>
      </c>
      <c r="D10100">
        <v>0.581787855508197</v>
      </c>
      <c r="E10100">
        <v>0.35193803422411801</v>
      </c>
      <c r="F10100">
        <v>0.72488473446597101</v>
      </c>
      <c r="G10100">
        <v>0.94746587590829301</v>
      </c>
    </row>
    <row r="10101" spans="1:7" x14ac:dyDescent="0.35">
      <c r="A10101" t="s">
        <v>10391</v>
      </c>
      <c r="B10101">
        <v>90.612216739911602</v>
      </c>
      <c r="C10101">
        <v>-1.9310726904165899E-2</v>
      </c>
      <c r="D10101">
        <v>0.31952545341836103</v>
      </c>
      <c r="E10101">
        <v>-6.0435645102995997E-2</v>
      </c>
      <c r="F10101">
        <v>0.95180866984305501</v>
      </c>
      <c r="G10101">
        <v>0.99411388882490603</v>
      </c>
    </row>
    <row r="10102" spans="1:7" x14ac:dyDescent="0.35">
      <c r="A10102" t="s">
        <v>10392</v>
      </c>
      <c r="B10102">
        <v>18.908222908309501</v>
      </c>
      <c r="C10102">
        <v>-1.1384609291240599</v>
      </c>
      <c r="D10102">
        <v>0.65551522528253203</v>
      </c>
      <c r="E10102">
        <v>-1.73674216130278</v>
      </c>
      <c r="F10102">
        <v>8.2432692257041598E-2</v>
      </c>
      <c r="G10102">
        <v>0.41945224670583098</v>
      </c>
    </row>
    <row r="10103" spans="1:7" x14ac:dyDescent="0.35">
      <c r="A10103" t="s">
        <v>10393</v>
      </c>
      <c r="B10103">
        <v>183.21952064819499</v>
      </c>
      <c r="C10103">
        <v>0.20814106463988599</v>
      </c>
      <c r="D10103">
        <v>0.234819764475344</v>
      </c>
      <c r="E10103">
        <v>0.88638648073314397</v>
      </c>
      <c r="F10103">
        <v>0.37540930174519599</v>
      </c>
      <c r="G10103">
        <v>0.81127895248584903</v>
      </c>
    </row>
    <row r="10104" spans="1:7" x14ac:dyDescent="0.35">
      <c r="A10104" t="s">
        <v>10394</v>
      </c>
      <c r="B10104">
        <v>115.634620446166</v>
      </c>
      <c r="C10104">
        <v>-4.8740557433991999E-2</v>
      </c>
      <c r="D10104">
        <v>0.28184176380433501</v>
      </c>
      <c r="E10104">
        <v>-0.17293589415594801</v>
      </c>
      <c r="F10104">
        <v>0.86270181724364003</v>
      </c>
      <c r="G10104">
        <v>0.97800788251957504</v>
      </c>
    </row>
    <row r="10105" spans="1:7" x14ac:dyDescent="0.35">
      <c r="A10105" t="s">
        <v>10395</v>
      </c>
      <c r="B10105">
        <v>260.40321315610902</v>
      </c>
      <c r="C10105">
        <v>-4.9930363118872403E-2</v>
      </c>
      <c r="D10105">
        <v>0.221274578089699</v>
      </c>
      <c r="E10105">
        <v>-0.22564889084832801</v>
      </c>
      <c r="F10105">
        <v>0.82147451197737098</v>
      </c>
      <c r="G10105">
        <v>0.97071257987885995</v>
      </c>
    </row>
    <row r="10106" spans="1:7" x14ac:dyDescent="0.35">
      <c r="A10106" t="s">
        <v>10396</v>
      </c>
      <c r="B10106">
        <v>138.96601569077799</v>
      </c>
      <c r="C10106">
        <v>-2.4525962596023299E-2</v>
      </c>
      <c r="D10106">
        <v>0.27530643384459502</v>
      </c>
      <c r="E10106">
        <v>-8.9086049510443799E-2</v>
      </c>
      <c r="F10106">
        <v>0.92901352418779204</v>
      </c>
      <c r="G10106">
        <v>0.99086796049879899</v>
      </c>
    </row>
    <row r="10107" spans="1:7" x14ac:dyDescent="0.35">
      <c r="A10107" t="s">
        <v>10397</v>
      </c>
      <c r="B10107">
        <v>50.753161008376097</v>
      </c>
      <c r="C10107">
        <v>3.7691295423799599E-2</v>
      </c>
      <c r="D10107">
        <v>0.40639189437189199</v>
      </c>
      <c r="E10107">
        <v>9.2746179108847998E-2</v>
      </c>
      <c r="F10107">
        <v>0.92610520946591401</v>
      </c>
      <c r="G10107">
        <v>0.99027591885370703</v>
      </c>
    </row>
    <row r="10108" spans="1:7" x14ac:dyDescent="0.35">
      <c r="A10108" t="s">
        <v>10398</v>
      </c>
      <c r="B10108">
        <v>50.662169036255598</v>
      </c>
      <c r="C10108">
        <v>6.3960164277167303E-2</v>
      </c>
      <c r="D10108">
        <v>0.401676383364236</v>
      </c>
      <c r="E10108">
        <v>0.15923307151261801</v>
      </c>
      <c r="F10108">
        <v>0.87348524895938695</v>
      </c>
      <c r="G10108">
        <v>0.98038943242405197</v>
      </c>
    </row>
    <row r="10109" spans="1:7" x14ac:dyDescent="0.35">
      <c r="A10109" t="s">
        <v>10399</v>
      </c>
      <c r="B10109">
        <v>372.34609073430499</v>
      </c>
      <c r="C10109">
        <v>-7.3751357284658203E-2</v>
      </c>
      <c r="D10109">
        <v>0.18398829362666499</v>
      </c>
      <c r="E10109">
        <v>-0.400848096533298</v>
      </c>
      <c r="F10109">
        <v>0.68853196553754903</v>
      </c>
      <c r="G10109">
        <v>0.93961322268089198</v>
      </c>
    </row>
    <row r="10110" spans="1:7" x14ac:dyDescent="0.35">
      <c r="A10110" t="s">
        <v>10400</v>
      </c>
      <c r="B10110">
        <v>183.27002612933401</v>
      </c>
      <c r="C10110">
        <v>-0.37685683494428102</v>
      </c>
      <c r="D10110">
        <v>0.235692564581713</v>
      </c>
      <c r="E10110">
        <v>-1.5989339146658901</v>
      </c>
      <c r="F10110">
        <v>0.10983528732437201</v>
      </c>
      <c r="G10110">
        <v>0.49070589549539101</v>
      </c>
    </row>
    <row r="10111" spans="1:7" x14ac:dyDescent="0.35">
      <c r="A10111" t="s">
        <v>10401</v>
      </c>
      <c r="B10111">
        <v>158.02240969830501</v>
      </c>
      <c r="C10111">
        <v>0.109187386285807</v>
      </c>
      <c r="D10111">
        <v>0.24661893197534199</v>
      </c>
      <c r="E10111">
        <v>0.44273724410064402</v>
      </c>
      <c r="F10111">
        <v>0.65795580002532095</v>
      </c>
      <c r="G10111">
        <v>0.93199635292579897</v>
      </c>
    </row>
    <row r="10112" spans="1:7" x14ac:dyDescent="0.35">
      <c r="A10112" t="s">
        <v>10402</v>
      </c>
      <c r="B10112">
        <v>23.5081461442898</v>
      </c>
      <c r="C10112">
        <v>-0.36118824406407202</v>
      </c>
      <c r="D10112">
        <v>0.58407700445105204</v>
      </c>
      <c r="E10112">
        <v>-0.61839148145121203</v>
      </c>
      <c r="F10112">
        <v>0.53631731172933905</v>
      </c>
      <c r="G10112">
        <v>0.89539694070936304</v>
      </c>
    </row>
    <row r="10113" spans="1:7" x14ac:dyDescent="0.35">
      <c r="A10113" t="s">
        <v>10403</v>
      </c>
      <c r="B10113">
        <v>1370.2089744303</v>
      </c>
      <c r="C10113">
        <v>-0.15262951423373999</v>
      </c>
      <c r="D10113">
        <v>0.14482509245167699</v>
      </c>
      <c r="E10113">
        <v>-1.0538886021058</v>
      </c>
      <c r="F10113">
        <v>0.29193392183341099</v>
      </c>
      <c r="G10113">
        <v>0.74700998540524499</v>
      </c>
    </row>
    <row r="10114" spans="1:7" x14ac:dyDescent="0.35">
      <c r="A10114" t="s">
        <v>10404</v>
      </c>
      <c r="B10114">
        <v>223.53940594830101</v>
      </c>
      <c r="C10114">
        <v>0.19522377777729</v>
      </c>
      <c r="D10114">
        <v>0.23193384620933399</v>
      </c>
      <c r="E10114">
        <v>0.84172181407748803</v>
      </c>
      <c r="F10114">
        <v>0.39994368496124999</v>
      </c>
      <c r="G10114">
        <v>0.82670024369918305</v>
      </c>
    </row>
    <row r="10115" spans="1:7" x14ac:dyDescent="0.35">
      <c r="A10115" t="s">
        <v>10405</v>
      </c>
      <c r="B10115">
        <v>71.209858941018496</v>
      </c>
      <c r="C10115">
        <v>0.51783160834619801</v>
      </c>
      <c r="D10115">
        <v>0.34746857601375702</v>
      </c>
      <c r="E10115">
        <v>1.49029766745208</v>
      </c>
      <c r="F10115">
        <v>0.136145985543774</v>
      </c>
      <c r="G10115">
        <v>0.54174291970634003</v>
      </c>
    </row>
    <row r="10116" spans="1:7" x14ac:dyDescent="0.35">
      <c r="A10116" t="s">
        <v>10406</v>
      </c>
      <c r="B10116">
        <v>34.376196036209201</v>
      </c>
      <c r="C10116">
        <v>-0.46210164837266798</v>
      </c>
      <c r="D10116">
        <v>0.48379119743656201</v>
      </c>
      <c r="E10116">
        <v>-0.95516754091678602</v>
      </c>
      <c r="F10116">
        <v>0.33949297763479602</v>
      </c>
      <c r="G10116">
        <v>0.78489774372821997</v>
      </c>
    </row>
    <row r="10117" spans="1:7" x14ac:dyDescent="0.35">
      <c r="A10117" t="s">
        <v>10407</v>
      </c>
      <c r="B10117">
        <v>41.9682553232213</v>
      </c>
      <c r="C10117">
        <v>0.34111982571553601</v>
      </c>
      <c r="D10117">
        <v>0.443420216422929</v>
      </c>
      <c r="E10117">
        <v>0.76929245235445098</v>
      </c>
      <c r="F10117">
        <v>0.44171971684360101</v>
      </c>
      <c r="G10117">
        <v>0.85138090803824396</v>
      </c>
    </row>
    <row r="10118" spans="1:7" x14ac:dyDescent="0.35">
      <c r="A10118" t="s">
        <v>10408</v>
      </c>
      <c r="B10118">
        <v>85.551269968408903</v>
      </c>
      <c r="C10118">
        <v>0.54844038514890303</v>
      </c>
      <c r="D10118">
        <v>0.32093294888510698</v>
      </c>
      <c r="E10118">
        <v>1.7088939825410201</v>
      </c>
      <c r="F10118">
        <v>8.7470589365829798E-2</v>
      </c>
      <c r="G10118">
        <v>0.43194394500298999</v>
      </c>
    </row>
    <row r="10119" spans="1:7" x14ac:dyDescent="0.35">
      <c r="A10119" t="s">
        <v>10409</v>
      </c>
      <c r="B10119">
        <v>164.58172573109101</v>
      </c>
      <c r="C10119">
        <v>-1.4084069308803701E-2</v>
      </c>
      <c r="D10119">
        <v>0.242776637957373</v>
      </c>
      <c r="E10119">
        <v>-5.8012457159393599E-2</v>
      </c>
      <c r="F10119">
        <v>0.95373870586073395</v>
      </c>
      <c r="G10119">
        <v>0.99482029038907605</v>
      </c>
    </row>
    <row r="10120" spans="1:7" x14ac:dyDescent="0.35">
      <c r="A10120" t="s">
        <v>10410</v>
      </c>
      <c r="B10120">
        <v>25.816404539787701</v>
      </c>
      <c r="C10120">
        <v>-0.80482462010639699</v>
      </c>
      <c r="D10120">
        <v>0.57403502450503296</v>
      </c>
      <c r="E10120">
        <v>-1.4020479339224401</v>
      </c>
      <c r="F10120">
        <v>0.160900933290481</v>
      </c>
      <c r="G10120">
        <v>0.58745854344878001</v>
      </c>
    </row>
    <row r="10121" spans="1:7" x14ac:dyDescent="0.35">
      <c r="A10121" t="s">
        <v>10411</v>
      </c>
      <c r="B10121">
        <v>15.690505219836</v>
      </c>
      <c r="C10121">
        <v>0.30167427041084499</v>
      </c>
      <c r="D10121">
        <v>0.72555753914879995</v>
      </c>
      <c r="E10121">
        <v>0.41578269693780401</v>
      </c>
      <c r="F10121">
        <v>0.67756902144065401</v>
      </c>
      <c r="G10121">
        <v>0.93713365952628602</v>
      </c>
    </row>
    <row r="10122" spans="1:7" x14ac:dyDescent="0.35">
      <c r="A10122" t="s">
        <v>10412</v>
      </c>
      <c r="B10122">
        <v>618.13521236845895</v>
      </c>
      <c r="C10122">
        <v>-8.6780858537577693E-2</v>
      </c>
      <c r="D10122">
        <v>0.17408718070620799</v>
      </c>
      <c r="E10122">
        <v>-0.49849080320296801</v>
      </c>
      <c r="F10122">
        <v>0.61813814982140103</v>
      </c>
      <c r="G10122">
        <v>0.92134126300077901</v>
      </c>
    </row>
    <row r="10123" spans="1:7" x14ac:dyDescent="0.35">
      <c r="A10123" t="s">
        <v>10413</v>
      </c>
      <c r="B10123">
        <v>13.177649997129301</v>
      </c>
      <c r="C10123">
        <v>0.222296482278591</v>
      </c>
      <c r="D10123">
        <v>0.75948366485029895</v>
      </c>
      <c r="E10123">
        <v>0.29269422446684001</v>
      </c>
      <c r="F10123">
        <v>0.76975588487241897</v>
      </c>
      <c r="G10123">
        <v>0.95946485230819401</v>
      </c>
    </row>
    <row r="10124" spans="1:7" x14ac:dyDescent="0.35">
      <c r="A10124" t="s">
        <v>10414</v>
      </c>
      <c r="B10124">
        <v>37.371218558881601</v>
      </c>
      <c r="C10124">
        <v>-0.51052297767602695</v>
      </c>
      <c r="D10124">
        <v>0.46562695728896503</v>
      </c>
      <c r="E10124">
        <v>-1.09642057807061</v>
      </c>
      <c r="F10124">
        <v>0.27289476260285001</v>
      </c>
      <c r="G10124">
        <v>0.728905149172281</v>
      </c>
    </row>
    <row r="10125" spans="1:7" x14ac:dyDescent="0.35">
      <c r="A10125" t="s">
        <v>10415</v>
      </c>
      <c r="B10125">
        <v>16.8870854831817</v>
      </c>
      <c r="C10125">
        <v>1.7625170230253898E-2</v>
      </c>
      <c r="D10125">
        <v>0.67449660511298104</v>
      </c>
      <c r="E10125">
        <v>2.6130850914070299E-2</v>
      </c>
      <c r="F10125">
        <v>0.97915296998828005</v>
      </c>
      <c r="G10125">
        <v>0.998602843936922</v>
      </c>
    </row>
    <row r="10126" spans="1:7" x14ac:dyDescent="0.35">
      <c r="A10126" t="s">
        <v>10416</v>
      </c>
      <c r="B10126">
        <v>198.04700054526899</v>
      </c>
      <c r="C10126">
        <v>0.15463392731633999</v>
      </c>
      <c r="D10126">
        <v>0.22726103870609701</v>
      </c>
      <c r="E10126">
        <v>0.68042427420354701</v>
      </c>
      <c r="F10126">
        <v>0.496235855256761</v>
      </c>
      <c r="G10126">
        <v>0.87859087851497797</v>
      </c>
    </row>
    <row r="10127" spans="1:7" x14ac:dyDescent="0.35">
      <c r="A10127" t="s">
        <v>10417</v>
      </c>
      <c r="B10127">
        <v>76.352448403923702</v>
      </c>
      <c r="C10127">
        <v>-0.44193042372220798</v>
      </c>
      <c r="D10127">
        <v>0.34061361976112398</v>
      </c>
      <c r="E10127">
        <v>-1.29745376603595</v>
      </c>
      <c r="F10127">
        <v>0.19447510322558301</v>
      </c>
      <c r="G10127">
        <v>0.63898136145522799</v>
      </c>
    </row>
    <row r="10128" spans="1:7" x14ac:dyDescent="0.35">
      <c r="A10128" t="s">
        <v>10418</v>
      </c>
      <c r="B10128">
        <v>61.789256270947199</v>
      </c>
      <c r="C10128">
        <v>8.53500073772165E-2</v>
      </c>
      <c r="D10128">
        <v>0.37114544149043099</v>
      </c>
      <c r="E10128">
        <v>0.22996377655743599</v>
      </c>
      <c r="F10128">
        <v>0.81811991751902602</v>
      </c>
      <c r="G10128">
        <v>0.96991329436266005</v>
      </c>
    </row>
    <row r="10129" spans="1:7" x14ac:dyDescent="0.35">
      <c r="A10129" t="s">
        <v>10419</v>
      </c>
      <c r="B10129">
        <v>46.062955831420901</v>
      </c>
      <c r="C10129">
        <v>-1.3743279518322099E-2</v>
      </c>
      <c r="D10129">
        <v>0.42753353935807498</v>
      </c>
      <c r="E10129">
        <v>-3.2145500301466699E-2</v>
      </c>
      <c r="F10129">
        <v>0.97435601814914297</v>
      </c>
      <c r="G10129">
        <v>0.99819267833787095</v>
      </c>
    </row>
    <row r="10130" spans="1:7" x14ac:dyDescent="0.35">
      <c r="A10130" t="s">
        <v>10420</v>
      </c>
      <c r="B10130">
        <v>225.645450991068</v>
      </c>
      <c r="C10130">
        <v>-7.4199996226555695E-2</v>
      </c>
      <c r="D10130">
        <v>0.229835068320174</v>
      </c>
      <c r="E10130">
        <v>-0.32284018609027398</v>
      </c>
      <c r="F10130">
        <v>0.74681627709629905</v>
      </c>
      <c r="G10130">
        <v>0.95265645370955399</v>
      </c>
    </row>
    <row r="10131" spans="1:7" x14ac:dyDescent="0.35">
      <c r="A10131" t="s">
        <v>10421</v>
      </c>
      <c r="B10131">
        <v>53.669157514615101</v>
      </c>
      <c r="C10131">
        <v>-0.90943148852977795</v>
      </c>
      <c r="D10131">
        <v>0.397834533829315</v>
      </c>
      <c r="E10131">
        <v>-2.285954112068</v>
      </c>
      <c r="F10131">
        <v>2.2256943249176799E-2</v>
      </c>
      <c r="G10131">
        <v>0.18660318277146801</v>
      </c>
    </row>
    <row r="10132" spans="1:7" x14ac:dyDescent="0.35">
      <c r="A10132" t="s">
        <v>10422</v>
      </c>
      <c r="B10132">
        <v>17.316135646560799</v>
      </c>
      <c r="C10132">
        <v>0.19676336324418101</v>
      </c>
      <c r="D10132">
        <v>0.67346782525134297</v>
      </c>
      <c r="E10132">
        <v>0.29216445963212601</v>
      </c>
      <c r="F10132">
        <v>0.77016088378276804</v>
      </c>
      <c r="G10132">
        <v>0.95946586223364705</v>
      </c>
    </row>
    <row r="10133" spans="1:7" x14ac:dyDescent="0.35">
      <c r="A10133" t="s">
        <v>10423</v>
      </c>
      <c r="B10133">
        <v>31.6616803808176</v>
      </c>
      <c r="C10133">
        <v>-7.4486936661158007E-2</v>
      </c>
      <c r="D10133">
        <v>0.51813804812629805</v>
      </c>
      <c r="E10133">
        <v>-0.14375886297198101</v>
      </c>
      <c r="F10133">
        <v>0.88569088795955797</v>
      </c>
      <c r="G10133">
        <v>0.98306515337193101</v>
      </c>
    </row>
    <row r="10134" spans="1:7" x14ac:dyDescent="0.35">
      <c r="A10134" t="s">
        <v>10424</v>
      </c>
      <c r="B10134">
        <v>16.513925374140602</v>
      </c>
      <c r="C10134">
        <v>-5.7462404228877398E-2</v>
      </c>
      <c r="D10134">
        <v>0.68776676618402499</v>
      </c>
      <c r="E10134">
        <v>-8.3549259798782194E-2</v>
      </c>
      <c r="F10134">
        <v>0.93341481062002896</v>
      </c>
      <c r="G10134">
        <v>0.99152674477010605</v>
      </c>
    </row>
    <row r="10135" spans="1:7" x14ac:dyDescent="0.35">
      <c r="A10135" t="s">
        <v>10425</v>
      </c>
      <c r="B10135">
        <v>138.89050114412001</v>
      </c>
      <c r="C10135">
        <v>-0.18896559550213299</v>
      </c>
      <c r="D10135">
        <v>0.28442370404054501</v>
      </c>
      <c r="E10135">
        <v>-0.66438061532028803</v>
      </c>
      <c r="F10135">
        <v>0.50644673643550597</v>
      </c>
      <c r="G10135">
        <v>0.88174190138349196</v>
      </c>
    </row>
    <row r="10136" spans="1:7" x14ac:dyDescent="0.35">
      <c r="A10136" t="s">
        <v>10426</v>
      </c>
      <c r="B10136">
        <v>465.64330767509199</v>
      </c>
      <c r="C10136">
        <v>3.3291862740578E-2</v>
      </c>
      <c r="D10136">
        <v>0.17300904304699299</v>
      </c>
      <c r="E10136">
        <v>0.19242845434117101</v>
      </c>
      <c r="F10136">
        <v>0.84740660552967295</v>
      </c>
      <c r="G10136">
        <v>0.97445774410312103</v>
      </c>
    </row>
    <row r="10137" spans="1:7" x14ac:dyDescent="0.35">
      <c r="A10137" t="s">
        <v>10427</v>
      </c>
      <c r="B10137">
        <v>1798.9055122309401</v>
      </c>
      <c r="C10137">
        <v>0.26654024737112197</v>
      </c>
      <c r="D10137">
        <v>0.15400319222507799</v>
      </c>
      <c r="E10137">
        <v>1.7307449509330299</v>
      </c>
      <c r="F10137">
        <v>8.3497264125506399E-2</v>
      </c>
      <c r="G10137">
        <v>0.42259319182384097</v>
      </c>
    </row>
    <row r="10138" spans="1:7" x14ac:dyDescent="0.35">
      <c r="A10138" t="s">
        <v>10428</v>
      </c>
      <c r="B10138">
        <v>68.086292745681007</v>
      </c>
      <c r="C10138">
        <v>0.18095270644001801</v>
      </c>
      <c r="D10138">
        <v>0.35465791320579898</v>
      </c>
      <c r="E10138">
        <v>0.51021759194476302</v>
      </c>
      <c r="F10138">
        <v>0.60989902887208902</v>
      </c>
      <c r="G10138">
        <v>0.91984727846158698</v>
      </c>
    </row>
    <row r="10139" spans="1:7" x14ac:dyDescent="0.35">
      <c r="A10139" t="s">
        <v>10429</v>
      </c>
      <c r="B10139">
        <v>98.006212379670401</v>
      </c>
      <c r="C10139">
        <v>-0.17656477851187299</v>
      </c>
      <c r="D10139">
        <v>0.31137392241649298</v>
      </c>
      <c r="E10139">
        <v>-0.56705062884392798</v>
      </c>
      <c r="F10139">
        <v>0.57067978455046398</v>
      </c>
      <c r="G10139">
        <v>0.90616891310415004</v>
      </c>
    </row>
    <row r="10140" spans="1:7" x14ac:dyDescent="0.35">
      <c r="A10140" t="s">
        <v>10430</v>
      </c>
      <c r="B10140">
        <v>115.907439816905</v>
      </c>
      <c r="C10140">
        <v>-1.1978236179705299</v>
      </c>
      <c r="D10140">
        <v>0.29382765128265298</v>
      </c>
      <c r="E10140">
        <v>-4.0766197896679897</v>
      </c>
      <c r="F10140">
        <v>4.5695119539747901E-5</v>
      </c>
      <c r="G10140">
        <v>1.18940881152768E-3</v>
      </c>
    </row>
    <row r="10141" spans="1:7" x14ac:dyDescent="0.35">
      <c r="A10141" t="s">
        <v>10431</v>
      </c>
      <c r="B10141">
        <v>58.038114997402602</v>
      </c>
      <c r="C10141">
        <v>1.338157554837E-2</v>
      </c>
      <c r="D10141">
        <v>0.38649820196713602</v>
      </c>
      <c r="E10141">
        <v>3.4622607505708003E-2</v>
      </c>
      <c r="F10141">
        <v>0.97238067412250695</v>
      </c>
      <c r="G10141">
        <v>0.99761290496092803</v>
      </c>
    </row>
    <row r="10142" spans="1:7" x14ac:dyDescent="0.35">
      <c r="A10142" t="s">
        <v>10432</v>
      </c>
      <c r="B10142">
        <v>95.340505744298298</v>
      </c>
      <c r="C10142">
        <v>4.34473193714063E-2</v>
      </c>
      <c r="D10142">
        <v>0.30492792765202498</v>
      </c>
      <c r="E10142">
        <v>0.14248389678818499</v>
      </c>
      <c r="F10142">
        <v>0.88669779809720695</v>
      </c>
      <c r="G10142">
        <v>0.98343077802071899</v>
      </c>
    </row>
    <row r="10143" spans="1:7" x14ac:dyDescent="0.35">
      <c r="A10143" t="s">
        <v>10433</v>
      </c>
      <c r="B10143">
        <v>10.231235639380399</v>
      </c>
      <c r="C10143">
        <v>1.06411096119632</v>
      </c>
      <c r="D10143">
        <v>0.87623006060962005</v>
      </c>
      <c r="E10143">
        <v>1.2144196016922699</v>
      </c>
      <c r="F10143">
        <v>0.22458753395873199</v>
      </c>
      <c r="G10143">
        <v>0.67587984472568396</v>
      </c>
    </row>
    <row r="10144" spans="1:7" x14ac:dyDescent="0.35">
      <c r="A10144" t="s">
        <v>10434</v>
      </c>
      <c r="B10144">
        <v>38.934166081039798</v>
      </c>
      <c r="C10144">
        <v>-0.610626439214768</v>
      </c>
      <c r="D10144">
        <v>0.46482669236104002</v>
      </c>
      <c r="E10144">
        <v>-1.3136647469902201</v>
      </c>
      <c r="F10144">
        <v>0.18895904936494501</v>
      </c>
      <c r="G10144">
        <v>0.63248216889823705</v>
      </c>
    </row>
    <row r="10145" spans="1:7" x14ac:dyDescent="0.35">
      <c r="A10145" t="s">
        <v>10435</v>
      </c>
      <c r="B10145">
        <v>16.6196224092261</v>
      </c>
      <c r="C10145">
        <v>9.5982745693676499E-2</v>
      </c>
      <c r="D10145">
        <v>0.73565961188219497</v>
      </c>
      <c r="E10145">
        <v>0.130471680303481</v>
      </c>
      <c r="F10145">
        <v>0.89619325844317299</v>
      </c>
      <c r="G10145">
        <v>0.98494122821986696</v>
      </c>
    </row>
    <row r="10146" spans="1:7" x14ac:dyDescent="0.35">
      <c r="A10146" t="s">
        <v>10436</v>
      </c>
      <c r="B10146">
        <v>269.30668188836597</v>
      </c>
      <c r="C10146">
        <v>-0.121780884017772</v>
      </c>
      <c r="D10146">
        <v>0.20440562933898199</v>
      </c>
      <c r="E10146">
        <v>-0.59578048027147901</v>
      </c>
      <c r="F10146">
        <v>0.55132188542535898</v>
      </c>
      <c r="G10146">
        <v>0.90091965660846796</v>
      </c>
    </row>
    <row r="10147" spans="1:7" x14ac:dyDescent="0.35">
      <c r="A10147" t="s">
        <v>10437</v>
      </c>
      <c r="B10147">
        <v>575.18984175671198</v>
      </c>
      <c r="C10147">
        <v>-6.5889178211542707E-2</v>
      </c>
      <c r="D10147">
        <v>0.17987414986649</v>
      </c>
      <c r="E10147">
        <v>-0.36630710004994199</v>
      </c>
      <c r="F10147">
        <v>0.71413593216836002</v>
      </c>
      <c r="G10147">
        <v>0.945896372396684</v>
      </c>
    </row>
    <row r="10148" spans="1:7" x14ac:dyDescent="0.35">
      <c r="A10148" t="s">
        <v>10438</v>
      </c>
      <c r="B10148">
        <v>449.82075052175799</v>
      </c>
      <c r="C10148">
        <v>1.4257298611714999</v>
      </c>
      <c r="D10148">
        <v>0.20079343340411801</v>
      </c>
      <c r="E10148">
        <v>7.10048051373305</v>
      </c>
      <c r="F10148">
        <v>1.2432386442306001E-12</v>
      </c>
      <c r="G10148">
        <v>1.0112670491219999E-10</v>
      </c>
    </row>
    <row r="10149" spans="1:7" x14ac:dyDescent="0.35">
      <c r="A10149" t="s">
        <v>10439</v>
      </c>
      <c r="B10149">
        <v>157.48205370191101</v>
      </c>
      <c r="C10149">
        <v>-1.7981787624320001E-2</v>
      </c>
      <c r="D10149">
        <v>0.25187305670511101</v>
      </c>
      <c r="E10149">
        <v>-7.1392263466166506E-2</v>
      </c>
      <c r="F10149">
        <v>0.94308556675938005</v>
      </c>
      <c r="G10149">
        <v>0.99362632975500398</v>
      </c>
    </row>
    <row r="10150" spans="1:7" x14ac:dyDescent="0.35">
      <c r="A10150" t="s">
        <v>10440</v>
      </c>
      <c r="B10150">
        <v>1621.41694191536</v>
      </c>
      <c r="C10150">
        <v>9.6516092530798108E-3</v>
      </c>
      <c r="D10150">
        <v>0.14214670371754301</v>
      </c>
      <c r="E10150">
        <v>6.7898931179286207E-2</v>
      </c>
      <c r="F10150">
        <v>0.94586608958670304</v>
      </c>
      <c r="G10150">
        <v>0.99363803667504302</v>
      </c>
    </row>
    <row r="10151" spans="1:7" x14ac:dyDescent="0.35">
      <c r="A10151" t="s">
        <v>10441</v>
      </c>
      <c r="B10151">
        <v>278.94964465605898</v>
      </c>
      <c r="C10151">
        <v>-0.31377529852478497</v>
      </c>
      <c r="D10151">
        <v>0.203494535109462</v>
      </c>
      <c r="E10151">
        <v>-1.5419347667297401</v>
      </c>
      <c r="F10151">
        <v>0.12308944640184399</v>
      </c>
      <c r="G10151">
        <v>0.51959838913991796</v>
      </c>
    </row>
    <row r="10152" spans="1:7" x14ac:dyDescent="0.35">
      <c r="A10152" t="s">
        <v>10442</v>
      </c>
      <c r="B10152">
        <v>516.69890595281902</v>
      </c>
      <c r="C10152">
        <v>0.111146599729507</v>
      </c>
      <c r="D10152">
        <v>0.16970716847165501</v>
      </c>
      <c r="E10152">
        <v>0.65493167277769504</v>
      </c>
      <c r="F10152">
        <v>0.51251174689426204</v>
      </c>
      <c r="G10152">
        <v>0.883715350274627</v>
      </c>
    </row>
    <row r="10153" spans="1:7" x14ac:dyDescent="0.35">
      <c r="A10153" t="s">
        <v>10443</v>
      </c>
      <c r="B10153">
        <v>622.731048179298</v>
      </c>
      <c r="C10153">
        <v>8.9593768593936099E-3</v>
      </c>
      <c r="D10153">
        <v>0.16798610544415701</v>
      </c>
      <c r="E10153">
        <v>5.3334035191213602E-2</v>
      </c>
      <c r="F10153">
        <v>0.95746576262081795</v>
      </c>
      <c r="G10153">
        <v>0.99542051163421796</v>
      </c>
    </row>
    <row r="10154" spans="1:7" x14ac:dyDescent="0.35">
      <c r="A10154" t="s">
        <v>10444</v>
      </c>
      <c r="B10154">
        <v>22.586391483384698</v>
      </c>
      <c r="C10154">
        <v>7.7636273313529999E-2</v>
      </c>
      <c r="D10154">
        <v>0.59599068927415499</v>
      </c>
      <c r="E10154">
        <v>0.13026423853715199</v>
      </c>
      <c r="F10154">
        <v>0.89635737245810199</v>
      </c>
      <c r="G10154">
        <v>0.98494122821986696</v>
      </c>
    </row>
    <row r="10155" spans="1:7" x14ac:dyDescent="0.35">
      <c r="A10155" t="s">
        <v>10445</v>
      </c>
      <c r="B10155">
        <v>45.235964318370598</v>
      </c>
      <c r="C10155">
        <v>-0.50099590220107604</v>
      </c>
      <c r="D10155">
        <v>0.44507018773284801</v>
      </c>
      <c r="E10155">
        <v>-1.12565594373577</v>
      </c>
      <c r="F10155">
        <v>0.26031117850903301</v>
      </c>
      <c r="G10155">
        <v>0.71706363223613301</v>
      </c>
    </row>
    <row r="10156" spans="1:7" x14ac:dyDescent="0.35">
      <c r="A10156" t="s">
        <v>10446</v>
      </c>
      <c r="B10156">
        <v>51.116442028448603</v>
      </c>
      <c r="C10156">
        <v>-0.32574779243637703</v>
      </c>
      <c r="D10156">
        <v>0.40574143057860901</v>
      </c>
      <c r="E10156">
        <v>-0.80284577291464299</v>
      </c>
      <c r="F10156">
        <v>0.42206388205196199</v>
      </c>
      <c r="G10156">
        <v>0.83813366437055603</v>
      </c>
    </row>
    <row r="10157" spans="1:7" x14ac:dyDescent="0.35">
      <c r="A10157" t="s">
        <v>10447</v>
      </c>
      <c r="B10157">
        <v>213.18009933507301</v>
      </c>
      <c r="C10157">
        <v>0.40047195829711302</v>
      </c>
      <c r="D10157">
        <v>0.232544094501898</v>
      </c>
      <c r="E10157">
        <v>1.7221334265869499</v>
      </c>
      <c r="F10157">
        <v>8.5045351129036495E-2</v>
      </c>
      <c r="G10157">
        <v>0.42591403691938501</v>
      </c>
    </row>
    <row r="10158" spans="1:7" x14ac:dyDescent="0.35">
      <c r="A10158" t="s">
        <v>10448</v>
      </c>
      <c r="B10158">
        <v>35.149601621051602</v>
      </c>
      <c r="C10158">
        <v>-0.20063162297227399</v>
      </c>
      <c r="D10158">
        <v>0.48424113226604298</v>
      </c>
      <c r="E10158">
        <v>-0.41432172858468802</v>
      </c>
      <c r="F10158">
        <v>0.67863850285928495</v>
      </c>
      <c r="G10158">
        <v>0.93718377444351297</v>
      </c>
    </row>
    <row r="10159" spans="1:7" x14ac:dyDescent="0.35">
      <c r="A10159" t="s">
        <v>10449</v>
      </c>
      <c r="B10159">
        <v>288.05226877468698</v>
      </c>
      <c r="C10159">
        <v>0.56791109206247803</v>
      </c>
      <c r="D10159">
        <v>0.20628026027136201</v>
      </c>
      <c r="E10159">
        <v>2.7531043994000601</v>
      </c>
      <c r="F10159">
        <v>5.9033067786216798E-3</v>
      </c>
      <c r="G10159">
        <v>7.0424257305521307E-2</v>
      </c>
    </row>
    <row r="10160" spans="1:7" x14ac:dyDescent="0.35">
      <c r="A10160" t="s">
        <v>10450</v>
      </c>
      <c r="B10160">
        <v>31.132957960780899</v>
      </c>
      <c r="C10160">
        <v>0.58986415902031497</v>
      </c>
      <c r="D10160">
        <v>0.52474178749380496</v>
      </c>
      <c r="E10160">
        <v>1.1241036507451401</v>
      </c>
      <c r="F10160">
        <v>0.26096905674365101</v>
      </c>
      <c r="G10160">
        <v>0.71759068276382798</v>
      </c>
    </row>
    <row r="10161" spans="1:7" x14ac:dyDescent="0.35">
      <c r="A10161" t="s">
        <v>10451</v>
      </c>
      <c r="B10161">
        <v>74.471909405167494</v>
      </c>
      <c r="C10161">
        <v>-0.61433228724210998</v>
      </c>
      <c r="D10161">
        <v>0.34759569800766998</v>
      </c>
      <c r="E10161">
        <v>-1.7673759795167401</v>
      </c>
      <c r="F10161">
        <v>7.7165282967943394E-2</v>
      </c>
      <c r="G10161">
        <v>0.40570522763661698</v>
      </c>
    </row>
    <row r="10162" spans="1:7" x14ac:dyDescent="0.35">
      <c r="A10162" t="s">
        <v>10452</v>
      </c>
      <c r="B10162">
        <v>46.6374588865704</v>
      </c>
      <c r="C10162">
        <v>-5.6082924419339597E-2</v>
      </c>
      <c r="D10162">
        <v>0.43566415039622203</v>
      </c>
      <c r="E10162">
        <v>-0.128729720745519</v>
      </c>
      <c r="F10162">
        <v>0.89757151731370599</v>
      </c>
      <c r="G10162">
        <v>0.98494122821986696</v>
      </c>
    </row>
    <row r="10163" spans="1:7" x14ac:dyDescent="0.35">
      <c r="A10163" t="s">
        <v>10453</v>
      </c>
      <c r="B10163">
        <v>293.53928689889102</v>
      </c>
      <c r="C10163">
        <v>-0.18683804670148199</v>
      </c>
      <c r="D10163">
        <v>0.21020161278621999</v>
      </c>
      <c r="E10163">
        <v>-0.88885163260617295</v>
      </c>
      <c r="F10163">
        <v>0.37408282254251302</v>
      </c>
      <c r="G10163">
        <v>0.81041717302698901</v>
      </c>
    </row>
    <row r="10164" spans="1:7" x14ac:dyDescent="0.35">
      <c r="A10164" t="s">
        <v>10454</v>
      </c>
      <c r="B10164">
        <v>16.908147458088798</v>
      </c>
      <c r="C10164">
        <v>-0.24006623470702401</v>
      </c>
      <c r="D10164">
        <v>0.68774043227877302</v>
      </c>
      <c r="E10164">
        <v>-0.34906517552208299</v>
      </c>
      <c r="F10164">
        <v>0.72704038005434102</v>
      </c>
      <c r="G10164">
        <v>0.94746587590829301</v>
      </c>
    </row>
    <row r="10165" spans="1:7" x14ac:dyDescent="0.35">
      <c r="A10165" t="s">
        <v>10455</v>
      </c>
      <c r="B10165">
        <v>248.07466254738901</v>
      </c>
      <c r="C10165">
        <v>-0.14732454450000601</v>
      </c>
      <c r="D10165">
        <v>0.21125930402145801</v>
      </c>
      <c r="E10165">
        <v>-0.69736357971264396</v>
      </c>
      <c r="F10165">
        <v>0.485575287951656</v>
      </c>
      <c r="G10165">
        <v>0.87348252601090004</v>
      </c>
    </row>
    <row r="10166" spans="1:7" x14ac:dyDescent="0.35">
      <c r="A10166" t="s">
        <v>10456</v>
      </c>
      <c r="B10166">
        <v>31.2880494678937</v>
      </c>
      <c r="C10166">
        <v>1.1265084495214499</v>
      </c>
      <c r="D10166">
        <v>0.51611422074897395</v>
      </c>
      <c r="E10166">
        <v>2.18267275776026</v>
      </c>
      <c r="F10166">
        <v>2.9059917490718599E-2</v>
      </c>
      <c r="G10166">
        <v>0.22338243708562799</v>
      </c>
    </row>
    <row r="10167" spans="1:7" x14ac:dyDescent="0.35">
      <c r="A10167" t="s">
        <v>10457</v>
      </c>
      <c r="B10167">
        <v>425.92652937686501</v>
      </c>
      <c r="C10167">
        <v>-0.21608675058973201</v>
      </c>
      <c r="D10167">
        <v>0.187077332416552</v>
      </c>
      <c r="E10167">
        <v>-1.15506645192367</v>
      </c>
      <c r="F10167">
        <v>0.24806321505325099</v>
      </c>
      <c r="G10167">
        <v>0.70376613468928195</v>
      </c>
    </row>
    <row r="10168" spans="1:7" x14ac:dyDescent="0.35">
      <c r="A10168" t="s">
        <v>10458</v>
      </c>
      <c r="B10168">
        <v>1247.18206610734</v>
      </c>
      <c r="C10168">
        <v>-0.18293011033388601</v>
      </c>
      <c r="D10168">
        <v>0.15320524025114901</v>
      </c>
      <c r="E10168">
        <v>-1.1940199306107899</v>
      </c>
      <c r="F10168">
        <v>0.23247017186032201</v>
      </c>
      <c r="G10168">
        <v>0.68434507443495696</v>
      </c>
    </row>
    <row r="10169" spans="1:7" x14ac:dyDescent="0.35">
      <c r="A10169" t="s">
        <v>10459</v>
      </c>
      <c r="B10169">
        <v>381.88921354094902</v>
      </c>
      <c r="C10169">
        <v>0.20623599504544901</v>
      </c>
      <c r="D10169">
        <v>0.18356922910093501</v>
      </c>
      <c r="E10169">
        <v>1.12347802545954</v>
      </c>
      <c r="F10169">
        <v>0.26123452820224202</v>
      </c>
      <c r="G10169">
        <v>0.71808724332311002</v>
      </c>
    </row>
    <row r="10170" spans="1:7" x14ac:dyDescent="0.35">
      <c r="A10170" t="s">
        <v>10460</v>
      </c>
      <c r="B10170">
        <v>83.862252075394593</v>
      </c>
      <c r="C10170">
        <v>0.182928597614922</v>
      </c>
      <c r="D10170">
        <v>0.32611896261940398</v>
      </c>
      <c r="E10170">
        <v>0.56092597666087796</v>
      </c>
      <c r="F10170">
        <v>0.57484800063620101</v>
      </c>
      <c r="G10170">
        <v>0.908361263803519</v>
      </c>
    </row>
    <row r="10171" spans="1:7" x14ac:dyDescent="0.35">
      <c r="A10171" t="s">
        <v>10461</v>
      </c>
      <c r="B10171">
        <v>11.475522688633299</v>
      </c>
      <c r="C10171">
        <v>-0.14474388544809</v>
      </c>
      <c r="D10171">
        <v>0.81261730001728405</v>
      </c>
      <c r="E10171">
        <v>-0.17812060541291899</v>
      </c>
      <c r="F10171">
        <v>0.85862826001139703</v>
      </c>
      <c r="G10171">
        <v>0.977270873268269</v>
      </c>
    </row>
    <row r="10172" spans="1:7" x14ac:dyDescent="0.35">
      <c r="A10172" t="s">
        <v>10462</v>
      </c>
      <c r="B10172">
        <v>34.740747482920497</v>
      </c>
      <c r="C10172">
        <v>-0.29307372424858402</v>
      </c>
      <c r="D10172">
        <v>0.48630010165890403</v>
      </c>
      <c r="E10172">
        <v>-0.60266021588074803</v>
      </c>
      <c r="F10172">
        <v>0.54673475296331597</v>
      </c>
      <c r="G10172">
        <v>0.90008808848752997</v>
      </c>
    </row>
    <row r="10173" spans="1:7" x14ac:dyDescent="0.35">
      <c r="A10173" t="s">
        <v>10463</v>
      </c>
      <c r="B10173">
        <v>973.05666535133003</v>
      </c>
      <c r="C10173">
        <v>9.8481811113513701E-2</v>
      </c>
      <c r="D10173">
        <v>0.14716382769476799</v>
      </c>
      <c r="E10173">
        <v>0.66919848889616096</v>
      </c>
      <c r="F10173">
        <v>0.50336887006313602</v>
      </c>
      <c r="G10173">
        <v>0.88080441747835403</v>
      </c>
    </row>
    <row r="10174" spans="1:7" x14ac:dyDescent="0.35">
      <c r="A10174" t="s">
        <v>10464</v>
      </c>
      <c r="B10174">
        <v>56.908773167681602</v>
      </c>
      <c r="C10174">
        <v>0.249609864375504</v>
      </c>
      <c r="D10174">
        <v>0.38293766119490802</v>
      </c>
      <c r="E10174">
        <v>0.65182897810737195</v>
      </c>
      <c r="F10174">
        <v>0.514511505497805</v>
      </c>
      <c r="G10174">
        <v>0.88516694881114</v>
      </c>
    </row>
    <row r="10175" spans="1:7" x14ac:dyDescent="0.35">
      <c r="A10175" t="s">
        <v>10465</v>
      </c>
      <c r="B10175">
        <v>629.60856524504504</v>
      </c>
      <c r="C10175">
        <v>0.23995607293955901</v>
      </c>
      <c r="D10175">
        <v>0.178131119745642</v>
      </c>
      <c r="E10175">
        <v>1.3470755322382699</v>
      </c>
      <c r="F10175">
        <v>0.177955907482092</v>
      </c>
      <c r="G10175">
        <v>0.61590224961654205</v>
      </c>
    </row>
    <row r="10176" spans="1:7" x14ac:dyDescent="0.35">
      <c r="A10176" t="s">
        <v>10466</v>
      </c>
      <c r="B10176">
        <v>11.782968827331199</v>
      </c>
      <c r="C10176">
        <v>0.56257607734646997</v>
      </c>
      <c r="D10176">
        <v>0.82133294549507896</v>
      </c>
      <c r="E10176">
        <v>0.68495496306599801</v>
      </c>
      <c r="F10176">
        <v>0.49337234101128602</v>
      </c>
      <c r="G10176">
        <v>0.877097445340421</v>
      </c>
    </row>
    <row r="10177" spans="1:7" x14ac:dyDescent="0.35">
      <c r="A10177" t="s">
        <v>10467</v>
      </c>
      <c r="B10177">
        <v>330.11362841160502</v>
      </c>
      <c r="C10177">
        <v>0.40361443047714202</v>
      </c>
      <c r="D10177">
        <v>0.194690116702636</v>
      </c>
      <c r="E10177">
        <v>2.0731120681056998</v>
      </c>
      <c r="F10177">
        <v>3.8161851145734699E-2</v>
      </c>
      <c r="G10177">
        <v>0.26533099039309099</v>
      </c>
    </row>
    <row r="10178" spans="1:7" x14ac:dyDescent="0.35">
      <c r="A10178" t="s">
        <v>10468</v>
      </c>
      <c r="B10178">
        <v>228.80762900800801</v>
      </c>
      <c r="C10178">
        <v>0.114531818658608</v>
      </c>
      <c r="D10178">
        <v>0.21806115672552301</v>
      </c>
      <c r="E10178">
        <v>0.52522796988906595</v>
      </c>
      <c r="F10178">
        <v>0.59942472338557995</v>
      </c>
      <c r="G10178">
        <v>0.91614771896869396</v>
      </c>
    </row>
    <row r="10179" spans="1:7" x14ac:dyDescent="0.35">
      <c r="A10179" t="s">
        <v>10469</v>
      </c>
      <c r="B10179">
        <v>89.475106073383401</v>
      </c>
      <c r="C10179">
        <v>0.27221028291307803</v>
      </c>
      <c r="D10179">
        <v>0.31847078228235798</v>
      </c>
      <c r="E10179">
        <v>0.85474177870337398</v>
      </c>
      <c r="F10179">
        <v>0.392694116128672</v>
      </c>
      <c r="G10179">
        <v>0.82249716446610499</v>
      </c>
    </row>
    <row r="10180" spans="1:7" x14ac:dyDescent="0.35">
      <c r="A10180" t="s">
        <v>10470</v>
      </c>
      <c r="B10180">
        <v>196.95448976658099</v>
      </c>
      <c r="C10180">
        <v>-0.13136545913948999</v>
      </c>
      <c r="D10180">
        <v>0.23268871324655899</v>
      </c>
      <c r="E10180">
        <v>-0.56455449560329196</v>
      </c>
      <c r="F10180">
        <v>0.57237682365936604</v>
      </c>
      <c r="G10180">
        <v>0.90764921872313997</v>
      </c>
    </row>
    <row r="10181" spans="1:7" x14ac:dyDescent="0.35">
      <c r="A10181" t="s">
        <v>10471</v>
      </c>
      <c r="B10181">
        <v>100.185629956759</v>
      </c>
      <c r="C10181">
        <v>-0.25563913700275898</v>
      </c>
      <c r="D10181">
        <v>0.30592889834604198</v>
      </c>
      <c r="E10181">
        <v>-0.83561617874229099</v>
      </c>
      <c r="F10181">
        <v>0.403370864098967</v>
      </c>
      <c r="G10181">
        <v>0.82830497320583596</v>
      </c>
    </row>
    <row r="10182" spans="1:7" x14ac:dyDescent="0.35">
      <c r="A10182" t="s">
        <v>10472</v>
      </c>
      <c r="B10182">
        <v>53.692399256407697</v>
      </c>
      <c r="C10182">
        <v>0.57397700501001303</v>
      </c>
      <c r="D10182">
        <v>0.45341424304568201</v>
      </c>
      <c r="E10182">
        <v>1.26589981195669</v>
      </c>
      <c r="F10182">
        <v>0.20554895374746401</v>
      </c>
      <c r="G10182">
        <v>0.65362210887207794</v>
      </c>
    </row>
    <row r="10183" spans="1:7" x14ac:dyDescent="0.35">
      <c r="A10183" t="s">
        <v>10473</v>
      </c>
      <c r="B10183">
        <v>47.223935088306298</v>
      </c>
      <c r="C10183">
        <v>-0.12724863416811899</v>
      </c>
      <c r="D10183">
        <v>0.41798951271503698</v>
      </c>
      <c r="E10183">
        <v>-0.30443020769009299</v>
      </c>
      <c r="F10183">
        <v>0.76080015682442903</v>
      </c>
      <c r="G10183">
        <v>0.95558670651175703</v>
      </c>
    </row>
    <row r="10184" spans="1:7" x14ac:dyDescent="0.35">
      <c r="A10184" t="s">
        <v>10474</v>
      </c>
      <c r="B10184">
        <v>133.15787467212601</v>
      </c>
      <c r="C10184">
        <v>0.10543805137769</v>
      </c>
      <c r="D10184">
        <v>0.26943780829699798</v>
      </c>
      <c r="E10184">
        <v>0.39132611731114902</v>
      </c>
      <c r="F10184">
        <v>0.69555619618435904</v>
      </c>
      <c r="G10184">
        <v>0.94165394652616496</v>
      </c>
    </row>
    <row r="10185" spans="1:7" x14ac:dyDescent="0.35">
      <c r="A10185" t="s">
        <v>10475</v>
      </c>
      <c r="B10185">
        <v>133.94387039551401</v>
      </c>
      <c r="C10185">
        <v>0.34846145235736198</v>
      </c>
      <c r="D10185">
        <v>0.27889805196748702</v>
      </c>
      <c r="E10185">
        <v>1.24942232439108</v>
      </c>
      <c r="F10185">
        <v>0.21151064737313099</v>
      </c>
      <c r="G10185">
        <v>0.66000528271965997</v>
      </c>
    </row>
    <row r="10186" spans="1:7" x14ac:dyDescent="0.35">
      <c r="A10186" t="s">
        <v>10476</v>
      </c>
      <c r="B10186">
        <v>114.62005520911799</v>
      </c>
      <c r="C10186">
        <v>-0.93070299149370905</v>
      </c>
      <c r="D10186">
        <v>0.28586244998319998</v>
      </c>
      <c r="E10186">
        <v>-3.2557721083983</v>
      </c>
      <c r="F10186">
        <v>1.1308447823155301E-3</v>
      </c>
      <c r="G10186">
        <v>1.8776018520114301E-2</v>
      </c>
    </row>
    <row r="10187" spans="1:7" x14ac:dyDescent="0.35">
      <c r="A10187" t="s">
        <v>10477</v>
      </c>
      <c r="B10187">
        <v>60.645328807507802</v>
      </c>
      <c r="C10187">
        <v>-8.2058849276494705E-2</v>
      </c>
      <c r="D10187">
        <v>0.37645176223960802</v>
      </c>
      <c r="E10187">
        <v>-0.217979718804623</v>
      </c>
      <c r="F10187">
        <v>0.82744491352787397</v>
      </c>
      <c r="G10187">
        <v>0.97146694388987498</v>
      </c>
    </row>
    <row r="10188" spans="1:7" x14ac:dyDescent="0.35">
      <c r="A10188" t="s">
        <v>10478</v>
      </c>
      <c r="B10188">
        <v>47.295082593389402</v>
      </c>
      <c r="C10188">
        <v>0.154745069475337</v>
      </c>
      <c r="D10188">
        <v>0.422327996861663</v>
      </c>
      <c r="E10188">
        <v>0.36640968779066102</v>
      </c>
      <c r="F10188">
        <v>0.71405939183387801</v>
      </c>
      <c r="G10188">
        <v>0.945896372396684</v>
      </c>
    </row>
    <row r="10189" spans="1:7" x14ac:dyDescent="0.35">
      <c r="A10189" t="s">
        <v>10479</v>
      </c>
      <c r="B10189">
        <v>94.525168384744603</v>
      </c>
      <c r="C10189">
        <v>-0.18843409733502001</v>
      </c>
      <c r="D10189">
        <v>0.30684034112895098</v>
      </c>
      <c r="E10189">
        <v>-0.61411122358200498</v>
      </c>
      <c r="F10189">
        <v>0.53914183209113398</v>
      </c>
      <c r="G10189">
        <v>0.89621015362509604</v>
      </c>
    </row>
    <row r="10190" spans="1:7" x14ac:dyDescent="0.35">
      <c r="A10190" t="s">
        <v>10480</v>
      </c>
      <c r="B10190">
        <v>63.651785717018797</v>
      </c>
      <c r="C10190">
        <v>-4.8939686912138503E-3</v>
      </c>
      <c r="D10190">
        <v>0.36532919767119498</v>
      </c>
      <c r="E10190">
        <v>-1.33960513487853E-2</v>
      </c>
      <c r="F10190">
        <v>0.98931181712724103</v>
      </c>
      <c r="G10190">
        <v>0.99947345438308099</v>
      </c>
    </row>
    <row r="10191" spans="1:7" x14ac:dyDescent="0.35">
      <c r="A10191" t="s">
        <v>10481</v>
      </c>
      <c r="B10191">
        <v>37.249652376364203</v>
      </c>
      <c r="C10191">
        <v>-0.77901514648359105</v>
      </c>
      <c r="D10191">
        <v>0.46690807614131302</v>
      </c>
      <c r="E10191">
        <v>-1.66845506918971</v>
      </c>
      <c r="F10191">
        <v>9.5225424153148802E-2</v>
      </c>
      <c r="G10191">
        <v>0.45550436846115999</v>
      </c>
    </row>
    <row r="10192" spans="1:7" x14ac:dyDescent="0.35">
      <c r="A10192" t="s">
        <v>10482</v>
      </c>
      <c r="B10192">
        <v>361.92944380679802</v>
      </c>
      <c r="C10192">
        <v>0.28244879120448302</v>
      </c>
      <c r="D10192">
        <v>0.19472512387083701</v>
      </c>
      <c r="E10192">
        <v>1.4504999950177599</v>
      </c>
      <c r="F10192">
        <v>0.14691914057836999</v>
      </c>
      <c r="G10192">
        <v>0.56429624050975002</v>
      </c>
    </row>
    <row r="10193" spans="1:7" x14ac:dyDescent="0.35">
      <c r="A10193" t="s">
        <v>10483</v>
      </c>
      <c r="B10193">
        <v>12.2822396500252</v>
      </c>
      <c r="C10193">
        <v>-0.53095365496200198</v>
      </c>
      <c r="D10193">
        <v>0.79417371859007102</v>
      </c>
      <c r="E10193">
        <v>-0.66856110008856195</v>
      </c>
      <c r="F10193">
        <v>0.50377549384563602</v>
      </c>
      <c r="G10193">
        <v>0.88088250632896603</v>
      </c>
    </row>
    <row r="10194" spans="1:7" x14ac:dyDescent="0.35">
      <c r="A10194" t="s">
        <v>10484</v>
      </c>
      <c r="B10194">
        <v>109.38482010252299</v>
      </c>
      <c r="C10194">
        <v>0.47660347719152302</v>
      </c>
      <c r="D10194">
        <v>0.30700001559162998</v>
      </c>
      <c r="E10194">
        <v>1.5524542442548199</v>
      </c>
      <c r="F10194">
        <v>0.120553572794033</v>
      </c>
      <c r="G10194">
        <v>0.51375916488098405</v>
      </c>
    </row>
    <row r="10195" spans="1:7" x14ac:dyDescent="0.35">
      <c r="A10195" t="s">
        <v>10485</v>
      </c>
      <c r="B10195">
        <v>581.01088624843396</v>
      </c>
      <c r="C10195">
        <v>0.48779952575874802</v>
      </c>
      <c r="D10195">
        <v>0.17310395046122001</v>
      </c>
      <c r="E10195">
        <v>2.8179572127559802</v>
      </c>
      <c r="F10195">
        <v>4.8330249864134102E-3</v>
      </c>
      <c r="G10195">
        <v>6.1067923633404401E-2</v>
      </c>
    </row>
    <row r="10196" spans="1:7" x14ac:dyDescent="0.35">
      <c r="A10196" t="s">
        <v>10486</v>
      </c>
      <c r="B10196">
        <v>149.61916046066901</v>
      </c>
      <c r="C10196">
        <v>-0.38365995032385802</v>
      </c>
      <c r="D10196">
        <v>0.252434680953118</v>
      </c>
      <c r="E10196">
        <v>-1.5198385137702699</v>
      </c>
      <c r="F10196">
        <v>0.12855156683604199</v>
      </c>
      <c r="G10196">
        <v>0.52928715638249602</v>
      </c>
    </row>
    <row r="10197" spans="1:7" x14ac:dyDescent="0.35">
      <c r="A10197" t="s">
        <v>10487</v>
      </c>
      <c r="B10197">
        <v>182.45380322240999</v>
      </c>
      <c r="C10197">
        <v>-0.85760273388869002</v>
      </c>
      <c r="D10197">
        <v>0.23631644931927401</v>
      </c>
      <c r="E10197">
        <v>-3.62904375196511</v>
      </c>
      <c r="F10197">
        <v>2.8447302914951699E-4</v>
      </c>
      <c r="G10197">
        <v>5.7848547838710096E-3</v>
      </c>
    </row>
    <row r="10198" spans="1:7" x14ac:dyDescent="0.35">
      <c r="A10198" t="s">
        <v>10488</v>
      </c>
      <c r="B10198">
        <v>42.462329364055101</v>
      </c>
      <c r="C10198">
        <v>0.31464322891332203</v>
      </c>
      <c r="D10198">
        <v>0.45357600732815501</v>
      </c>
      <c r="E10198">
        <v>0.69369460427760898</v>
      </c>
      <c r="F10198">
        <v>0.48787375051561799</v>
      </c>
      <c r="G10198">
        <v>0.87511852542008395</v>
      </c>
    </row>
    <row r="10199" spans="1:7" x14ac:dyDescent="0.35">
      <c r="A10199" t="s">
        <v>10489</v>
      </c>
      <c r="B10199">
        <v>8.7668452977076203</v>
      </c>
      <c r="C10199">
        <v>-0.459359133723451</v>
      </c>
      <c r="D10199">
        <v>0.92458159906835402</v>
      </c>
      <c r="E10199">
        <v>-0.49682919732159903</v>
      </c>
      <c r="F10199">
        <v>0.61930950383473105</v>
      </c>
      <c r="G10199">
        <v>0.92169119355702001</v>
      </c>
    </row>
    <row r="10200" spans="1:7" x14ac:dyDescent="0.35">
      <c r="A10200" t="s">
        <v>10490</v>
      </c>
      <c r="B10200">
        <v>33.704506280546802</v>
      </c>
      <c r="C10200">
        <v>-0.33157251053530901</v>
      </c>
      <c r="D10200">
        <v>0.48910835032729499</v>
      </c>
      <c r="E10200">
        <v>-0.67791218512918805</v>
      </c>
      <c r="F10200">
        <v>0.49782737356449802</v>
      </c>
      <c r="G10200">
        <v>0.87993536704322395</v>
      </c>
    </row>
    <row r="10201" spans="1:7" x14ac:dyDescent="0.35">
      <c r="A10201" t="s">
        <v>10491</v>
      </c>
      <c r="B10201">
        <v>81.667164557279193</v>
      </c>
      <c r="C10201">
        <v>0.23824669595543799</v>
      </c>
      <c r="D10201">
        <v>0.35389171197174601</v>
      </c>
      <c r="E10201">
        <v>0.67321920207744002</v>
      </c>
      <c r="F10201">
        <v>0.50080784673728995</v>
      </c>
      <c r="G10201">
        <v>0.88041989813032395</v>
      </c>
    </row>
    <row r="10202" spans="1:7" x14ac:dyDescent="0.35">
      <c r="A10202" t="s">
        <v>10492</v>
      </c>
      <c r="B10202">
        <v>14.391375999347501</v>
      </c>
      <c r="C10202">
        <v>0.46773578221184903</v>
      </c>
      <c r="D10202">
        <v>0.739105269371508</v>
      </c>
      <c r="E10202">
        <v>0.63284054598823902</v>
      </c>
      <c r="F10202">
        <v>0.52683777611392602</v>
      </c>
      <c r="G10202">
        <v>0.891204211906091</v>
      </c>
    </row>
    <row r="10203" spans="1:7" x14ac:dyDescent="0.35">
      <c r="A10203" t="s">
        <v>10493</v>
      </c>
      <c r="B10203">
        <v>131.569103164594</v>
      </c>
      <c r="C10203">
        <v>-0.397817294600529</v>
      </c>
      <c r="D10203">
        <v>0.27124208993605498</v>
      </c>
      <c r="E10203">
        <v>-1.4666503074589701</v>
      </c>
      <c r="F10203">
        <v>0.14247120728457299</v>
      </c>
      <c r="G10203">
        <v>0.554768781599009</v>
      </c>
    </row>
    <row r="10204" spans="1:7" x14ac:dyDescent="0.35">
      <c r="A10204" t="s">
        <v>10494</v>
      </c>
      <c r="B10204">
        <v>7815.9948569250901</v>
      </c>
      <c r="C10204">
        <v>-0.517073529798877</v>
      </c>
      <c r="D10204">
        <v>0.13037582523579999</v>
      </c>
      <c r="E10204">
        <v>-3.9660230634298101</v>
      </c>
      <c r="F10204">
        <v>7.3081793980662494E-5</v>
      </c>
      <c r="G10204">
        <v>1.78165831751993E-3</v>
      </c>
    </row>
    <row r="10205" spans="1:7" x14ac:dyDescent="0.35">
      <c r="A10205" t="s">
        <v>10495</v>
      </c>
      <c r="B10205">
        <v>937.57602960225097</v>
      </c>
      <c r="C10205">
        <v>-0.234826805418754</v>
      </c>
      <c r="D10205">
        <v>0.15666426321796101</v>
      </c>
      <c r="E10205">
        <v>-1.4989174978089901</v>
      </c>
      <c r="F10205">
        <v>0.13389503642353401</v>
      </c>
      <c r="G10205">
        <v>0.53758189873036799</v>
      </c>
    </row>
    <row r="10206" spans="1:7" x14ac:dyDescent="0.35">
      <c r="A10206" t="s">
        <v>10496</v>
      </c>
      <c r="B10206">
        <v>97.390330791114394</v>
      </c>
      <c r="C10206">
        <v>0.114577953269275</v>
      </c>
      <c r="D10206">
        <v>0.31549486484606698</v>
      </c>
      <c r="E10206">
        <v>0.36316899587312901</v>
      </c>
      <c r="F10206">
        <v>0.71647864648624904</v>
      </c>
      <c r="G10206">
        <v>0.94592807362312104</v>
      </c>
    </row>
    <row r="10207" spans="1:7" x14ac:dyDescent="0.35">
      <c r="A10207" t="s">
        <v>10497</v>
      </c>
      <c r="B10207">
        <v>130.818386198263</v>
      </c>
      <c r="C10207">
        <v>9.5603501968482302E-2</v>
      </c>
      <c r="D10207">
        <v>0.277752008258773</v>
      </c>
      <c r="E10207">
        <v>0.34420453903401199</v>
      </c>
      <c r="F10207">
        <v>0.73069246898278595</v>
      </c>
      <c r="G10207">
        <v>0.94856026108491898</v>
      </c>
    </row>
    <row r="10208" spans="1:7" x14ac:dyDescent="0.35">
      <c r="A10208" t="s">
        <v>10498</v>
      </c>
      <c r="B10208">
        <v>439.75644672056001</v>
      </c>
      <c r="C10208">
        <v>-1.8681360712583899E-2</v>
      </c>
      <c r="D10208">
        <v>0.187646278307389</v>
      </c>
      <c r="E10208">
        <v>-9.9556254891351406E-2</v>
      </c>
      <c r="F10208">
        <v>0.92069662475349401</v>
      </c>
      <c r="G10208">
        <v>0.989380465942997</v>
      </c>
    </row>
    <row r="10209" spans="1:7" x14ac:dyDescent="0.35">
      <c r="A10209" t="s">
        <v>10499</v>
      </c>
      <c r="B10209">
        <v>90.150836270247694</v>
      </c>
      <c r="C10209">
        <v>4.50087366129664E-2</v>
      </c>
      <c r="D10209">
        <v>0.33092856004165999</v>
      </c>
      <c r="E10209">
        <v>0.13600741080582501</v>
      </c>
      <c r="F10209">
        <v>0.89181542243112799</v>
      </c>
      <c r="G10209">
        <v>0.983574507651922</v>
      </c>
    </row>
    <row r="10210" spans="1:7" x14ac:dyDescent="0.35">
      <c r="A10210" t="s">
        <v>10500</v>
      </c>
      <c r="B10210">
        <v>11.6812616704975</v>
      </c>
      <c r="C10210">
        <v>-9.0122880494223498E-2</v>
      </c>
      <c r="D10210">
        <v>0.80831857143865204</v>
      </c>
      <c r="E10210">
        <v>-0.11149425941534701</v>
      </c>
      <c r="F10210">
        <v>0.91122441754229599</v>
      </c>
      <c r="G10210">
        <v>0.98802373085484896</v>
      </c>
    </row>
    <row r="10211" spans="1:7" x14ac:dyDescent="0.35">
      <c r="A10211" t="s">
        <v>10501</v>
      </c>
      <c r="B10211">
        <v>100.469129790734</v>
      </c>
      <c r="C10211">
        <v>-5.0476921044357199E-3</v>
      </c>
      <c r="D10211">
        <v>0.30069100097560503</v>
      </c>
      <c r="E10211">
        <v>-1.6786974296065599E-2</v>
      </c>
      <c r="F10211">
        <v>0.98660656144028702</v>
      </c>
      <c r="G10211">
        <v>0.99947345438308099</v>
      </c>
    </row>
    <row r="10212" spans="1:7" x14ac:dyDescent="0.35">
      <c r="A10212" t="s">
        <v>10502</v>
      </c>
      <c r="B10212">
        <v>340.22657891363502</v>
      </c>
      <c r="C10212">
        <v>-0.12607822937618299</v>
      </c>
      <c r="D10212">
        <v>0.18848037982962701</v>
      </c>
      <c r="E10212">
        <v>-0.66891964824216299</v>
      </c>
      <c r="F10212">
        <v>0.50354673582394005</v>
      </c>
      <c r="G10212">
        <v>0.88088250632896603</v>
      </c>
    </row>
    <row r="10213" spans="1:7" x14ac:dyDescent="0.35">
      <c r="A10213" t="s">
        <v>10503</v>
      </c>
      <c r="B10213">
        <v>109.772069120452</v>
      </c>
      <c r="C10213">
        <v>-0.157309634665461</v>
      </c>
      <c r="D10213">
        <v>0.29179398008205698</v>
      </c>
      <c r="E10213">
        <v>-0.53911199477529603</v>
      </c>
      <c r="F10213">
        <v>0.58980957957803204</v>
      </c>
      <c r="G10213">
        <v>0.91390787947691798</v>
      </c>
    </row>
    <row r="10214" spans="1:7" x14ac:dyDescent="0.35">
      <c r="A10214" t="s">
        <v>10504</v>
      </c>
      <c r="B10214">
        <v>235.55028311395699</v>
      </c>
      <c r="C10214">
        <v>0.533433485869098</v>
      </c>
      <c r="D10214">
        <v>0.21780617068662</v>
      </c>
      <c r="E10214">
        <v>2.4491201704133698</v>
      </c>
      <c r="F10214">
        <v>1.4320566098148199E-2</v>
      </c>
      <c r="G10214">
        <v>0.13704166165982501</v>
      </c>
    </row>
    <row r="10215" spans="1:7" x14ac:dyDescent="0.35">
      <c r="A10215" t="s">
        <v>10505</v>
      </c>
      <c r="B10215">
        <v>37.245338134008499</v>
      </c>
      <c r="C10215">
        <v>7.4801292365430701E-3</v>
      </c>
      <c r="D10215">
        <v>0.46163261272796902</v>
      </c>
      <c r="E10215">
        <v>1.6203641229635E-2</v>
      </c>
      <c r="F10215">
        <v>0.98707193056454701</v>
      </c>
      <c r="G10215">
        <v>0.99947345438308099</v>
      </c>
    </row>
    <row r="10216" spans="1:7" x14ac:dyDescent="0.35">
      <c r="A10216" t="s">
        <v>10506</v>
      </c>
      <c r="B10216">
        <v>69.602806573049904</v>
      </c>
      <c r="C10216">
        <v>-8.37861853995506E-2</v>
      </c>
      <c r="D10216">
        <v>0.35865884872449499</v>
      </c>
      <c r="E10216">
        <v>-0.233609698178425</v>
      </c>
      <c r="F10216">
        <v>0.81528799800227103</v>
      </c>
      <c r="G10216">
        <v>0.96887982210703805</v>
      </c>
    </row>
    <row r="10217" spans="1:7" x14ac:dyDescent="0.35">
      <c r="A10217" t="s">
        <v>10507</v>
      </c>
      <c r="B10217">
        <v>347.23634783729</v>
      </c>
      <c r="C10217">
        <v>0.33936103056869299</v>
      </c>
      <c r="D10217">
        <v>0.21083149736425799</v>
      </c>
      <c r="E10217">
        <v>1.60963155321319</v>
      </c>
      <c r="F10217">
        <v>0.107478315601783</v>
      </c>
      <c r="G10217">
        <v>0.48515305399997599</v>
      </c>
    </row>
    <row r="10218" spans="1:7" x14ac:dyDescent="0.35">
      <c r="A10218" t="s">
        <v>10508</v>
      </c>
      <c r="B10218">
        <v>438.22708201187601</v>
      </c>
      <c r="C10218">
        <v>0.19304811170036901</v>
      </c>
      <c r="D10218">
        <v>0.17636287329045799</v>
      </c>
      <c r="E10218">
        <v>1.0946074312501799</v>
      </c>
      <c r="F10218">
        <v>0.27368865854472102</v>
      </c>
      <c r="G10218">
        <v>0.72956415823898702</v>
      </c>
    </row>
    <row r="10219" spans="1:7" x14ac:dyDescent="0.35">
      <c r="A10219" t="s">
        <v>10509</v>
      </c>
      <c r="B10219">
        <v>672.42756949669001</v>
      </c>
      <c r="C10219">
        <v>1.5533771974874699</v>
      </c>
      <c r="D10219">
        <v>0.173462295162915</v>
      </c>
      <c r="E10219">
        <v>8.9551288136049596</v>
      </c>
      <c r="F10219">
        <v>3.3933919238135898E-19</v>
      </c>
      <c r="G10219">
        <v>5.03621034728089E-17</v>
      </c>
    </row>
    <row r="10220" spans="1:7" x14ac:dyDescent="0.35">
      <c r="A10220" t="s">
        <v>10510</v>
      </c>
      <c r="B10220">
        <v>175.06547668053199</v>
      </c>
      <c r="C10220">
        <v>0.316749990044354</v>
      </c>
      <c r="D10220">
        <v>0.24178524898015399</v>
      </c>
      <c r="E10220">
        <v>1.3100467930959401</v>
      </c>
      <c r="F10220">
        <v>0.19018000627442899</v>
      </c>
      <c r="G10220">
        <v>0.63427075224858298</v>
      </c>
    </row>
    <row r="10221" spans="1:7" x14ac:dyDescent="0.35">
      <c r="A10221" t="s">
        <v>10511</v>
      </c>
      <c r="B10221">
        <v>342.24498145669497</v>
      </c>
      <c r="C10221">
        <v>9.1350452353793202E-2</v>
      </c>
      <c r="D10221">
        <v>0.19814447684361899</v>
      </c>
      <c r="E10221">
        <v>0.46102951648705098</v>
      </c>
      <c r="F10221">
        <v>0.64477742863933596</v>
      </c>
      <c r="G10221">
        <v>0.92779293375990202</v>
      </c>
    </row>
    <row r="10222" spans="1:7" x14ac:dyDescent="0.35">
      <c r="A10222" t="s">
        <v>10512</v>
      </c>
      <c r="B10222">
        <v>92.769331073024006</v>
      </c>
      <c r="C10222">
        <v>0.25533256886279299</v>
      </c>
      <c r="D10222">
        <v>0.30814135452302899</v>
      </c>
      <c r="E10222">
        <v>0.82862155668141602</v>
      </c>
      <c r="F10222">
        <v>0.40731858605323401</v>
      </c>
      <c r="G10222">
        <v>0.83074535560504204</v>
      </c>
    </row>
    <row r="10223" spans="1:7" x14ac:dyDescent="0.35">
      <c r="A10223" t="s">
        <v>10513</v>
      </c>
      <c r="B10223">
        <v>631.14383849716603</v>
      </c>
      <c r="C10223">
        <v>-0.141996494373023</v>
      </c>
      <c r="D10223">
        <v>0.159793219248034</v>
      </c>
      <c r="E10223">
        <v>-0.88862653272298198</v>
      </c>
      <c r="F10223">
        <v>0.374203826626547</v>
      </c>
      <c r="G10223">
        <v>0.81041717302698901</v>
      </c>
    </row>
    <row r="10224" spans="1:7" x14ac:dyDescent="0.35">
      <c r="A10224" t="s">
        <v>10514</v>
      </c>
      <c r="B10224">
        <v>365.28842687646198</v>
      </c>
      <c r="C10224">
        <v>-0.20601874194581099</v>
      </c>
      <c r="D10224">
        <v>0.187358559607638</v>
      </c>
      <c r="E10224">
        <v>-1.09959610266673</v>
      </c>
      <c r="F10224">
        <v>0.27150814081325197</v>
      </c>
      <c r="G10224">
        <v>0.72776397883704103</v>
      </c>
    </row>
    <row r="10225" spans="1:7" x14ac:dyDescent="0.35">
      <c r="A10225" t="s">
        <v>10515</v>
      </c>
      <c r="B10225">
        <v>146.13435563345101</v>
      </c>
      <c r="C10225">
        <v>-0.19653311987069899</v>
      </c>
      <c r="D10225">
        <v>0.25557287753956298</v>
      </c>
      <c r="E10225">
        <v>-0.76899051950563602</v>
      </c>
      <c r="F10225">
        <v>0.44189893861240198</v>
      </c>
      <c r="G10225">
        <v>0.85138090803824396</v>
      </c>
    </row>
    <row r="10226" spans="1:7" x14ac:dyDescent="0.35">
      <c r="A10226" t="s">
        <v>10516</v>
      </c>
      <c r="B10226">
        <v>143.08295814203601</v>
      </c>
      <c r="C10226">
        <v>-0.55596531062073395</v>
      </c>
      <c r="D10226">
        <v>0.258839368415755</v>
      </c>
      <c r="E10226">
        <v>-2.1479163468198799</v>
      </c>
      <c r="F10226">
        <v>3.1720401532676398E-2</v>
      </c>
      <c r="G10226">
        <v>0.23595632573217001</v>
      </c>
    </row>
    <row r="10227" spans="1:7" x14ac:dyDescent="0.35">
      <c r="A10227" t="s">
        <v>10517</v>
      </c>
      <c r="B10227">
        <v>85.017896644187999</v>
      </c>
      <c r="C10227">
        <v>0.26830222307867502</v>
      </c>
      <c r="D10227">
        <v>0.32077513782013001</v>
      </c>
      <c r="E10227">
        <v>0.83641838610672503</v>
      </c>
      <c r="F10227">
        <v>0.40291957266556</v>
      </c>
      <c r="G10227">
        <v>0.82830497320583596</v>
      </c>
    </row>
    <row r="10228" spans="1:7" x14ac:dyDescent="0.35">
      <c r="A10228" t="s">
        <v>10518</v>
      </c>
      <c r="B10228">
        <v>7.9583143824928699</v>
      </c>
      <c r="C10228">
        <v>-0.43595114968564502</v>
      </c>
      <c r="D10228">
        <v>0.99071487777627099</v>
      </c>
      <c r="E10228">
        <v>-0.44003694651701197</v>
      </c>
      <c r="F10228">
        <v>0.65991034829351003</v>
      </c>
      <c r="G10228">
        <v>0.93336942033561099</v>
      </c>
    </row>
    <row r="10229" spans="1:7" x14ac:dyDescent="0.35">
      <c r="A10229" t="s">
        <v>10519</v>
      </c>
      <c r="B10229">
        <v>217.263753521441</v>
      </c>
      <c r="C10229">
        <v>0.41867331287068799</v>
      </c>
      <c r="D10229">
        <v>0.22872669619350999</v>
      </c>
      <c r="E10229">
        <v>1.8304523251473701</v>
      </c>
      <c r="F10229">
        <v>6.7182329506089503E-2</v>
      </c>
      <c r="G10229">
        <v>0.37650143521481599</v>
      </c>
    </row>
    <row r="10230" spans="1:7" x14ac:dyDescent="0.35">
      <c r="A10230" t="s">
        <v>10520</v>
      </c>
      <c r="B10230">
        <v>88.742694228124805</v>
      </c>
      <c r="C10230">
        <v>4.6986256616224802</v>
      </c>
      <c r="D10230">
        <v>0.49443631741460198</v>
      </c>
      <c r="E10230">
        <v>9.5029946145370197</v>
      </c>
      <c r="F10230">
        <v>2.03939452810887E-21</v>
      </c>
      <c r="G10230">
        <v>3.4504516021073998E-19</v>
      </c>
    </row>
    <row r="10231" spans="1:7" x14ac:dyDescent="0.35">
      <c r="A10231" t="s">
        <v>10521</v>
      </c>
      <c r="B10231">
        <v>8.6838728456354808</v>
      </c>
      <c r="C10231">
        <v>0.90318690083000797</v>
      </c>
      <c r="D10231">
        <v>0.94147767952193295</v>
      </c>
      <c r="E10231">
        <v>0.95932906374225602</v>
      </c>
      <c r="F10231">
        <v>0.33739299830459002</v>
      </c>
      <c r="G10231">
        <v>0.783683093722781</v>
      </c>
    </row>
    <row r="10232" spans="1:7" x14ac:dyDescent="0.35">
      <c r="A10232" t="s">
        <v>10522</v>
      </c>
      <c r="B10232">
        <v>238.11058070391701</v>
      </c>
      <c r="C10232">
        <v>0.23228053610150701</v>
      </c>
      <c r="D10232">
        <v>0.217684549947392</v>
      </c>
      <c r="E10232">
        <v>1.0670510890995399</v>
      </c>
      <c r="F10232">
        <v>0.28594876651852402</v>
      </c>
      <c r="G10232">
        <v>0.74101922709058099</v>
      </c>
    </row>
    <row r="10233" spans="1:7" x14ac:dyDescent="0.35">
      <c r="A10233" t="s">
        <v>10523</v>
      </c>
      <c r="B10233">
        <v>375.12895060612402</v>
      </c>
      <c r="C10233">
        <v>0.67186062353500098</v>
      </c>
      <c r="D10233">
        <v>0.20061204839015301</v>
      </c>
      <c r="E10233">
        <v>3.3490542015121401</v>
      </c>
      <c r="F10233">
        <v>8.1087931008082302E-4</v>
      </c>
      <c r="G10233">
        <v>1.43058050544916E-2</v>
      </c>
    </row>
    <row r="10234" spans="1:7" x14ac:dyDescent="0.35">
      <c r="A10234" t="s">
        <v>10524</v>
      </c>
      <c r="B10234">
        <v>584.09963990301299</v>
      </c>
      <c r="C10234">
        <v>-0.41943828208793199</v>
      </c>
      <c r="D10234">
        <v>0.18913997890554399</v>
      </c>
      <c r="E10234">
        <v>-2.2176077448829399</v>
      </c>
      <c r="F10234">
        <v>2.6581589362911402E-2</v>
      </c>
      <c r="G10234">
        <v>0.21144048445279701</v>
      </c>
    </row>
    <row r="10235" spans="1:7" x14ac:dyDescent="0.35">
      <c r="A10235" t="s">
        <v>10525</v>
      </c>
      <c r="B10235">
        <v>259.27450814292303</v>
      </c>
      <c r="C10235">
        <v>-0.31972132659649</v>
      </c>
      <c r="D10235">
        <v>0.20620360616899999</v>
      </c>
      <c r="E10235">
        <v>-1.55051277975446</v>
      </c>
      <c r="F10235">
        <v>0.121018488535812</v>
      </c>
      <c r="G10235">
        <v>0.51482798607358804</v>
      </c>
    </row>
    <row r="10236" spans="1:7" x14ac:dyDescent="0.35">
      <c r="A10236" t="s">
        <v>10526</v>
      </c>
      <c r="B10236">
        <v>853.20807655919305</v>
      </c>
      <c r="C10236">
        <v>0.709962384987746</v>
      </c>
      <c r="D10236">
        <v>0.159057533534189</v>
      </c>
      <c r="E10236">
        <v>4.4635571117739099</v>
      </c>
      <c r="F10236">
        <v>8.0610099209047396E-6</v>
      </c>
      <c r="G10236">
        <v>2.5781517363286801E-4</v>
      </c>
    </row>
    <row r="10237" spans="1:7" x14ac:dyDescent="0.35">
      <c r="A10237" t="s">
        <v>114</v>
      </c>
      <c r="B10237">
        <v>61.746087126483403</v>
      </c>
      <c r="C10237">
        <v>-0.35764173078467898</v>
      </c>
      <c r="D10237">
        <v>0.36700525784107801</v>
      </c>
      <c r="E10237">
        <v>-0.97448666781647697</v>
      </c>
      <c r="F10237">
        <v>0.329814955668496</v>
      </c>
      <c r="G10237">
        <v>0.77902264902349305</v>
      </c>
    </row>
    <row r="10238" spans="1:7" x14ac:dyDescent="0.35">
      <c r="A10238" t="s">
        <v>10527</v>
      </c>
      <c r="B10238">
        <v>112.663584049337</v>
      </c>
      <c r="C10238">
        <v>9.4760673404555601E-2</v>
      </c>
      <c r="D10238">
        <v>0.29086771691034702</v>
      </c>
      <c r="E10238">
        <v>0.32578614915096699</v>
      </c>
      <c r="F10238">
        <v>0.74458615889843904</v>
      </c>
      <c r="G10238">
        <v>0.95152282474901195</v>
      </c>
    </row>
    <row r="10239" spans="1:7" x14ac:dyDescent="0.35">
      <c r="A10239" t="s">
        <v>10528</v>
      </c>
      <c r="B10239">
        <v>82.463773986649102</v>
      </c>
      <c r="C10239">
        <v>-0.46468196647622201</v>
      </c>
      <c r="D10239">
        <v>0.34779935392455902</v>
      </c>
      <c r="E10239">
        <v>-1.3360633400630699</v>
      </c>
      <c r="F10239">
        <v>0.18152857117907201</v>
      </c>
      <c r="G10239">
        <v>0.621678973865327</v>
      </c>
    </row>
    <row r="10240" spans="1:7" x14ac:dyDescent="0.35">
      <c r="A10240" t="s">
        <v>10529</v>
      </c>
      <c r="B10240">
        <v>29.868925283273501</v>
      </c>
      <c r="C10240">
        <v>0.78257425501432698</v>
      </c>
      <c r="D10240">
        <v>0.52375027329026203</v>
      </c>
      <c r="E10240">
        <v>1.4941744089183999</v>
      </c>
      <c r="F10240">
        <v>0.135130039550763</v>
      </c>
      <c r="G10240">
        <v>0.539915752478763</v>
      </c>
    </row>
    <row r="10241" spans="1:7" x14ac:dyDescent="0.35">
      <c r="A10241" t="s">
        <v>10530</v>
      </c>
      <c r="B10241">
        <v>11.6421472991954</v>
      </c>
      <c r="C10241">
        <v>-0.161738740210116</v>
      </c>
      <c r="D10241">
        <v>0.82103575905022297</v>
      </c>
      <c r="E10241">
        <v>-0.196993539474111</v>
      </c>
      <c r="F10241">
        <v>0.84383259347821105</v>
      </c>
      <c r="G10241">
        <v>0.97445774410312103</v>
      </c>
    </row>
    <row r="10242" spans="1:7" x14ac:dyDescent="0.35">
      <c r="A10242" t="s">
        <v>10531</v>
      </c>
      <c r="B10242">
        <v>35.9720770248883</v>
      </c>
      <c r="C10242">
        <v>-0.38533191988158899</v>
      </c>
      <c r="D10242">
        <v>0.49311609032252401</v>
      </c>
      <c r="E10242">
        <v>-0.78142232112028998</v>
      </c>
      <c r="F10242">
        <v>0.43455414715754098</v>
      </c>
      <c r="G10242">
        <v>0.84568093566923197</v>
      </c>
    </row>
    <row r="10243" spans="1:7" x14ac:dyDescent="0.35">
      <c r="A10243" t="s">
        <v>10532</v>
      </c>
      <c r="B10243">
        <v>45.602076891257198</v>
      </c>
      <c r="C10243">
        <v>-0.25877685743432999</v>
      </c>
      <c r="D10243">
        <v>0.43691122704222002</v>
      </c>
      <c r="E10243">
        <v>-0.59228704006116795</v>
      </c>
      <c r="F10243">
        <v>0.55365839282117402</v>
      </c>
      <c r="G10243">
        <v>0.90196512039023302</v>
      </c>
    </row>
    <row r="10244" spans="1:7" x14ac:dyDescent="0.35">
      <c r="A10244" t="s">
        <v>10533</v>
      </c>
      <c r="B10244">
        <v>79.3259633439787</v>
      </c>
      <c r="C10244">
        <v>-5.2338081224878402E-2</v>
      </c>
      <c r="D10244">
        <v>0.33111635730665201</v>
      </c>
      <c r="E10244">
        <v>-0.15806552612079899</v>
      </c>
      <c r="F10244">
        <v>0.87440516523420497</v>
      </c>
      <c r="G10244">
        <v>0.98040888752567301</v>
      </c>
    </row>
    <row r="10245" spans="1:7" x14ac:dyDescent="0.35">
      <c r="A10245" t="s">
        <v>10534</v>
      </c>
      <c r="B10245">
        <v>175.668603687217</v>
      </c>
      <c r="C10245">
        <v>0.30954492509616199</v>
      </c>
      <c r="D10245">
        <v>0.241384328968197</v>
      </c>
      <c r="E10245">
        <v>1.2823737415735299</v>
      </c>
      <c r="F10245">
        <v>0.199711570969131</v>
      </c>
      <c r="G10245">
        <v>0.64544795973767599</v>
      </c>
    </row>
    <row r="10246" spans="1:7" x14ac:dyDescent="0.35">
      <c r="A10246" t="s">
        <v>290</v>
      </c>
      <c r="B10246">
        <v>2042.2247994358299</v>
      </c>
      <c r="C10246">
        <v>0.55910108810883696</v>
      </c>
      <c r="D10246">
        <v>0.14153982664940801</v>
      </c>
      <c r="E10246">
        <v>3.95013263294241</v>
      </c>
      <c r="F10246">
        <v>7.8107898182100597E-5</v>
      </c>
      <c r="G10246">
        <v>1.8771413769076101E-3</v>
      </c>
    </row>
    <row r="10247" spans="1:7" x14ac:dyDescent="0.35">
      <c r="A10247" t="s">
        <v>10535</v>
      </c>
      <c r="B10247">
        <v>4563.8281640887999</v>
      </c>
      <c r="C10247">
        <v>-3.9815227421008501E-2</v>
      </c>
      <c r="D10247">
        <v>0.12406438737558501</v>
      </c>
      <c r="E10247">
        <v>-0.32092390300912199</v>
      </c>
      <c r="F10247">
        <v>0.74826805928800599</v>
      </c>
      <c r="G10247">
        <v>0.952887064157518</v>
      </c>
    </row>
    <row r="10248" spans="1:7" x14ac:dyDescent="0.35">
      <c r="A10248" t="s">
        <v>10536</v>
      </c>
      <c r="B10248">
        <v>286.07525086244902</v>
      </c>
      <c r="C10248">
        <v>0.67987167635456403</v>
      </c>
      <c r="D10248">
        <v>0.47824797261958302</v>
      </c>
      <c r="E10248">
        <v>1.42158820377344</v>
      </c>
      <c r="F10248">
        <v>0.15514583123516301</v>
      </c>
      <c r="G10248">
        <v>0.57791992925312996</v>
      </c>
    </row>
    <row r="10249" spans="1:7" x14ac:dyDescent="0.35">
      <c r="A10249" t="s">
        <v>10537</v>
      </c>
      <c r="B10249">
        <v>17179.577327610099</v>
      </c>
      <c r="C10249">
        <v>0.50821015684119397</v>
      </c>
      <c r="D10249">
        <v>0.122981715033294</v>
      </c>
      <c r="E10249">
        <v>4.13240420906157</v>
      </c>
      <c r="F10249">
        <v>3.5898839264919701E-5</v>
      </c>
      <c r="G10249">
        <v>9.6561599606228502E-4</v>
      </c>
    </row>
    <row r="10250" spans="1:7" x14ac:dyDescent="0.35">
      <c r="A10250" t="s">
        <v>10538</v>
      </c>
      <c r="B10250">
        <v>204.222867564914</v>
      </c>
      <c r="C10250">
        <v>-0.161541041844766</v>
      </c>
      <c r="D10250">
        <v>0.23047888557730101</v>
      </c>
      <c r="E10250">
        <v>-0.70089301863873399</v>
      </c>
      <c r="F10250">
        <v>0.48336978163077898</v>
      </c>
      <c r="G10250">
        <v>0.87261938393927296</v>
      </c>
    </row>
    <row r="10251" spans="1:7" x14ac:dyDescent="0.35">
      <c r="A10251" t="s">
        <v>10539</v>
      </c>
      <c r="B10251">
        <v>23.933303798480502</v>
      </c>
      <c r="C10251">
        <v>-1.2274456440585899</v>
      </c>
      <c r="D10251">
        <v>0.59197341453951302</v>
      </c>
      <c r="E10251">
        <v>-2.0734810278826399</v>
      </c>
      <c r="F10251">
        <v>3.81275349641024E-2</v>
      </c>
      <c r="G10251">
        <v>0.26531993967614897</v>
      </c>
    </row>
    <row r="10252" spans="1:7" x14ac:dyDescent="0.35">
      <c r="A10252" t="s">
        <v>10540</v>
      </c>
      <c r="B10252">
        <v>41.295914334744502</v>
      </c>
      <c r="C10252">
        <v>-0.580550511719641</v>
      </c>
      <c r="D10252">
        <v>0.45126442606918299</v>
      </c>
      <c r="E10252">
        <v>-1.28649740192602</v>
      </c>
      <c r="F10252">
        <v>0.198269524962986</v>
      </c>
      <c r="G10252">
        <v>0.64349167328769497</v>
      </c>
    </row>
    <row r="10253" spans="1:7" x14ac:dyDescent="0.35">
      <c r="A10253" t="s">
        <v>10541</v>
      </c>
      <c r="B10253">
        <v>71.115190421441895</v>
      </c>
      <c r="C10253">
        <v>-0.53468884390692295</v>
      </c>
      <c r="D10253">
        <v>0.35887942202213002</v>
      </c>
      <c r="E10253">
        <v>-1.4898843764687999</v>
      </c>
      <c r="F10253">
        <v>0.136254640240528</v>
      </c>
      <c r="G10253">
        <v>0.54184990029402003</v>
      </c>
    </row>
    <row r="10254" spans="1:7" x14ac:dyDescent="0.35">
      <c r="A10254" t="s">
        <v>10542</v>
      </c>
      <c r="B10254">
        <v>92.983061486096901</v>
      </c>
      <c r="C10254">
        <v>-0.21059685247264201</v>
      </c>
      <c r="D10254">
        <v>0.31272108887313099</v>
      </c>
      <c r="E10254">
        <v>-0.67343348423195004</v>
      </c>
      <c r="F10254">
        <v>0.50067155222311499</v>
      </c>
      <c r="G10254">
        <v>0.88036395677227997</v>
      </c>
    </row>
    <row r="10255" spans="1:7" x14ac:dyDescent="0.35">
      <c r="A10255" t="s">
        <v>10543</v>
      </c>
      <c r="B10255">
        <v>55.947319021667901</v>
      </c>
      <c r="C10255">
        <v>0.35315480664952797</v>
      </c>
      <c r="D10255">
        <v>0.397894107253149</v>
      </c>
      <c r="E10255">
        <v>0.887559780886233</v>
      </c>
      <c r="F10255">
        <v>0.37477759601518601</v>
      </c>
      <c r="G10255">
        <v>0.81045715125199103</v>
      </c>
    </row>
    <row r="10256" spans="1:7" x14ac:dyDescent="0.35">
      <c r="A10256" t="s">
        <v>10544</v>
      </c>
      <c r="B10256">
        <v>46.347651875543001</v>
      </c>
      <c r="C10256">
        <v>-0.14110824094618399</v>
      </c>
      <c r="D10256">
        <v>0.42402097718585702</v>
      </c>
      <c r="E10256">
        <v>-0.33278599064294201</v>
      </c>
      <c r="F10256">
        <v>0.73929583393349296</v>
      </c>
      <c r="G10256">
        <v>0.95091719565640098</v>
      </c>
    </row>
    <row r="10257" spans="1:7" x14ac:dyDescent="0.35">
      <c r="A10257" t="s">
        <v>10545</v>
      </c>
      <c r="B10257">
        <v>64.145695309349904</v>
      </c>
      <c r="C10257">
        <v>0.12576584297408699</v>
      </c>
      <c r="D10257">
        <v>0.37403573884123997</v>
      </c>
      <c r="E10257">
        <v>0.33624017684435198</v>
      </c>
      <c r="F10257">
        <v>0.73668975806460202</v>
      </c>
      <c r="G10257">
        <v>0.95004824097559903</v>
      </c>
    </row>
    <row r="10258" spans="1:7" x14ac:dyDescent="0.35">
      <c r="A10258" t="s">
        <v>10546</v>
      </c>
      <c r="B10258">
        <v>1690.3507810728099</v>
      </c>
      <c r="C10258">
        <v>0.38701556584618602</v>
      </c>
      <c r="D10258">
        <v>0.14406538687822301</v>
      </c>
      <c r="E10258">
        <v>2.6863882729397401</v>
      </c>
      <c r="F10258">
        <v>7.22291000649286E-3</v>
      </c>
      <c r="G10258">
        <v>8.2155315456966194E-2</v>
      </c>
    </row>
    <row r="10259" spans="1:7" x14ac:dyDescent="0.35">
      <c r="A10259" t="s">
        <v>10547</v>
      </c>
      <c r="B10259">
        <v>49.442709754063301</v>
      </c>
      <c r="C10259">
        <v>1.5555159594186E-2</v>
      </c>
      <c r="D10259">
        <v>0.41359549399081802</v>
      </c>
      <c r="E10259">
        <v>3.7609596381461802E-2</v>
      </c>
      <c r="F10259">
        <v>0.969998956530573</v>
      </c>
      <c r="G10259">
        <v>0.99739793066871996</v>
      </c>
    </row>
    <row r="10260" spans="1:7" x14ac:dyDescent="0.35">
      <c r="A10260" t="s">
        <v>10548</v>
      </c>
      <c r="B10260">
        <v>497.82563283996501</v>
      </c>
      <c r="C10260">
        <v>0.25729982189838202</v>
      </c>
      <c r="D10260">
        <v>0.169392996944911</v>
      </c>
      <c r="E10260">
        <v>1.51895194334426</v>
      </c>
      <c r="F10260">
        <v>0.128774592829006</v>
      </c>
      <c r="G10260">
        <v>0.52971975105128899</v>
      </c>
    </row>
    <row r="10261" spans="1:7" x14ac:dyDescent="0.35">
      <c r="A10261" t="s">
        <v>10549</v>
      </c>
      <c r="B10261">
        <v>20.9377500000504</v>
      </c>
      <c r="C10261">
        <v>-0.75194974139315796</v>
      </c>
      <c r="D10261">
        <v>0.62437478248661404</v>
      </c>
      <c r="E10261">
        <v>-1.2043243296894</v>
      </c>
      <c r="F10261">
        <v>0.22846424657893599</v>
      </c>
      <c r="G10261">
        <v>0.67992728018804205</v>
      </c>
    </row>
    <row r="10262" spans="1:7" x14ac:dyDescent="0.35">
      <c r="A10262" t="s">
        <v>10550</v>
      </c>
      <c r="B10262">
        <v>56.130689255306997</v>
      </c>
      <c r="C10262">
        <v>7.4477974615375794E-2</v>
      </c>
      <c r="D10262">
        <v>0.38175299806866297</v>
      </c>
      <c r="E10262">
        <v>0.195094668521713</v>
      </c>
      <c r="F10262">
        <v>0.84531883628846005</v>
      </c>
      <c r="G10262">
        <v>0.97445774410312103</v>
      </c>
    </row>
    <row r="10263" spans="1:7" x14ac:dyDescent="0.35">
      <c r="A10263" t="s">
        <v>10551</v>
      </c>
      <c r="B10263">
        <v>104.468934272041</v>
      </c>
      <c r="C10263">
        <v>0.28079482390931898</v>
      </c>
      <c r="D10263">
        <v>0.29466160118990498</v>
      </c>
      <c r="E10263">
        <v>0.95293999209741298</v>
      </c>
      <c r="F10263">
        <v>0.34062047576144899</v>
      </c>
      <c r="G10263">
        <v>0.78527500583438004</v>
      </c>
    </row>
    <row r="10264" spans="1:7" x14ac:dyDescent="0.35">
      <c r="A10264" t="s">
        <v>10552</v>
      </c>
      <c r="B10264">
        <v>121.52725174359099</v>
      </c>
      <c r="C10264">
        <v>0.42751324113436001</v>
      </c>
      <c r="D10264">
        <v>0.27542305143235601</v>
      </c>
      <c r="E10264">
        <v>1.55220573917488</v>
      </c>
      <c r="F10264">
        <v>0.120613003304407</v>
      </c>
      <c r="G10264">
        <v>0.51375916488098405</v>
      </c>
    </row>
    <row r="10265" spans="1:7" x14ac:dyDescent="0.35">
      <c r="A10265" t="s">
        <v>10553</v>
      </c>
      <c r="B10265">
        <v>67.416970690357402</v>
      </c>
      <c r="C10265">
        <v>3.0026595366307501E-2</v>
      </c>
      <c r="D10265">
        <v>0.35403454682576901</v>
      </c>
      <c r="E10265">
        <v>8.4812614010475199E-2</v>
      </c>
      <c r="F10265">
        <v>0.93241036514514197</v>
      </c>
      <c r="G10265">
        <v>0.99150344832160797</v>
      </c>
    </row>
    <row r="10266" spans="1:7" x14ac:dyDescent="0.35">
      <c r="A10266" t="s">
        <v>10554</v>
      </c>
      <c r="B10266">
        <v>112.38907860549899</v>
      </c>
      <c r="C10266">
        <v>-5.0623808568596801E-2</v>
      </c>
      <c r="D10266">
        <v>0.28335659804311802</v>
      </c>
      <c r="E10266">
        <v>-0.17865759582874899</v>
      </c>
      <c r="F10266">
        <v>0.85820656701742304</v>
      </c>
      <c r="G10266">
        <v>0.97711957653888204</v>
      </c>
    </row>
    <row r="10267" spans="1:7" x14ac:dyDescent="0.35">
      <c r="A10267" t="s">
        <v>10555</v>
      </c>
      <c r="B10267">
        <v>238.64897839429801</v>
      </c>
      <c r="C10267">
        <v>-0.31601950872634099</v>
      </c>
      <c r="D10267">
        <v>0.216015652619577</v>
      </c>
      <c r="E10267">
        <v>-1.46294726745047</v>
      </c>
      <c r="F10267">
        <v>0.14348180875034799</v>
      </c>
      <c r="G10267">
        <v>0.55767717028420205</v>
      </c>
    </row>
    <row r="10268" spans="1:7" x14ac:dyDescent="0.35">
      <c r="A10268" t="s">
        <v>10556</v>
      </c>
      <c r="B10268">
        <v>343.48584187428798</v>
      </c>
      <c r="C10268">
        <v>-0.20626019224315401</v>
      </c>
      <c r="D10268">
        <v>0.20047394244002301</v>
      </c>
      <c r="E10268">
        <v>-1.02886285236228</v>
      </c>
      <c r="F10268">
        <v>0.30354412660270602</v>
      </c>
      <c r="G10268">
        <v>0.75763684809776799</v>
      </c>
    </row>
    <row r="10269" spans="1:7" x14ac:dyDescent="0.35">
      <c r="A10269" t="s">
        <v>10557</v>
      </c>
      <c r="B10269">
        <v>180.316722945941</v>
      </c>
      <c r="C10269">
        <v>9.1925705747951295E-2</v>
      </c>
      <c r="D10269">
        <v>0.239131271163769</v>
      </c>
      <c r="E10269">
        <v>0.384415243144824</v>
      </c>
      <c r="F10269">
        <v>0.70067070446337798</v>
      </c>
      <c r="G10269">
        <v>0.94267388282239495</v>
      </c>
    </row>
    <row r="10270" spans="1:7" x14ac:dyDescent="0.35">
      <c r="A10270" t="s">
        <v>10558</v>
      </c>
      <c r="B10270">
        <v>96.335730798964406</v>
      </c>
      <c r="C10270">
        <v>0.68214283538079301</v>
      </c>
      <c r="D10270">
        <v>0.31899866096304602</v>
      </c>
      <c r="E10270">
        <v>2.1383877704107799</v>
      </c>
      <c r="F10270">
        <v>3.2485284220320099E-2</v>
      </c>
      <c r="G10270">
        <v>0.238788668980636</v>
      </c>
    </row>
    <row r="10271" spans="1:7" x14ac:dyDescent="0.35">
      <c r="A10271" t="s">
        <v>10559</v>
      </c>
      <c r="B10271">
        <v>31.023396548939001</v>
      </c>
      <c r="C10271">
        <v>-0.24248186071191699</v>
      </c>
      <c r="D10271">
        <v>0.50482084637193902</v>
      </c>
      <c r="E10271">
        <v>-0.48033250301486602</v>
      </c>
      <c r="F10271">
        <v>0.63099098062796199</v>
      </c>
      <c r="G10271">
        <v>0.92436044492455505</v>
      </c>
    </row>
    <row r="10272" spans="1:7" x14ac:dyDescent="0.35">
      <c r="A10272" t="s">
        <v>10560</v>
      </c>
      <c r="B10272">
        <v>9.0888863091865399</v>
      </c>
      <c r="C10272">
        <v>0.109665283728388</v>
      </c>
      <c r="D10272">
        <v>0.92488668103174698</v>
      </c>
      <c r="E10272">
        <v>0.11857158933898</v>
      </c>
      <c r="F10272">
        <v>0.90561477495123199</v>
      </c>
      <c r="G10272">
        <v>0.98669696303121401</v>
      </c>
    </row>
    <row r="10273" spans="1:7" x14ac:dyDescent="0.35">
      <c r="A10273" t="s">
        <v>10561</v>
      </c>
      <c r="B10273">
        <v>190.59003877841599</v>
      </c>
      <c r="C10273">
        <v>-0.69225453469039899</v>
      </c>
      <c r="D10273">
        <v>0.239639865494225</v>
      </c>
      <c r="E10273">
        <v>-2.8887286064141202</v>
      </c>
      <c r="F10273">
        <v>3.86802753476571E-3</v>
      </c>
      <c r="G10273">
        <v>5.0809905171351803E-2</v>
      </c>
    </row>
    <row r="10274" spans="1:7" x14ac:dyDescent="0.35">
      <c r="A10274" t="s">
        <v>10562</v>
      </c>
      <c r="B10274">
        <v>163.23070881947001</v>
      </c>
      <c r="C10274">
        <v>-0.23529623795621099</v>
      </c>
      <c r="D10274">
        <v>0.251646831830944</v>
      </c>
      <c r="E10274">
        <v>-0.93502563193119304</v>
      </c>
      <c r="F10274">
        <v>0.34977509010103103</v>
      </c>
      <c r="G10274">
        <v>0.79249910131470402</v>
      </c>
    </row>
    <row r="10275" spans="1:7" x14ac:dyDescent="0.35">
      <c r="A10275" t="s">
        <v>10563</v>
      </c>
      <c r="B10275">
        <v>135.23332674427601</v>
      </c>
      <c r="C10275">
        <v>0.302485250356268</v>
      </c>
      <c r="D10275">
        <v>0.26648626698359201</v>
      </c>
      <c r="E10275">
        <v>1.1350875742309601</v>
      </c>
      <c r="F10275">
        <v>0.25633862731347101</v>
      </c>
      <c r="G10275">
        <v>0.71352872940138401</v>
      </c>
    </row>
    <row r="10276" spans="1:7" x14ac:dyDescent="0.35">
      <c r="A10276" t="s">
        <v>10564</v>
      </c>
      <c r="B10276">
        <v>43.333776809092697</v>
      </c>
      <c r="C10276">
        <v>0.37781265365670902</v>
      </c>
      <c r="D10276">
        <v>0.43169881904723401</v>
      </c>
      <c r="E10276">
        <v>0.875176481813287</v>
      </c>
      <c r="F10276">
        <v>0.38147788760048901</v>
      </c>
      <c r="G10276">
        <v>0.815668879297066</v>
      </c>
    </row>
    <row r="10277" spans="1:7" x14ac:dyDescent="0.35">
      <c r="A10277" t="s">
        <v>10565</v>
      </c>
      <c r="B10277">
        <v>66.032745309214206</v>
      </c>
      <c r="C10277">
        <v>-0.47889619805454597</v>
      </c>
      <c r="D10277">
        <v>0.39445039835825202</v>
      </c>
      <c r="E10277">
        <v>-1.21408471140546</v>
      </c>
      <c r="F10277">
        <v>0.224715377537514</v>
      </c>
      <c r="G10277">
        <v>0.67602408829253202</v>
      </c>
    </row>
    <row r="10278" spans="1:7" x14ac:dyDescent="0.35">
      <c r="A10278" t="s">
        <v>10566</v>
      </c>
      <c r="B10278">
        <v>76.882902398624395</v>
      </c>
      <c r="C10278">
        <v>0.44461231572133197</v>
      </c>
      <c r="D10278">
        <v>0.35310138403220898</v>
      </c>
      <c r="E10278">
        <v>1.2591633333297101</v>
      </c>
      <c r="F10278">
        <v>0.20797134243427701</v>
      </c>
      <c r="G10278">
        <v>0.65591974104612605</v>
      </c>
    </row>
    <row r="10279" spans="1:7" x14ac:dyDescent="0.35">
      <c r="A10279" t="s">
        <v>10567</v>
      </c>
      <c r="B10279">
        <v>9.3704962073722005</v>
      </c>
      <c r="C10279">
        <v>-0.28368458268124103</v>
      </c>
      <c r="D10279">
        <v>1.0433327178553</v>
      </c>
      <c r="E10279">
        <v>-0.27190231632378098</v>
      </c>
      <c r="F10279">
        <v>0.78569713014787601</v>
      </c>
      <c r="G10279">
        <v>0.96251160973354999</v>
      </c>
    </row>
    <row r="10280" spans="1:7" x14ac:dyDescent="0.35">
      <c r="A10280" t="s">
        <v>10568</v>
      </c>
      <c r="B10280">
        <v>46.166758944873102</v>
      </c>
      <c r="C10280">
        <v>-0.62611564549713905</v>
      </c>
      <c r="D10280">
        <v>0.42045961564113499</v>
      </c>
      <c r="E10280">
        <v>-1.4891219565579701</v>
      </c>
      <c r="F10280">
        <v>0.13645525697684299</v>
      </c>
      <c r="G10280">
        <v>0.54207243315125797</v>
      </c>
    </row>
    <row r="10281" spans="1:7" x14ac:dyDescent="0.35">
      <c r="A10281" t="s">
        <v>10569</v>
      </c>
      <c r="B10281">
        <v>275.91573602477501</v>
      </c>
      <c r="C10281">
        <v>0.23788781489570501</v>
      </c>
      <c r="D10281">
        <v>0.20234883496144301</v>
      </c>
      <c r="E10281">
        <v>1.1756322438972</v>
      </c>
      <c r="F10281">
        <v>0.23974186492166599</v>
      </c>
      <c r="G10281">
        <v>0.69383529796225596</v>
      </c>
    </row>
    <row r="10282" spans="1:7" x14ac:dyDescent="0.35">
      <c r="A10282" t="s">
        <v>10570</v>
      </c>
      <c r="B10282">
        <v>1097.50200724814</v>
      </c>
      <c r="C10282">
        <v>-9.66487154907298E-2</v>
      </c>
      <c r="D10282">
        <v>0.14600029769054301</v>
      </c>
      <c r="E10282">
        <v>-0.66197615360746098</v>
      </c>
      <c r="F10282">
        <v>0.50798650448223504</v>
      </c>
      <c r="G10282">
        <v>0.88270931246713502</v>
      </c>
    </row>
    <row r="10283" spans="1:7" x14ac:dyDescent="0.35">
      <c r="A10283" t="s">
        <v>115</v>
      </c>
      <c r="B10283">
        <v>23.2304582568722</v>
      </c>
      <c r="C10283">
        <v>4.7050285310464901E-2</v>
      </c>
      <c r="D10283">
        <v>0.57715850533633695</v>
      </c>
      <c r="E10283">
        <v>8.1520561293723801E-2</v>
      </c>
      <c r="F10283">
        <v>0.93502797374950897</v>
      </c>
      <c r="G10283">
        <v>0.99152674477010605</v>
      </c>
    </row>
    <row r="10284" spans="1:7" x14ac:dyDescent="0.35">
      <c r="A10284" t="s">
        <v>10571</v>
      </c>
      <c r="B10284">
        <v>220.536388676038</v>
      </c>
      <c r="C10284">
        <v>0.188597635151003</v>
      </c>
      <c r="D10284">
        <v>0.22665442063656999</v>
      </c>
      <c r="E10284">
        <v>0.83209334554921399</v>
      </c>
      <c r="F10284">
        <v>0.40535625765181599</v>
      </c>
      <c r="G10284">
        <v>0.82918903678044598</v>
      </c>
    </row>
    <row r="10285" spans="1:7" x14ac:dyDescent="0.35">
      <c r="A10285" t="s">
        <v>10572</v>
      </c>
      <c r="B10285">
        <v>16.489734570923499</v>
      </c>
      <c r="C10285">
        <v>0.35698303963723199</v>
      </c>
      <c r="D10285">
        <v>0.70907193140715996</v>
      </c>
      <c r="E10285">
        <v>0.50345109406431598</v>
      </c>
      <c r="F10285">
        <v>0.61464715650292501</v>
      </c>
      <c r="G10285">
        <v>0.92072855098525797</v>
      </c>
    </row>
    <row r="10286" spans="1:7" x14ac:dyDescent="0.35">
      <c r="A10286" t="s">
        <v>10573</v>
      </c>
      <c r="B10286">
        <v>125.528120041249</v>
      </c>
      <c r="C10286">
        <v>-6.7983473009824102E-2</v>
      </c>
      <c r="D10286">
        <v>0.27250988649343799</v>
      </c>
      <c r="E10286">
        <v>-0.249471583892282</v>
      </c>
      <c r="F10286">
        <v>0.80299601893055506</v>
      </c>
      <c r="G10286">
        <v>0.96656807688301705</v>
      </c>
    </row>
    <row r="10287" spans="1:7" x14ac:dyDescent="0.35">
      <c r="A10287" t="s">
        <v>10574</v>
      </c>
      <c r="B10287">
        <v>40.656588437606104</v>
      </c>
      <c r="C10287">
        <v>0.19490876342566801</v>
      </c>
      <c r="D10287">
        <v>0.44388081036389798</v>
      </c>
      <c r="E10287">
        <v>0.43910157608723799</v>
      </c>
      <c r="F10287">
        <v>0.66058793713981201</v>
      </c>
      <c r="G10287">
        <v>0.93339630102459403</v>
      </c>
    </row>
    <row r="10288" spans="1:7" x14ac:dyDescent="0.35">
      <c r="A10288" t="s">
        <v>10575</v>
      </c>
      <c r="B10288">
        <v>39.134196510102299</v>
      </c>
      <c r="C10288">
        <v>0.44287104466961602</v>
      </c>
      <c r="D10288">
        <v>0.45969309343810799</v>
      </c>
      <c r="E10288">
        <v>0.96340591362233197</v>
      </c>
      <c r="F10288">
        <v>0.33534385978041498</v>
      </c>
      <c r="G10288">
        <v>0.78267578065631505</v>
      </c>
    </row>
    <row r="10289" spans="1:7" x14ac:dyDescent="0.35">
      <c r="A10289" t="s">
        <v>10576</v>
      </c>
      <c r="B10289">
        <v>24.343730308009398</v>
      </c>
      <c r="C10289">
        <v>0.12897418692542001</v>
      </c>
      <c r="D10289">
        <v>0.57897843428974405</v>
      </c>
      <c r="E10289">
        <v>0.22276164238075299</v>
      </c>
      <c r="F10289">
        <v>0.82372102282442905</v>
      </c>
      <c r="G10289">
        <v>0.97078127508822198</v>
      </c>
    </row>
    <row r="10290" spans="1:7" x14ac:dyDescent="0.35">
      <c r="A10290" t="s">
        <v>10577</v>
      </c>
      <c r="B10290">
        <v>70.510585355363006</v>
      </c>
      <c r="C10290">
        <v>-0.20435807137661599</v>
      </c>
      <c r="D10290">
        <v>0.35281854083533598</v>
      </c>
      <c r="E10290">
        <v>-0.57921579430824899</v>
      </c>
      <c r="F10290">
        <v>0.56244357489121599</v>
      </c>
      <c r="G10290">
        <v>0.90411530171636201</v>
      </c>
    </row>
    <row r="10291" spans="1:7" x14ac:dyDescent="0.35">
      <c r="A10291" t="s">
        <v>10578</v>
      </c>
      <c r="B10291">
        <v>395.53413939375201</v>
      </c>
      <c r="C10291">
        <v>0.50432305995596904</v>
      </c>
      <c r="D10291">
        <v>0.18264222131614799</v>
      </c>
      <c r="E10291">
        <v>2.7612621896609699</v>
      </c>
      <c r="F10291">
        <v>5.7578432047073799E-3</v>
      </c>
      <c r="G10291">
        <v>6.9434746386631593E-2</v>
      </c>
    </row>
    <row r="10292" spans="1:7" x14ac:dyDescent="0.35">
      <c r="A10292" t="s">
        <v>10579</v>
      </c>
      <c r="B10292">
        <v>27.0196779776815</v>
      </c>
      <c r="C10292">
        <v>-0.31714197947692202</v>
      </c>
      <c r="D10292">
        <v>0.55802523772640999</v>
      </c>
      <c r="E10292">
        <v>-0.56832909702985701</v>
      </c>
      <c r="F10292">
        <v>0.56981152506056798</v>
      </c>
      <c r="G10292">
        <v>0.90592822445060905</v>
      </c>
    </row>
    <row r="10293" spans="1:7" x14ac:dyDescent="0.35">
      <c r="A10293" t="s">
        <v>10580</v>
      </c>
      <c r="B10293">
        <v>3998.4398237517898</v>
      </c>
      <c r="C10293">
        <v>-0.30449284303006302</v>
      </c>
      <c r="D10293">
        <v>0.129675303972284</v>
      </c>
      <c r="E10293">
        <v>-2.3481174418156301</v>
      </c>
      <c r="F10293">
        <v>1.88685708849896E-2</v>
      </c>
      <c r="G10293">
        <v>0.16662106418233799</v>
      </c>
    </row>
    <row r="10294" spans="1:7" x14ac:dyDescent="0.35">
      <c r="A10294" t="s">
        <v>10581</v>
      </c>
      <c r="B10294">
        <v>8.9632173771375498</v>
      </c>
      <c r="C10294">
        <v>-0.56562433140519996</v>
      </c>
      <c r="D10294">
        <v>0.94541110008677698</v>
      </c>
      <c r="E10294">
        <v>-0.59828399661616305</v>
      </c>
      <c r="F10294">
        <v>0.54965045297425197</v>
      </c>
      <c r="G10294">
        <v>0.900768695648138</v>
      </c>
    </row>
    <row r="10295" spans="1:7" x14ac:dyDescent="0.35">
      <c r="A10295" t="s">
        <v>10582</v>
      </c>
      <c r="B10295">
        <v>43.359543303002603</v>
      </c>
      <c r="C10295">
        <v>-0.36522906695935697</v>
      </c>
      <c r="D10295">
        <v>0.45445514768886303</v>
      </c>
      <c r="E10295">
        <v>-0.80366361524725505</v>
      </c>
      <c r="F10295">
        <v>0.42159127269838698</v>
      </c>
      <c r="G10295">
        <v>0.83778514714399899</v>
      </c>
    </row>
    <row r="10296" spans="1:7" x14ac:dyDescent="0.35">
      <c r="A10296" t="s">
        <v>10583</v>
      </c>
      <c r="B10296">
        <v>34.480003105854998</v>
      </c>
      <c r="C10296">
        <v>3.3774860175645798</v>
      </c>
      <c r="D10296">
        <v>0.64503773434693101</v>
      </c>
      <c r="E10296">
        <v>5.2361061031322702</v>
      </c>
      <c r="F10296">
        <v>1.63999696786075E-7</v>
      </c>
      <c r="G10296">
        <v>7.2636410207424002E-6</v>
      </c>
    </row>
    <row r="10297" spans="1:7" x14ac:dyDescent="0.35">
      <c r="A10297" t="s">
        <v>10584</v>
      </c>
      <c r="B10297">
        <v>92.440156104344993</v>
      </c>
      <c r="C10297">
        <v>1.31101927422881E-2</v>
      </c>
      <c r="D10297">
        <v>0.30707171966759</v>
      </c>
      <c r="E10297">
        <v>4.2694236891890003E-2</v>
      </c>
      <c r="F10297">
        <v>0.965945273676589</v>
      </c>
      <c r="G10297">
        <v>0.99738539228636602</v>
      </c>
    </row>
    <row r="10298" spans="1:7" x14ac:dyDescent="0.35">
      <c r="A10298" t="s">
        <v>10585</v>
      </c>
      <c r="B10298">
        <v>255.186218969815</v>
      </c>
      <c r="C10298">
        <v>-0.482008197511335</v>
      </c>
      <c r="D10298">
        <v>0.21491391025121601</v>
      </c>
      <c r="E10298">
        <v>-2.2427966479596799</v>
      </c>
      <c r="F10298">
        <v>2.4909930740556498E-2</v>
      </c>
      <c r="G10298">
        <v>0.20213482887265</v>
      </c>
    </row>
    <row r="10299" spans="1:7" x14ac:dyDescent="0.35">
      <c r="A10299" t="s">
        <v>10586</v>
      </c>
      <c r="B10299">
        <v>687.99752066301403</v>
      </c>
      <c r="C10299">
        <v>-0.15799267812225701</v>
      </c>
      <c r="D10299">
        <v>0.156460645123352</v>
      </c>
      <c r="E10299">
        <v>-1.00979181057126</v>
      </c>
      <c r="F10299">
        <v>0.31259504454155801</v>
      </c>
      <c r="G10299">
        <v>0.764055989395928</v>
      </c>
    </row>
    <row r="10300" spans="1:7" x14ac:dyDescent="0.35">
      <c r="A10300" t="s">
        <v>10587</v>
      </c>
      <c r="B10300">
        <v>186.850696017172</v>
      </c>
      <c r="C10300">
        <v>0.18745978617008699</v>
      </c>
      <c r="D10300">
        <v>0.23527645523768601</v>
      </c>
      <c r="E10300">
        <v>0.79676390049615298</v>
      </c>
      <c r="F10300">
        <v>0.42558816436276098</v>
      </c>
      <c r="G10300">
        <v>0.84034275711902295</v>
      </c>
    </row>
    <row r="10301" spans="1:7" x14ac:dyDescent="0.35">
      <c r="A10301" t="s">
        <v>10588</v>
      </c>
      <c r="B10301">
        <v>68.3228004949314</v>
      </c>
      <c r="C10301">
        <v>0.21575397371303501</v>
      </c>
      <c r="D10301">
        <v>0.35986789365205302</v>
      </c>
      <c r="E10301">
        <v>0.59953660084398097</v>
      </c>
      <c r="F10301">
        <v>0.54881511042630704</v>
      </c>
      <c r="G10301">
        <v>0.90044326351325299</v>
      </c>
    </row>
    <row r="10302" spans="1:7" x14ac:dyDescent="0.35">
      <c r="A10302" t="s">
        <v>10589</v>
      </c>
      <c r="B10302">
        <v>270.88967794660198</v>
      </c>
      <c r="C10302">
        <v>1.66054001185874E-3</v>
      </c>
      <c r="D10302">
        <v>0.210161643366545</v>
      </c>
      <c r="E10302">
        <v>7.9012515569388195E-3</v>
      </c>
      <c r="F10302">
        <v>0.99369577896695205</v>
      </c>
      <c r="G10302">
        <v>0.99947345438308099</v>
      </c>
    </row>
    <row r="10303" spans="1:7" x14ac:dyDescent="0.35">
      <c r="A10303" t="s">
        <v>10590</v>
      </c>
      <c r="B10303">
        <v>18.984853763786901</v>
      </c>
      <c r="C10303">
        <v>0.18884618249195601</v>
      </c>
      <c r="D10303">
        <v>0.63509881359171405</v>
      </c>
      <c r="E10303">
        <v>0.297349291874696</v>
      </c>
      <c r="F10303">
        <v>0.76619985294701298</v>
      </c>
      <c r="G10303">
        <v>0.95787365819540204</v>
      </c>
    </row>
    <row r="10304" spans="1:7" x14ac:dyDescent="0.35">
      <c r="A10304" t="s">
        <v>10591</v>
      </c>
      <c r="B10304">
        <v>267.13554050523101</v>
      </c>
      <c r="C10304">
        <v>0.14507175533966399</v>
      </c>
      <c r="D10304">
        <v>0.20922549092578999</v>
      </c>
      <c r="E10304">
        <v>0.693375146105499</v>
      </c>
      <c r="F10304">
        <v>0.48807415538798599</v>
      </c>
      <c r="G10304">
        <v>0.87511852542008395</v>
      </c>
    </row>
    <row r="10305" spans="1:7" x14ac:dyDescent="0.35">
      <c r="A10305" t="s">
        <v>10592</v>
      </c>
      <c r="B10305">
        <v>71.074924527073193</v>
      </c>
      <c r="C10305">
        <v>-0.35368749514504</v>
      </c>
      <c r="D10305">
        <v>0.34607899293318201</v>
      </c>
      <c r="E10305">
        <v>-1.0219848715675399</v>
      </c>
      <c r="F10305">
        <v>0.306788060698238</v>
      </c>
      <c r="G10305">
        <v>0.76063118390291395</v>
      </c>
    </row>
    <row r="10306" spans="1:7" x14ac:dyDescent="0.35">
      <c r="A10306" t="s">
        <v>10593</v>
      </c>
      <c r="B10306">
        <v>63.449098071121</v>
      </c>
      <c r="C10306">
        <v>0.21607911648674699</v>
      </c>
      <c r="D10306">
        <v>0.362478013022973</v>
      </c>
      <c r="E10306">
        <v>0.59611647803049495</v>
      </c>
      <c r="F10306">
        <v>0.55109741682339797</v>
      </c>
      <c r="G10306">
        <v>0.90091965660846796</v>
      </c>
    </row>
    <row r="10307" spans="1:7" x14ac:dyDescent="0.35">
      <c r="A10307" t="s">
        <v>10594</v>
      </c>
      <c r="B10307">
        <v>167.964719751914</v>
      </c>
      <c r="C10307">
        <v>4.8471082841351001E-2</v>
      </c>
      <c r="D10307">
        <v>0.24500264046544601</v>
      </c>
      <c r="E10307">
        <v>0.19783902226224001</v>
      </c>
      <c r="F10307">
        <v>0.84317101419116403</v>
      </c>
      <c r="G10307">
        <v>0.97443640002054099</v>
      </c>
    </row>
    <row r="10308" spans="1:7" x14ac:dyDescent="0.35">
      <c r="A10308" t="s">
        <v>10595</v>
      </c>
      <c r="B10308">
        <v>1134.1575905136301</v>
      </c>
      <c r="C10308">
        <v>-0.237064507109952</v>
      </c>
      <c r="D10308">
        <v>0.164595141270659</v>
      </c>
      <c r="E10308">
        <v>-1.4402886092495599</v>
      </c>
      <c r="F10308">
        <v>0.149785762726072</v>
      </c>
      <c r="G10308">
        <v>0.56925693150699996</v>
      </c>
    </row>
    <row r="10309" spans="1:7" x14ac:dyDescent="0.35">
      <c r="A10309" t="s">
        <v>306</v>
      </c>
      <c r="B10309">
        <v>126.694355318361</v>
      </c>
      <c r="C10309">
        <v>1.3835246385141799</v>
      </c>
      <c r="D10309">
        <v>0.28998528172122101</v>
      </c>
      <c r="E10309">
        <v>4.7710167574789004</v>
      </c>
      <c r="F10309">
        <v>1.83298288391336E-6</v>
      </c>
      <c r="G10309">
        <v>6.8763275860155606E-5</v>
      </c>
    </row>
    <row r="10310" spans="1:7" x14ac:dyDescent="0.35">
      <c r="A10310" t="s">
        <v>116</v>
      </c>
      <c r="B10310">
        <v>15.6584637829071</v>
      </c>
      <c r="C10310">
        <v>-0.449242267753585</v>
      </c>
      <c r="D10310">
        <v>0.70456175496797602</v>
      </c>
      <c r="E10310">
        <v>-0.63761943447243197</v>
      </c>
      <c r="F10310">
        <v>0.523721441542635</v>
      </c>
      <c r="G10310">
        <v>0.88937499442535695</v>
      </c>
    </row>
    <row r="10311" spans="1:7" x14ac:dyDescent="0.35">
      <c r="A10311" t="s">
        <v>117</v>
      </c>
      <c r="B10311">
        <v>3139.3698679744102</v>
      </c>
      <c r="C10311">
        <v>0.25813287065165902</v>
      </c>
      <c r="D10311">
        <v>0.12817647286616199</v>
      </c>
      <c r="E10311">
        <v>2.01388651816931</v>
      </c>
      <c r="F10311">
        <v>4.4021449318514302E-2</v>
      </c>
      <c r="G10311">
        <v>0.29082346779380802</v>
      </c>
    </row>
    <row r="10312" spans="1:7" x14ac:dyDescent="0.35">
      <c r="A10312" t="s">
        <v>10596</v>
      </c>
      <c r="B10312">
        <v>87.3828195167346</v>
      </c>
      <c r="C10312">
        <v>-0.21196762990071899</v>
      </c>
      <c r="D10312">
        <v>0.31915254225613798</v>
      </c>
      <c r="E10312">
        <v>-0.66415773599134598</v>
      </c>
      <c r="F10312">
        <v>0.50658936051819203</v>
      </c>
      <c r="G10312">
        <v>0.88174190138349196</v>
      </c>
    </row>
    <row r="10313" spans="1:7" x14ac:dyDescent="0.35">
      <c r="A10313" t="s">
        <v>10597</v>
      </c>
      <c r="B10313">
        <v>348.73415490935599</v>
      </c>
      <c r="C10313">
        <v>-7.4215038416417897E-2</v>
      </c>
      <c r="D10313">
        <v>0.199024529326505</v>
      </c>
      <c r="E10313">
        <v>-0.37289392753526401</v>
      </c>
      <c r="F10313">
        <v>0.709227391723942</v>
      </c>
      <c r="G10313">
        <v>0.94525065175032197</v>
      </c>
    </row>
    <row r="10314" spans="1:7" x14ac:dyDescent="0.35">
      <c r="A10314" t="s">
        <v>10598</v>
      </c>
      <c r="B10314">
        <v>125.152852799588</v>
      </c>
      <c r="C10314">
        <v>0.81847148203193398</v>
      </c>
      <c r="D10314">
        <v>0.27422532211858502</v>
      </c>
      <c r="E10314">
        <v>2.9846677750568902</v>
      </c>
      <c r="F10314">
        <v>2.83886470057665E-3</v>
      </c>
      <c r="G10314">
        <v>3.9925812027478302E-2</v>
      </c>
    </row>
    <row r="10315" spans="1:7" x14ac:dyDescent="0.35">
      <c r="A10315" t="s">
        <v>10599</v>
      </c>
      <c r="B10315">
        <v>496.877157206817</v>
      </c>
      <c r="C10315">
        <v>8.4413913302798002E-2</v>
      </c>
      <c r="D10315">
        <v>0.169957735473486</v>
      </c>
      <c r="E10315">
        <v>0.49667591220622398</v>
      </c>
      <c r="F10315">
        <v>0.61941761140827201</v>
      </c>
      <c r="G10315">
        <v>0.92169119355702001</v>
      </c>
    </row>
    <row r="10316" spans="1:7" x14ac:dyDescent="0.35">
      <c r="A10316" t="s">
        <v>10600</v>
      </c>
      <c r="B10316">
        <v>132.12692245598001</v>
      </c>
      <c r="C10316">
        <v>0.46995528539383402</v>
      </c>
      <c r="D10316">
        <v>0.26700314583610602</v>
      </c>
      <c r="E10316">
        <v>1.7601114171228001</v>
      </c>
      <c r="F10316">
        <v>7.8388917350581899E-2</v>
      </c>
      <c r="G10316">
        <v>0.40851573412809</v>
      </c>
    </row>
    <row r="10317" spans="1:7" x14ac:dyDescent="0.35">
      <c r="A10317" t="s">
        <v>10601</v>
      </c>
      <c r="B10317">
        <v>86.665331443201495</v>
      </c>
      <c r="C10317">
        <v>0.39426703215911202</v>
      </c>
      <c r="D10317">
        <v>0.32444112972597999</v>
      </c>
      <c r="E10317">
        <v>1.2152190213741001</v>
      </c>
      <c r="F10317">
        <v>0.224282567515942</v>
      </c>
      <c r="G10317">
        <v>0.675837047561611</v>
      </c>
    </row>
    <row r="10318" spans="1:7" x14ac:dyDescent="0.35">
      <c r="A10318" t="s">
        <v>10602</v>
      </c>
      <c r="B10318">
        <v>183.53354730032601</v>
      </c>
      <c r="C10318">
        <v>-0.29609320980766002</v>
      </c>
      <c r="D10318">
        <v>0.24436224797907799</v>
      </c>
      <c r="E10318">
        <v>-1.2116978471773201</v>
      </c>
      <c r="F10318">
        <v>0.22562806351579801</v>
      </c>
      <c r="G10318">
        <v>0.67754079267504796</v>
      </c>
    </row>
    <row r="10319" spans="1:7" x14ac:dyDescent="0.35">
      <c r="A10319" t="s">
        <v>10603</v>
      </c>
      <c r="B10319">
        <v>2159.9149190731</v>
      </c>
      <c r="C10319">
        <v>-0.49043024094973597</v>
      </c>
      <c r="D10319">
        <v>0.14282711326347</v>
      </c>
      <c r="E10319">
        <v>-3.4337334819968701</v>
      </c>
      <c r="F10319">
        <v>5.9532923901685505E-4</v>
      </c>
      <c r="G10319">
        <v>1.083051117734E-2</v>
      </c>
    </row>
    <row r="10320" spans="1:7" x14ac:dyDescent="0.35">
      <c r="A10320" t="s">
        <v>10604</v>
      </c>
      <c r="B10320">
        <v>445.24254814246098</v>
      </c>
      <c r="C10320">
        <v>1.0232333344778399</v>
      </c>
      <c r="D10320">
        <v>0.182898351273138</v>
      </c>
      <c r="E10320">
        <v>5.5945465191742496</v>
      </c>
      <c r="F10320">
        <v>2.21199157103233E-8</v>
      </c>
      <c r="G10320">
        <v>1.1138299223302401E-6</v>
      </c>
    </row>
    <row r="10321" spans="1:7" x14ac:dyDescent="0.35">
      <c r="A10321" t="s">
        <v>10605</v>
      </c>
      <c r="B10321">
        <v>78.965211120539706</v>
      </c>
      <c r="C10321">
        <v>-0.136311655701709</v>
      </c>
      <c r="D10321">
        <v>0.33189640126188702</v>
      </c>
      <c r="E10321">
        <v>-0.41070543453754099</v>
      </c>
      <c r="F10321">
        <v>0.68128854151052598</v>
      </c>
      <c r="G10321">
        <v>0.93766614227109601</v>
      </c>
    </row>
    <row r="10322" spans="1:7" x14ac:dyDescent="0.35">
      <c r="A10322" t="s">
        <v>10606</v>
      </c>
      <c r="B10322">
        <v>58.669603643441199</v>
      </c>
      <c r="C10322">
        <v>-0.30337138868166302</v>
      </c>
      <c r="D10322">
        <v>0.38694728969834702</v>
      </c>
      <c r="E10322">
        <v>-0.78401218139597995</v>
      </c>
      <c r="F10322">
        <v>0.43303296264180902</v>
      </c>
      <c r="G10322">
        <v>0.84474630403975204</v>
      </c>
    </row>
    <row r="10323" spans="1:7" x14ac:dyDescent="0.35">
      <c r="A10323" t="s">
        <v>10607</v>
      </c>
      <c r="B10323">
        <v>49.507451592974697</v>
      </c>
      <c r="C10323">
        <v>0.25951237307111902</v>
      </c>
      <c r="D10323">
        <v>0.406164108353542</v>
      </c>
      <c r="E10323">
        <v>0.63893477472221505</v>
      </c>
      <c r="F10323">
        <v>0.52286536445328902</v>
      </c>
      <c r="G10323">
        <v>0.88896261024946199</v>
      </c>
    </row>
    <row r="10324" spans="1:7" x14ac:dyDescent="0.35">
      <c r="A10324" t="s">
        <v>10608</v>
      </c>
      <c r="B10324">
        <v>21.7933933441</v>
      </c>
      <c r="C10324">
        <v>-0.27665507527629202</v>
      </c>
      <c r="D10324">
        <v>0.59560605881904904</v>
      </c>
      <c r="E10324">
        <v>-0.46449338649246702</v>
      </c>
      <c r="F10324">
        <v>0.64229429671365701</v>
      </c>
      <c r="G10324">
        <v>0.92666999470195899</v>
      </c>
    </row>
    <row r="10325" spans="1:7" x14ac:dyDescent="0.35">
      <c r="A10325" t="s">
        <v>10609</v>
      </c>
      <c r="B10325">
        <v>1233.6189102880201</v>
      </c>
      <c r="C10325">
        <v>-0.11149937118842899</v>
      </c>
      <c r="D10325">
        <v>0.14327325050150599</v>
      </c>
      <c r="E10325">
        <v>-0.77822880962177499</v>
      </c>
      <c r="F10325">
        <v>0.43643413558129102</v>
      </c>
      <c r="G10325">
        <v>0.84776453959814801</v>
      </c>
    </row>
    <row r="10326" spans="1:7" x14ac:dyDescent="0.35">
      <c r="A10326" t="s">
        <v>10610</v>
      </c>
      <c r="B10326">
        <v>42.702074252004302</v>
      </c>
      <c r="C10326">
        <v>0.23817634933057699</v>
      </c>
      <c r="D10326">
        <v>0.443914357347577</v>
      </c>
      <c r="E10326">
        <v>0.53653671116586399</v>
      </c>
      <c r="F10326">
        <v>0.59158767108368104</v>
      </c>
      <c r="G10326">
        <v>0.91419009867673595</v>
      </c>
    </row>
    <row r="10327" spans="1:7" x14ac:dyDescent="0.35">
      <c r="A10327" t="s">
        <v>10611</v>
      </c>
      <c r="B10327">
        <v>47.169985277616703</v>
      </c>
      <c r="C10327">
        <v>-0.51679628331349303</v>
      </c>
      <c r="D10327">
        <v>0.42946959346788499</v>
      </c>
      <c r="E10327">
        <v>-1.2033361410768599</v>
      </c>
      <c r="F10327">
        <v>0.228846268744031</v>
      </c>
      <c r="G10327">
        <v>0.68046573301937796</v>
      </c>
    </row>
    <row r="10328" spans="1:7" x14ac:dyDescent="0.35">
      <c r="A10328" t="s">
        <v>10612</v>
      </c>
      <c r="B10328">
        <v>183.47699289441701</v>
      </c>
      <c r="C10328">
        <v>0.10787946006626201</v>
      </c>
      <c r="D10328">
        <v>0.23623582563304199</v>
      </c>
      <c r="E10328">
        <v>0.45666003357948298</v>
      </c>
      <c r="F10328">
        <v>0.64791542165900795</v>
      </c>
      <c r="G10328">
        <v>0.92922616080772702</v>
      </c>
    </row>
    <row r="10329" spans="1:7" x14ac:dyDescent="0.35">
      <c r="A10329" t="s">
        <v>10613</v>
      </c>
      <c r="B10329">
        <v>196.887861623199</v>
      </c>
      <c r="C10329">
        <v>0.144383900830789</v>
      </c>
      <c r="D10329">
        <v>0.232542219482573</v>
      </c>
      <c r="E10329">
        <v>0.62089327758226298</v>
      </c>
      <c r="F10329">
        <v>0.53466984453668998</v>
      </c>
      <c r="G10329">
        <v>0.89458851856371102</v>
      </c>
    </row>
    <row r="10330" spans="1:7" x14ac:dyDescent="0.35">
      <c r="A10330" t="s">
        <v>10614</v>
      </c>
      <c r="B10330">
        <v>12.0677589844086</v>
      </c>
      <c r="C10330">
        <v>0.25269310437280801</v>
      </c>
      <c r="D10330">
        <v>0.80497253767705401</v>
      </c>
      <c r="E10330">
        <v>0.31391518660004902</v>
      </c>
      <c r="F10330">
        <v>0.753585455761279</v>
      </c>
      <c r="G10330">
        <v>0.95377816187725795</v>
      </c>
    </row>
    <row r="10331" spans="1:7" x14ac:dyDescent="0.35">
      <c r="A10331" t="s">
        <v>10615</v>
      </c>
      <c r="B10331">
        <v>168.382931004326</v>
      </c>
      <c r="C10331">
        <v>4.9253418487084602E-2</v>
      </c>
      <c r="D10331">
        <v>0.25602889018928099</v>
      </c>
      <c r="E10331">
        <v>0.19237445606498499</v>
      </c>
      <c r="F10331">
        <v>0.84744889979946003</v>
      </c>
      <c r="G10331">
        <v>0.97445774410312103</v>
      </c>
    </row>
    <row r="10332" spans="1:7" x14ac:dyDescent="0.35">
      <c r="A10332" t="s">
        <v>10616</v>
      </c>
      <c r="B10332">
        <v>46.060041560981702</v>
      </c>
      <c r="C10332">
        <v>0.23668422303592401</v>
      </c>
      <c r="D10332">
        <v>0.42196619893241499</v>
      </c>
      <c r="E10332">
        <v>0.56090801498968701</v>
      </c>
      <c r="F10332">
        <v>0.57486024584593598</v>
      </c>
      <c r="G10332">
        <v>0.908361263803519</v>
      </c>
    </row>
    <row r="10333" spans="1:7" x14ac:dyDescent="0.35">
      <c r="A10333" t="s">
        <v>10617</v>
      </c>
      <c r="B10333">
        <v>91.4086538563066</v>
      </c>
      <c r="C10333">
        <v>0.58905560352667696</v>
      </c>
      <c r="D10333">
        <v>0.31767049252981899</v>
      </c>
      <c r="E10333">
        <v>1.85429751071823</v>
      </c>
      <c r="F10333">
        <v>6.3696608068291097E-2</v>
      </c>
      <c r="G10333">
        <v>0.366698661401197</v>
      </c>
    </row>
    <row r="10334" spans="1:7" x14ac:dyDescent="0.35">
      <c r="A10334" t="s">
        <v>10618</v>
      </c>
      <c r="B10334">
        <v>405.73025977517301</v>
      </c>
      <c r="C10334">
        <v>0.92235712639003198</v>
      </c>
      <c r="D10334">
        <v>0.22151578421604201</v>
      </c>
      <c r="E10334">
        <v>4.16384380758379</v>
      </c>
      <c r="F10334">
        <v>3.1293422837402197E-5</v>
      </c>
      <c r="G10334">
        <v>8.4848304645193499E-4</v>
      </c>
    </row>
    <row r="10335" spans="1:7" x14ac:dyDescent="0.35">
      <c r="A10335" t="s">
        <v>10619</v>
      </c>
      <c r="B10335">
        <v>138.423539895245</v>
      </c>
      <c r="C10335">
        <v>0.14936242633361499</v>
      </c>
      <c r="D10335">
        <v>0.265978450917293</v>
      </c>
      <c r="E10335">
        <v>0.56155837368967898</v>
      </c>
      <c r="F10335">
        <v>0.57441694823924505</v>
      </c>
      <c r="G10335">
        <v>0.90832125675660302</v>
      </c>
    </row>
    <row r="10336" spans="1:7" x14ac:dyDescent="0.35">
      <c r="A10336" t="s">
        <v>10620</v>
      </c>
      <c r="B10336">
        <v>13.7947370643393</v>
      </c>
      <c r="C10336">
        <v>0.88859860039310201</v>
      </c>
      <c r="D10336">
        <v>0.75868481527960596</v>
      </c>
      <c r="E10336">
        <v>1.17123551506118</v>
      </c>
      <c r="F10336">
        <v>0.24150412343797101</v>
      </c>
      <c r="G10336">
        <v>0.695645578408149</v>
      </c>
    </row>
    <row r="10337" spans="1:7" x14ac:dyDescent="0.35">
      <c r="A10337" t="s">
        <v>10621</v>
      </c>
      <c r="B10337">
        <v>500.91851597137702</v>
      </c>
      <c r="C10337">
        <v>-2.5678518387184799E-2</v>
      </c>
      <c r="D10337">
        <v>0.172297637838044</v>
      </c>
      <c r="E10337">
        <v>-0.14903581215270101</v>
      </c>
      <c r="F10337">
        <v>0.88152537450767399</v>
      </c>
      <c r="G10337">
        <v>0.98248198042188695</v>
      </c>
    </row>
    <row r="10338" spans="1:7" x14ac:dyDescent="0.35">
      <c r="A10338" t="s">
        <v>10622</v>
      </c>
      <c r="B10338">
        <v>141.98723633167401</v>
      </c>
      <c r="C10338">
        <v>0.78311243861979196</v>
      </c>
      <c r="D10338">
        <v>0.26298013791680103</v>
      </c>
      <c r="E10338">
        <v>2.9778387250962099</v>
      </c>
      <c r="F10338">
        <v>2.90288686541738E-3</v>
      </c>
      <c r="G10338">
        <v>4.0556517651524897E-2</v>
      </c>
    </row>
    <row r="10339" spans="1:7" x14ac:dyDescent="0.35">
      <c r="A10339" t="s">
        <v>10623</v>
      </c>
      <c r="B10339">
        <v>393.89405040863301</v>
      </c>
      <c r="C10339">
        <v>-0.178074003562806</v>
      </c>
      <c r="D10339">
        <v>0.194795439605082</v>
      </c>
      <c r="E10339">
        <v>-0.91415899634932096</v>
      </c>
      <c r="F10339">
        <v>0.360633306229658</v>
      </c>
      <c r="G10339">
        <v>0.79999408785886805</v>
      </c>
    </row>
    <row r="10340" spans="1:7" x14ac:dyDescent="0.35">
      <c r="A10340" t="s">
        <v>10624</v>
      </c>
      <c r="B10340">
        <v>96.033656502718301</v>
      </c>
      <c r="C10340">
        <v>0.41326431951209502</v>
      </c>
      <c r="D10340">
        <v>0.30438174710357702</v>
      </c>
      <c r="E10340">
        <v>1.35771715434522</v>
      </c>
      <c r="F10340">
        <v>0.174553451392499</v>
      </c>
      <c r="G10340">
        <v>0.61030581610037005</v>
      </c>
    </row>
    <row r="10341" spans="1:7" x14ac:dyDescent="0.35">
      <c r="A10341" t="s">
        <v>10625</v>
      </c>
      <c r="B10341">
        <v>168.03983560276501</v>
      </c>
      <c r="C10341">
        <v>-3.5629646309111002E-2</v>
      </c>
      <c r="D10341">
        <v>0.24342954804817199</v>
      </c>
      <c r="E10341">
        <v>-0.14636533072829899</v>
      </c>
      <c r="F10341">
        <v>0.88363299459922895</v>
      </c>
      <c r="G10341">
        <v>0.98271216877049605</v>
      </c>
    </row>
    <row r="10342" spans="1:7" x14ac:dyDescent="0.35">
      <c r="A10342" t="s">
        <v>10626</v>
      </c>
      <c r="B10342">
        <v>54.303250697521399</v>
      </c>
      <c r="C10342">
        <v>7.2855410090887002E-2</v>
      </c>
      <c r="D10342">
        <v>0.41438215266984102</v>
      </c>
      <c r="E10342">
        <v>0.175816959348958</v>
      </c>
      <c r="F10342">
        <v>0.86043774554836505</v>
      </c>
      <c r="G10342">
        <v>0.97769830284722103</v>
      </c>
    </row>
    <row r="10343" spans="1:7" x14ac:dyDescent="0.35">
      <c r="A10343" t="s">
        <v>10627</v>
      </c>
      <c r="B10343">
        <v>66.1632450190139</v>
      </c>
      <c r="C10343">
        <v>-0.25797106038110901</v>
      </c>
      <c r="D10343">
        <v>0.35961466643551399</v>
      </c>
      <c r="E10343">
        <v>-0.71735411388558801</v>
      </c>
      <c r="F10343">
        <v>0.47315562512006498</v>
      </c>
      <c r="G10343">
        <v>0.86853857235612297</v>
      </c>
    </row>
    <row r="10344" spans="1:7" x14ac:dyDescent="0.35">
      <c r="A10344" t="s">
        <v>273</v>
      </c>
      <c r="B10344">
        <v>199.905711488913</v>
      </c>
      <c r="C10344">
        <v>0.163798165061291</v>
      </c>
      <c r="D10344">
        <v>0.22891013783529901</v>
      </c>
      <c r="E10344">
        <v>0.715556622394521</v>
      </c>
      <c r="F10344">
        <v>0.474265166225603</v>
      </c>
      <c r="G10344">
        <v>0.86941802349241604</v>
      </c>
    </row>
    <row r="10345" spans="1:7" x14ac:dyDescent="0.35">
      <c r="A10345" t="s">
        <v>10628</v>
      </c>
      <c r="B10345">
        <v>167.30235380996999</v>
      </c>
      <c r="C10345">
        <v>-4.5184537334625602E-2</v>
      </c>
      <c r="D10345">
        <v>0.241828193162515</v>
      </c>
      <c r="E10345">
        <v>-0.18684561441626599</v>
      </c>
      <c r="F10345">
        <v>0.85178168151189304</v>
      </c>
      <c r="G10345">
        <v>0.97571389773187001</v>
      </c>
    </row>
    <row r="10346" spans="1:7" x14ac:dyDescent="0.35">
      <c r="A10346" t="s">
        <v>10629</v>
      </c>
      <c r="B10346">
        <v>383.03825206780499</v>
      </c>
      <c r="C10346">
        <v>-9.3918419986739804E-2</v>
      </c>
      <c r="D10346">
        <v>0.184743690573279</v>
      </c>
      <c r="E10346">
        <v>-0.50837146153842205</v>
      </c>
      <c r="F10346">
        <v>0.61119286281707197</v>
      </c>
      <c r="G10346">
        <v>0.92016974958596498</v>
      </c>
    </row>
    <row r="10347" spans="1:7" x14ac:dyDescent="0.35">
      <c r="A10347" t="s">
        <v>10630</v>
      </c>
      <c r="B10347">
        <v>35.234436052373198</v>
      </c>
      <c r="C10347">
        <v>0.49002184847068098</v>
      </c>
      <c r="D10347">
        <v>0.47793589378853402</v>
      </c>
      <c r="E10347">
        <v>1.02528781545647</v>
      </c>
      <c r="F10347">
        <v>0.30522740329383302</v>
      </c>
      <c r="G10347">
        <v>0.75898624872550902</v>
      </c>
    </row>
    <row r="10348" spans="1:7" x14ac:dyDescent="0.35">
      <c r="A10348" t="s">
        <v>10631</v>
      </c>
      <c r="B10348">
        <v>1637.0226654253599</v>
      </c>
      <c r="C10348">
        <v>-3.9844367905640297E-2</v>
      </c>
      <c r="D10348">
        <v>0.14445535245525101</v>
      </c>
      <c r="E10348">
        <v>-0.275824794501699</v>
      </c>
      <c r="F10348">
        <v>0.78268263890733203</v>
      </c>
      <c r="G10348">
        <v>0.96199293629673399</v>
      </c>
    </row>
    <row r="10349" spans="1:7" x14ac:dyDescent="0.35">
      <c r="A10349" t="s">
        <v>10632</v>
      </c>
      <c r="B10349">
        <v>59.2141037513925</v>
      </c>
      <c r="C10349">
        <v>-6.3002580192861798E-3</v>
      </c>
      <c r="D10349">
        <v>0.37298933714650601</v>
      </c>
      <c r="E10349">
        <v>-1.6891255035560201E-2</v>
      </c>
      <c r="F10349">
        <v>0.98652336924394401</v>
      </c>
      <c r="G10349">
        <v>0.99947345438308099</v>
      </c>
    </row>
    <row r="10350" spans="1:7" x14ac:dyDescent="0.35">
      <c r="A10350" t="s">
        <v>10633</v>
      </c>
      <c r="B10350">
        <v>13.405048218839299</v>
      </c>
      <c r="C10350">
        <v>-0.43353314641337398</v>
      </c>
      <c r="D10350">
        <v>0.79680749783247795</v>
      </c>
      <c r="E10350">
        <v>-0.54408768440645505</v>
      </c>
      <c r="F10350">
        <v>0.58638113492094901</v>
      </c>
      <c r="G10350">
        <v>0.91267851953543899</v>
      </c>
    </row>
    <row r="10351" spans="1:7" x14ac:dyDescent="0.35">
      <c r="A10351" t="s">
        <v>10634</v>
      </c>
      <c r="B10351">
        <v>278.31509679417599</v>
      </c>
      <c r="C10351">
        <v>-0.156455605564535</v>
      </c>
      <c r="D10351">
        <v>0.21327050692902999</v>
      </c>
      <c r="E10351">
        <v>-0.733601695880991</v>
      </c>
      <c r="F10351">
        <v>0.46319152705441602</v>
      </c>
      <c r="G10351">
        <v>0.862696768629862</v>
      </c>
    </row>
    <row r="10352" spans="1:7" x14ac:dyDescent="0.35">
      <c r="A10352" t="s">
        <v>10635</v>
      </c>
      <c r="B10352">
        <v>301.32240008537599</v>
      </c>
      <c r="C10352">
        <v>-0.37283966926294398</v>
      </c>
      <c r="D10352">
        <v>0.199720315709874</v>
      </c>
      <c r="E10352">
        <v>-1.8668089319694099</v>
      </c>
      <c r="F10352">
        <v>6.1928274731451703E-2</v>
      </c>
      <c r="G10352">
        <v>0.361049097236882</v>
      </c>
    </row>
    <row r="10353" spans="1:7" x14ac:dyDescent="0.35">
      <c r="A10353" t="s">
        <v>10636</v>
      </c>
      <c r="B10353">
        <v>14.6649460730704</v>
      </c>
      <c r="C10353">
        <v>0.73686912493709</v>
      </c>
      <c r="D10353">
        <v>0.74578063384072402</v>
      </c>
      <c r="E10353">
        <v>0.988050763858348</v>
      </c>
      <c r="F10353">
        <v>0.323127787299123</v>
      </c>
      <c r="G10353">
        <v>0.77414468167633499</v>
      </c>
    </row>
    <row r="10354" spans="1:7" x14ac:dyDescent="0.35">
      <c r="A10354" t="s">
        <v>10637</v>
      </c>
      <c r="B10354">
        <v>28.403389852824098</v>
      </c>
      <c r="C10354">
        <v>-0.121145653152353</v>
      </c>
      <c r="D10354">
        <v>0.52992929773988195</v>
      </c>
      <c r="E10354">
        <v>-0.228607200373771</v>
      </c>
      <c r="F10354">
        <v>0.81917422767300796</v>
      </c>
      <c r="G10354">
        <v>0.97045929951273802</v>
      </c>
    </row>
    <row r="10355" spans="1:7" x14ac:dyDescent="0.35">
      <c r="A10355" t="s">
        <v>10638</v>
      </c>
      <c r="B10355">
        <v>130.60620245703799</v>
      </c>
      <c r="C10355">
        <v>-0.494465428076035</v>
      </c>
      <c r="D10355">
        <v>0.27436753438977302</v>
      </c>
      <c r="E10355">
        <v>-1.80220093888217</v>
      </c>
      <c r="F10355">
        <v>7.1513797052078498E-2</v>
      </c>
      <c r="G10355">
        <v>0.390052202554518</v>
      </c>
    </row>
    <row r="10356" spans="1:7" x14ac:dyDescent="0.35">
      <c r="A10356" t="s">
        <v>10639</v>
      </c>
      <c r="B10356">
        <v>61.295777636043098</v>
      </c>
      <c r="C10356">
        <v>0.49872045022739298</v>
      </c>
      <c r="D10356">
        <v>0.37371793733019099</v>
      </c>
      <c r="E10356">
        <v>1.3344835781504301</v>
      </c>
      <c r="F10356">
        <v>0.18204542523786901</v>
      </c>
      <c r="G10356">
        <v>0.622300086799774</v>
      </c>
    </row>
    <row r="10357" spans="1:7" x14ac:dyDescent="0.35">
      <c r="A10357" t="s">
        <v>10640</v>
      </c>
      <c r="B10357">
        <v>88.990111298728394</v>
      </c>
      <c r="C10357">
        <v>-7.4413530670105005E-2</v>
      </c>
      <c r="D10357">
        <v>0.31296534534591403</v>
      </c>
      <c r="E10357">
        <v>-0.23776923476258199</v>
      </c>
      <c r="F10357">
        <v>0.81206008152952003</v>
      </c>
      <c r="G10357">
        <v>0.96846108030663502</v>
      </c>
    </row>
    <row r="10358" spans="1:7" x14ac:dyDescent="0.35">
      <c r="A10358" t="s">
        <v>10641</v>
      </c>
      <c r="B10358">
        <v>606.29079599854299</v>
      </c>
      <c r="C10358">
        <v>-9.98658666576842E-3</v>
      </c>
      <c r="D10358">
        <v>0.16184789575302899</v>
      </c>
      <c r="E10358">
        <v>-6.1703531079621801E-2</v>
      </c>
      <c r="F10358">
        <v>0.950798927935115</v>
      </c>
      <c r="G10358">
        <v>0.99397509304464704</v>
      </c>
    </row>
    <row r="10359" spans="1:7" x14ac:dyDescent="0.35">
      <c r="A10359" t="s">
        <v>10642</v>
      </c>
      <c r="B10359">
        <v>224.662610757739</v>
      </c>
      <c r="C10359">
        <v>0.23617300423850399</v>
      </c>
      <c r="D10359">
        <v>0.22318500371407199</v>
      </c>
      <c r="E10359">
        <v>1.0581938764177501</v>
      </c>
      <c r="F10359">
        <v>0.289967062463652</v>
      </c>
      <c r="G10359">
        <v>0.74535896837170001</v>
      </c>
    </row>
    <row r="10360" spans="1:7" x14ac:dyDescent="0.35">
      <c r="A10360" t="s">
        <v>10643</v>
      </c>
      <c r="B10360">
        <v>45.935939734123899</v>
      </c>
      <c r="C10360">
        <v>-0.17056327948530001</v>
      </c>
      <c r="D10360">
        <v>0.442182315841185</v>
      </c>
      <c r="E10360">
        <v>-0.38573066668401002</v>
      </c>
      <c r="F10360">
        <v>0.69969614847432504</v>
      </c>
      <c r="G10360">
        <v>0.94228299212094802</v>
      </c>
    </row>
    <row r="10361" spans="1:7" x14ac:dyDescent="0.35">
      <c r="A10361" t="s">
        <v>10644</v>
      </c>
      <c r="B10361">
        <v>39.238552029447497</v>
      </c>
      <c r="C10361">
        <v>-1.0233382197344101</v>
      </c>
      <c r="D10361">
        <v>0.46259656751737899</v>
      </c>
      <c r="E10361">
        <v>-2.2121612904011898</v>
      </c>
      <c r="F10361">
        <v>2.6955522455162199E-2</v>
      </c>
      <c r="G10361">
        <v>0.21327848205087499</v>
      </c>
    </row>
    <row r="10362" spans="1:7" x14ac:dyDescent="0.35">
      <c r="A10362" t="s">
        <v>10645</v>
      </c>
      <c r="B10362">
        <v>216.01810106970899</v>
      </c>
      <c r="C10362">
        <v>-6.90402880725765E-3</v>
      </c>
      <c r="D10362">
        <v>0.22498877239740001</v>
      </c>
      <c r="E10362">
        <v>-3.0686103727269501E-2</v>
      </c>
      <c r="F10362">
        <v>0.97551987356374403</v>
      </c>
      <c r="G10362">
        <v>0.99828929482525297</v>
      </c>
    </row>
    <row r="10363" spans="1:7" x14ac:dyDescent="0.35">
      <c r="A10363" t="s">
        <v>10646</v>
      </c>
      <c r="B10363">
        <v>181.44366798589201</v>
      </c>
      <c r="C10363">
        <v>0.31527091235942301</v>
      </c>
      <c r="D10363">
        <v>0.235072785764151</v>
      </c>
      <c r="E10363">
        <v>1.3411629565480001</v>
      </c>
      <c r="F10363">
        <v>0.17986755052896</v>
      </c>
      <c r="G10363">
        <v>0.61966586996527595</v>
      </c>
    </row>
    <row r="10364" spans="1:7" x14ac:dyDescent="0.35">
      <c r="A10364" t="s">
        <v>10647</v>
      </c>
      <c r="B10364">
        <v>27.556350995632901</v>
      </c>
      <c r="C10364">
        <v>-0.396077236672501</v>
      </c>
      <c r="D10364">
        <v>0.53908729749258799</v>
      </c>
      <c r="E10364">
        <v>-0.734718177398618</v>
      </c>
      <c r="F10364">
        <v>0.46251114755190598</v>
      </c>
      <c r="G10364">
        <v>0.86218886132995898</v>
      </c>
    </row>
    <row r="10365" spans="1:7" x14ac:dyDescent="0.35">
      <c r="A10365" t="s">
        <v>10648</v>
      </c>
      <c r="B10365">
        <v>130.02975331273001</v>
      </c>
      <c r="C10365">
        <v>-1.2740051660454299</v>
      </c>
      <c r="D10365">
        <v>0.30686566925945802</v>
      </c>
      <c r="E10365">
        <v>-4.15167056360497</v>
      </c>
      <c r="F10365">
        <v>3.3005714294505102E-5</v>
      </c>
      <c r="G10365">
        <v>8.9070130051319195E-4</v>
      </c>
    </row>
    <row r="10366" spans="1:7" x14ac:dyDescent="0.35">
      <c r="A10366" t="s">
        <v>10649</v>
      </c>
      <c r="B10366">
        <v>168.29472325567701</v>
      </c>
      <c r="C10366">
        <v>0.13304008323133801</v>
      </c>
      <c r="D10366">
        <v>0.24445017635403599</v>
      </c>
      <c r="E10366">
        <v>0.54424212416462703</v>
      </c>
      <c r="F10366">
        <v>0.58627486789590399</v>
      </c>
      <c r="G10366">
        <v>0.91267851953543899</v>
      </c>
    </row>
    <row r="10367" spans="1:7" x14ac:dyDescent="0.35">
      <c r="A10367" t="s">
        <v>10650</v>
      </c>
      <c r="B10367">
        <v>135.95239599406801</v>
      </c>
      <c r="C10367">
        <v>-0.29021960521464402</v>
      </c>
      <c r="D10367">
        <v>0.264257634567863</v>
      </c>
      <c r="E10367">
        <v>-1.0982449218136501</v>
      </c>
      <c r="F10367">
        <v>0.272097555337317</v>
      </c>
      <c r="G10367">
        <v>0.72835245731651199</v>
      </c>
    </row>
    <row r="10368" spans="1:7" x14ac:dyDescent="0.35">
      <c r="A10368" t="s">
        <v>10651</v>
      </c>
      <c r="B10368">
        <v>3197.2989055634998</v>
      </c>
      <c r="C10368">
        <v>-0.20523012448827199</v>
      </c>
      <c r="D10368">
        <v>0.146425361481928</v>
      </c>
      <c r="E10368">
        <v>-1.4016023072178201</v>
      </c>
      <c r="F10368">
        <v>0.16103403764452101</v>
      </c>
      <c r="G10368">
        <v>0.58752135191134702</v>
      </c>
    </row>
    <row r="10369" spans="1:7" x14ac:dyDescent="0.35">
      <c r="A10369" t="s">
        <v>10652</v>
      </c>
      <c r="B10369">
        <v>154.92232949917999</v>
      </c>
      <c r="C10369">
        <v>7.5017118530610896E-2</v>
      </c>
      <c r="D10369">
        <v>0.24980884306001699</v>
      </c>
      <c r="E10369">
        <v>0.300298090378601</v>
      </c>
      <c r="F10369">
        <v>0.763949789715343</v>
      </c>
      <c r="G10369">
        <v>0.95693096114562004</v>
      </c>
    </row>
    <row r="10370" spans="1:7" x14ac:dyDescent="0.35">
      <c r="A10370" t="s">
        <v>10653</v>
      </c>
      <c r="B10370">
        <v>1225.73812099066</v>
      </c>
      <c r="C10370">
        <v>-1.4697842389092299</v>
      </c>
      <c r="D10370">
        <v>0.15295905352938399</v>
      </c>
      <c r="E10370">
        <v>-9.60900453418982</v>
      </c>
      <c r="F10370">
        <v>7.3253746851202102E-22</v>
      </c>
      <c r="G10370">
        <v>1.2646736152811101E-19</v>
      </c>
    </row>
    <row r="10371" spans="1:7" x14ac:dyDescent="0.35">
      <c r="A10371" t="s">
        <v>10654</v>
      </c>
      <c r="B10371">
        <v>111.121557218923</v>
      </c>
      <c r="C10371">
        <v>-0.16368056915616699</v>
      </c>
      <c r="D10371">
        <v>0.28652783627047901</v>
      </c>
      <c r="E10371">
        <v>-0.57125538407254295</v>
      </c>
      <c r="F10371">
        <v>0.56782654036076896</v>
      </c>
      <c r="G10371">
        <v>0.90513069873411001</v>
      </c>
    </row>
    <row r="10372" spans="1:7" x14ac:dyDescent="0.35">
      <c r="A10372" t="s">
        <v>10655</v>
      </c>
      <c r="B10372">
        <v>142.218539872798</v>
      </c>
      <c r="C10372">
        <v>-8.9450803499359993E-2</v>
      </c>
      <c r="D10372">
        <v>0.26115920826415601</v>
      </c>
      <c r="E10372">
        <v>-0.34251445351634902</v>
      </c>
      <c r="F10372">
        <v>0.73196376873027702</v>
      </c>
      <c r="G10372">
        <v>0.94897279717605798</v>
      </c>
    </row>
    <row r="10373" spans="1:7" x14ac:dyDescent="0.35">
      <c r="A10373" t="s">
        <v>10656</v>
      </c>
      <c r="B10373">
        <v>1433.0737298752799</v>
      </c>
      <c r="C10373">
        <v>-0.116948360835023</v>
      </c>
      <c r="D10373">
        <v>0.13796374310495699</v>
      </c>
      <c r="E10373">
        <v>-0.84767460060904698</v>
      </c>
      <c r="F10373">
        <v>0.39661921540914802</v>
      </c>
      <c r="G10373">
        <v>0.82511780306790905</v>
      </c>
    </row>
    <row r="10374" spans="1:7" x14ac:dyDescent="0.35">
      <c r="A10374" t="s">
        <v>10657</v>
      </c>
      <c r="B10374">
        <v>36.002202724406303</v>
      </c>
      <c r="C10374">
        <v>-0.56383197391325601</v>
      </c>
      <c r="D10374">
        <v>0.49960691889456899</v>
      </c>
      <c r="E10374">
        <v>-1.1285511721110499</v>
      </c>
      <c r="F10374">
        <v>0.25908721848841798</v>
      </c>
      <c r="G10374">
        <v>0.71617271512002501</v>
      </c>
    </row>
    <row r="10375" spans="1:7" x14ac:dyDescent="0.35">
      <c r="A10375" t="s">
        <v>10658</v>
      </c>
      <c r="B10375">
        <v>76.970521554068497</v>
      </c>
      <c r="C10375">
        <v>0.23773378794406599</v>
      </c>
      <c r="D10375">
        <v>0.35421995422691899</v>
      </c>
      <c r="E10375">
        <v>0.67114736227358496</v>
      </c>
      <c r="F10375">
        <v>0.50212665747413998</v>
      </c>
      <c r="G10375">
        <v>0.88056572333947503</v>
      </c>
    </row>
    <row r="10376" spans="1:7" x14ac:dyDescent="0.35">
      <c r="A10376" t="s">
        <v>10659</v>
      </c>
      <c r="B10376">
        <v>30.559970902868798</v>
      </c>
      <c r="C10376">
        <v>0.63052135658000397</v>
      </c>
      <c r="D10376">
        <v>0.51155406390078195</v>
      </c>
      <c r="E10376">
        <v>1.2325605465276801</v>
      </c>
      <c r="F10376">
        <v>0.21773976424877001</v>
      </c>
      <c r="G10376">
        <v>0.66774317044135201</v>
      </c>
    </row>
    <row r="10377" spans="1:7" x14ac:dyDescent="0.35">
      <c r="A10377" t="s">
        <v>10660</v>
      </c>
      <c r="B10377">
        <v>75.040660281183094</v>
      </c>
      <c r="C10377">
        <v>-0.17177564828838901</v>
      </c>
      <c r="D10377">
        <v>0.344289037662242</v>
      </c>
      <c r="E10377">
        <v>-0.49892860212675699</v>
      </c>
      <c r="F10377">
        <v>0.61782968349508205</v>
      </c>
      <c r="G10377">
        <v>0.92134126300077901</v>
      </c>
    </row>
    <row r="10378" spans="1:7" x14ac:dyDescent="0.35">
      <c r="A10378" t="s">
        <v>10661</v>
      </c>
      <c r="B10378">
        <v>117.839077120396</v>
      </c>
      <c r="C10378">
        <v>0.133518029471627</v>
      </c>
      <c r="D10378">
        <v>0.28141026631071597</v>
      </c>
      <c r="E10378">
        <v>0.474460406942669</v>
      </c>
      <c r="F10378">
        <v>0.63517162546846495</v>
      </c>
      <c r="G10378">
        <v>0.92528223926196496</v>
      </c>
    </row>
    <row r="10379" spans="1:7" x14ac:dyDescent="0.35">
      <c r="A10379" t="s">
        <v>10662</v>
      </c>
      <c r="B10379">
        <v>361.17087440924598</v>
      </c>
      <c r="C10379">
        <v>-3.8795016670059197E-2</v>
      </c>
      <c r="D10379">
        <v>0.189626317849554</v>
      </c>
      <c r="E10379">
        <v>-0.20458666871778</v>
      </c>
      <c r="F10379">
        <v>0.83789507191856705</v>
      </c>
      <c r="G10379">
        <v>0.97304871451645503</v>
      </c>
    </row>
    <row r="10380" spans="1:7" x14ac:dyDescent="0.35">
      <c r="A10380" t="s">
        <v>10663</v>
      </c>
      <c r="B10380">
        <v>67.1573332369897</v>
      </c>
      <c r="C10380">
        <v>6.7423693580930602E-2</v>
      </c>
      <c r="D10380">
        <v>0.35483085558308602</v>
      </c>
      <c r="E10380">
        <v>0.19001643323869</v>
      </c>
      <c r="F10380">
        <v>0.84929625326842395</v>
      </c>
      <c r="G10380">
        <v>0.974939837601972</v>
      </c>
    </row>
    <row r="10381" spans="1:7" x14ac:dyDescent="0.35">
      <c r="A10381" t="s">
        <v>10664</v>
      </c>
      <c r="B10381">
        <v>16.345635368158302</v>
      </c>
      <c r="C10381">
        <v>-0.82550418505910705</v>
      </c>
      <c r="D10381">
        <v>0.69970572169998702</v>
      </c>
      <c r="E10381">
        <v>-1.1797876728140599</v>
      </c>
      <c r="F10381">
        <v>0.23808467358277499</v>
      </c>
      <c r="G10381">
        <v>0.691383615493529</v>
      </c>
    </row>
    <row r="10382" spans="1:7" x14ac:dyDescent="0.35">
      <c r="A10382" t="s">
        <v>10665</v>
      </c>
      <c r="B10382">
        <v>14.355509911294501</v>
      </c>
      <c r="C10382">
        <v>-0.83580968803303501</v>
      </c>
      <c r="D10382">
        <v>0.744874373141031</v>
      </c>
      <c r="E10382">
        <v>-1.12208141153862</v>
      </c>
      <c r="F10382">
        <v>0.26182782660343201</v>
      </c>
      <c r="G10382">
        <v>0.71865871994555797</v>
      </c>
    </row>
    <row r="10383" spans="1:7" x14ac:dyDescent="0.35">
      <c r="A10383" t="s">
        <v>10666</v>
      </c>
      <c r="B10383">
        <v>177.71782703206</v>
      </c>
      <c r="C10383">
        <v>0.43378984141110599</v>
      </c>
      <c r="D10383">
        <v>0.25390647897117602</v>
      </c>
      <c r="E10383">
        <v>1.7084630654909401</v>
      </c>
      <c r="F10383">
        <v>8.7550453999738806E-2</v>
      </c>
      <c r="G10383">
        <v>0.43210797293511699</v>
      </c>
    </row>
    <row r="10384" spans="1:7" x14ac:dyDescent="0.35">
      <c r="A10384" t="s">
        <v>10667</v>
      </c>
      <c r="B10384">
        <v>317.20215850876298</v>
      </c>
      <c r="C10384">
        <v>0.161974533460575</v>
      </c>
      <c r="D10384">
        <v>0.23036729800410799</v>
      </c>
      <c r="E10384">
        <v>0.70311426519264997</v>
      </c>
      <c r="F10384">
        <v>0.48198454284189601</v>
      </c>
      <c r="G10384">
        <v>0.87217754299192696</v>
      </c>
    </row>
    <row r="10385" spans="1:7" x14ac:dyDescent="0.35">
      <c r="A10385" t="s">
        <v>10668</v>
      </c>
      <c r="B10385">
        <v>63.674264874126401</v>
      </c>
      <c r="C10385">
        <v>-0.19284608365566799</v>
      </c>
      <c r="D10385">
        <v>0.36206833346684503</v>
      </c>
      <c r="E10385">
        <v>-0.53262344654431804</v>
      </c>
      <c r="F10385">
        <v>0.59429426836034605</v>
      </c>
      <c r="G10385">
        <v>0.91522873561737295</v>
      </c>
    </row>
    <row r="10386" spans="1:7" x14ac:dyDescent="0.35">
      <c r="A10386" t="s">
        <v>10669</v>
      </c>
      <c r="B10386">
        <v>31.2305383664863</v>
      </c>
      <c r="C10386">
        <v>-0.23413420023999101</v>
      </c>
      <c r="D10386">
        <v>0.54884232754129403</v>
      </c>
      <c r="E10386">
        <v>-0.42659647131966999</v>
      </c>
      <c r="F10386">
        <v>0.66967326833268603</v>
      </c>
      <c r="G10386">
        <v>0.934979790448207</v>
      </c>
    </row>
    <row r="10387" spans="1:7" x14ac:dyDescent="0.35">
      <c r="A10387" t="s">
        <v>10670</v>
      </c>
      <c r="B10387">
        <v>64.798951388151707</v>
      </c>
      <c r="C10387">
        <v>7.0625969670079905E-2</v>
      </c>
      <c r="D10387">
        <v>0.365236265235585</v>
      </c>
      <c r="E10387">
        <v>0.19337063811153801</v>
      </c>
      <c r="F10387">
        <v>0.84666870883466305</v>
      </c>
      <c r="G10387">
        <v>0.97445774410312103</v>
      </c>
    </row>
    <row r="10388" spans="1:7" x14ac:dyDescent="0.35">
      <c r="A10388" t="s">
        <v>10671</v>
      </c>
      <c r="B10388">
        <v>314.77045918685099</v>
      </c>
      <c r="C10388">
        <v>0.19196416232041399</v>
      </c>
      <c r="D10388">
        <v>0.193996269938537</v>
      </c>
      <c r="E10388">
        <v>0.98952501705952001</v>
      </c>
      <c r="F10388">
        <v>0.32240633610172997</v>
      </c>
      <c r="G10388">
        <v>0.77351003977668298</v>
      </c>
    </row>
    <row r="10389" spans="1:7" x14ac:dyDescent="0.35">
      <c r="A10389" t="s">
        <v>10672</v>
      </c>
      <c r="B10389">
        <v>2279.86422197819</v>
      </c>
      <c r="C10389">
        <v>-0.28134130402153801</v>
      </c>
      <c r="D10389">
        <v>0.13022787668904101</v>
      </c>
      <c r="E10389">
        <v>-2.1603769574875802</v>
      </c>
      <c r="F10389">
        <v>3.0743499767099499E-2</v>
      </c>
      <c r="G10389">
        <v>0.23117745447091401</v>
      </c>
    </row>
    <row r="10390" spans="1:7" x14ac:dyDescent="0.35">
      <c r="A10390" t="s">
        <v>10673</v>
      </c>
      <c r="B10390">
        <v>109.522894668457</v>
      </c>
      <c r="C10390">
        <v>-2.8480511012721602E-2</v>
      </c>
      <c r="D10390">
        <v>0.28951846739590198</v>
      </c>
      <c r="E10390">
        <v>-9.8372001167635406E-2</v>
      </c>
      <c r="F10390">
        <v>0.92163690665576703</v>
      </c>
      <c r="G10390">
        <v>0.98942278292533303</v>
      </c>
    </row>
    <row r="10391" spans="1:7" x14ac:dyDescent="0.35">
      <c r="A10391" t="s">
        <v>10674</v>
      </c>
      <c r="B10391">
        <v>34.123715737849999</v>
      </c>
      <c r="C10391">
        <v>0.819273193886491</v>
      </c>
      <c r="D10391">
        <v>0.52144361125510796</v>
      </c>
      <c r="E10391">
        <v>1.5711635471273899</v>
      </c>
      <c r="F10391">
        <v>0.11614466494848801</v>
      </c>
      <c r="G10391">
        <v>0.50580478410900298</v>
      </c>
    </row>
    <row r="10392" spans="1:7" x14ac:dyDescent="0.35">
      <c r="A10392" t="s">
        <v>10675</v>
      </c>
      <c r="B10392">
        <v>90.600547749459395</v>
      </c>
      <c r="C10392">
        <v>-8.8959643535167596E-2</v>
      </c>
      <c r="D10392">
        <v>0.32549643359710001</v>
      </c>
      <c r="E10392">
        <v>-0.27330451075013001</v>
      </c>
      <c r="F10392">
        <v>0.78461914820923995</v>
      </c>
      <c r="G10392">
        <v>0.96225586450102696</v>
      </c>
    </row>
    <row r="10393" spans="1:7" x14ac:dyDescent="0.35">
      <c r="A10393" t="s">
        <v>10676</v>
      </c>
      <c r="B10393">
        <v>500.46916326508898</v>
      </c>
      <c r="C10393">
        <v>-0.20079466425231299</v>
      </c>
      <c r="D10393">
        <v>0.17651395405956499</v>
      </c>
      <c r="E10393">
        <v>-1.1375568879078799</v>
      </c>
      <c r="F10393">
        <v>0.25530555740465699</v>
      </c>
      <c r="G10393">
        <v>0.71185147095079104</v>
      </c>
    </row>
    <row r="10394" spans="1:7" x14ac:dyDescent="0.35">
      <c r="A10394" t="s">
        <v>10677</v>
      </c>
      <c r="B10394">
        <v>2016.3241393682599</v>
      </c>
      <c r="C10394">
        <v>-8.0533745505345297E-2</v>
      </c>
      <c r="D10394">
        <v>0.139092706358414</v>
      </c>
      <c r="E10394">
        <v>-0.57899330319899001</v>
      </c>
      <c r="F10394">
        <v>0.56259369185506203</v>
      </c>
      <c r="G10394">
        <v>0.90411530171636201</v>
      </c>
    </row>
    <row r="10395" spans="1:7" x14ac:dyDescent="0.35">
      <c r="A10395" t="s">
        <v>10678</v>
      </c>
      <c r="B10395">
        <v>544.46747865746295</v>
      </c>
      <c r="C10395">
        <v>0.211669084060329</v>
      </c>
      <c r="D10395">
        <v>0.170289464727714</v>
      </c>
      <c r="E10395">
        <v>1.2429957684039901</v>
      </c>
      <c r="F10395">
        <v>0.21386939281161499</v>
      </c>
      <c r="G10395">
        <v>0.66273624239636597</v>
      </c>
    </row>
    <row r="10396" spans="1:7" x14ac:dyDescent="0.35">
      <c r="A10396" t="s">
        <v>10679</v>
      </c>
      <c r="B10396">
        <v>81.939375376825197</v>
      </c>
      <c r="C10396">
        <v>-8.3238869680700794E-2</v>
      </c>
      <c r="D10396">
        <v>0.33191512861851102</v>
      </c>
      <c r="E10396">
        <v>-0.25078359647888099</v>
      </c>
      <c r="F10396">
        <v>0.80198142449845899</v>
      </c>
      <c r="G10396">
        <v>0.96643694848452999</v>
      </c>
    </row>
    <row r="10397" spans="1:7" x14ac:dyDescent="0.35">
      <c r="A10397" t="s">
        <v>10680</v>
      </c>
      <c r="B10397">
        <v>2649.30329619146</v>
      </c>
      <c r="C10397">
        <v>0.21107968456023199</v>
      </c>
      <c r="D10397">
        <v>0.14583161792911301</v>
      </c>
      <c r="E10397">
        <v>1.4474205769481101</v>
      </c>
      <c r="F10397">
        <v>0.14777916608381</v>
      </c>
      <c r="G10397">
        <v>0.56611238722345503</v>
      </c>
    </row>
    <row r="10398" spans="1:7" x14ac:dyDescent="0.35">
      <c r="A10398" t="s">
        <v>10681</v>
      </c>
      <c r="B10398">
        <v>38.1366436800974</v>
      </c>
      <c r="C10398">
        <v>0.44063076990650402</v>
      </c>
      <c r="D10398">
        <v>0.46706413027933702</v>
      </c>
      <c r="E10398">
        <v>0.94340528707048399</v>
      </c>
      <c r="F10398">
        <v>0.34547363989261198</v>
      </c>
      <c r="G10398">
        <v>0.78949674775426004</v>
      </c>
    </row>
    <row r="10399" spans="1:7" x14ac:dyDescent="0.35">
      <c r="A10399" t="s">
        <v>10682</v>
      </c>
      <c r="B10399">
        <v>826.02890557533397</v>
      </c>
      <c r="C10399">
        <v>-9.3329199210543404E-2</v>
      </c>
      <c r="D10399">
        <v>0.15619913848820999</v>
      </c>
      <c r="E10399">
        <v>-0.59750136981445401</v>
      </c>
      <c r="F10399">
        <v>0.55017269271548197</v>
      </c>
      <c r="G10399">
        <v>0.90091965660846796</v>
      </c>
    </row>
    <row r="10400" spans="1:7" x14ac:dyDescent="0.35">
      <c r="A10400" t="s">
        <v>10683</v>
      </c>
      <c r="B10400">
        <v>51.601802234529003</v>
      </c>
      <c r="C10400">
        <v>-0.35220725689457499</v>
      </c>
      <c r="D10400">
        <v>0.401545719148302</v>
      </c>
      <c r="E10400">
        <v>-0.8771286558393</v>
      </c>
      <c r="F10400">
        <v>0.38041676162516602</v>
      </c>
      <c r="G10400">
        <v>0.81561150757769096</v>
      </c>
    </row>
    <row r="10401" spans="1:7" x14ac:dyDescent="0.35">
      <c r="A10401" t="s">
        <v>10684</v>
      </c>
      <c r="B10401">
        <v>217.784336952361</v>
      </c>
      <c r="C10401">
        <v>0.352333336807924</v>
      </c>
      <c r="D10401">
        <v>0.222899265045226</v>
      </c>
      <c r="E10401">
        <v>1.58068415674873</v>
      </c>
      <c r="F10401">
        <v>0.11395027267567499</v>
      </c>
      <c r="G10401">
        <v>0.50115015944885499</v>
      </c>
    </row>
    <row r="10402" spans="1:7" x14ac:dyDescent="0.35">
      <c r="A10402" t="s">
        <v>10685</v>
      </c>
      <c r="B10402">
        <v>106.856830907198</v>
      </c>
      <c r="C10402">
        <v>-4.6897907574758799E-2</v>
      </c>
      <c r="D10402">
        <v>0.289854209784073</v>
      </c>
      <c r="E10402">
        <v>-0.16179826268417899</v>
      </c>
      <c r="F10402">
        <v>0.87146472119412299</v>
      </c>
      <c r="G10402">
        <v>0.980001486327021</v>
      </c>
    </row>
    <row r="10403" spans="1:7" x14ac:dyDescent="0.35">
      <c r="A10403" t="s">
        <v>10686</v>
      </c>
      <c r="B10403">
        <v>43.6812351648828</v>
      </c>
      <c r="C10403">
        <v>3.8448258410719201E-2</v>
      </c>
      <c r="D10403">
        <v>0.45355818761760203</v>
      </c>
      <c r="E10403">
        <v>8.4770288488618797E-2</v>
      </c>
      <c r="F10403">
        <v>0.932444014844103</v>
      </c>
      <c r="G10403">
        <v>0.99150344832160797</v>
      </c>
    </row>
    <row r="10404" spans="1:7" x14ac:dyDescent="0.35">
      <c r="A10404" t="s">
        <v>10687</v>
      </c>
      <c r="B10404">
        <v>124.946441759645</v>
      </c>
      <c r="C10404">
        <v>-1.9380745313128799E-2</v>
      </c>
      <c r="D10404">
        <v>0.27908111435598498</v>
      </c>
      <c r="E10404">
        <v>-6.9444847093477896E-2</v>
      </c>
      <c r="F10404">
        <v>0.94463553224082097</v>
      </c>
      <c r="G10404">
        <v>0.99363803667504302</v>
      </c>
    </row>
    <row r="10405" spans="1:7" x14ac:dyDescent="0.35">
      <c r="A10405" t="s">
        <v>10688</v>
      </c>
      <c r="B10405">
        <v>185.359564140087</v>
      </c>
      <c r="C10405">
        <v>0.22098851506144801</v>
      </c>
      <c r="D10405">
        <v>0.23757828129932901</v>
      </c>
      <c r="E10405">
        <v>0.93017136858154503</v>
      </c>
      <c r="F10405">
        <v>0.35228236357682202</v>
      </c>
      <c r="G10405">
        <v>0.79464291521965502</v>
      </c>
    </row>
    <row r="10406" spans="1:7" x14ac:dyDescent="0.35">
      <c r="A10406" t="s">
        <v>10689</v>
      </c>
      <c r="B10406">
        <v>167.70187378898299</v>
      </c>
      <c r="C10406">
        <v>0.31040688918363901</v>
      </c>
      <c r="D10406">
        <v>0.28429086769906903</v>
      </c>
      <c r="E10406">
        <v>1.09186373693936</v>
      </c>
      <c r="F10406">
        <v>0.274892998893077</v>
      </c>
      <c r="G10406">
        <v>0.73065883568535595</v>
      </c>
    </row>
    <row r="10407" spans="1:7" x14ac:dyDescent="0.35">
      <c r="A10407" t="s">
        <v>10690</v>
      </c>
      <c r="B10407">
        <v>629.62746901874095</v>
      </c>
      <c r="C10407">
        <v>-0.17236553890786699</v>
      </c>
      <c r="D10407">
        <v>0.16892562645422499</v>
      </c>
      <c r="E10407">
        <v>-1.0203634731203699</v>
      </c>
      <c r="F10407">
        <v>0.30755611051894199</v>
      </c>
      <c r="G10407">
        <v>0.76116931130310095</v>
      </c>
    </row>
    <row r="10408" spans="1:7" x14ac:dyDescent="0.35">
      <c r="A10408" t="s">
        <v>10691</v>
      </c>
      <c r="B10408">
        <v>248.296245822255</v>
      </c>
      <c r="C10408">
        <v>0.13756963455596599</v>
      </c>
      <c r="D10408">
        <v>0.221935882524992</v>
      </c>
      <c r="E10408">
        <v>0.619862065524595</v>
      </c>
      <c r="F10408">
        <v>0.53534860245474702</v>
      </c>
      <c r="G10408">
        <v>0.89501610720670599</v>
      </c>
    </row>
    <row r="10409" spans="1:7" x14ac:dyDescent="0.35">
      <c r="A10409" t="s">
        <v>10692</v>
      </c>
      <c r="B10409">
        <v>150.782225834858</v>
      </c>
      <c r="C10409">
        <v>-0.119923229525327</v>
      </c>
      <c r="D10409">
        <v>0.255195850843776</v>
      </c>
      <c r="E10409">
        <v>-0.46992625126472198</v>
      </c>
      <c r="F10409">
        <v>0.63840770831012905</v>
      </c>
      <c r="G10409">
        <v>0.92537436861954503</v>
      </c>
    </row>
    <row r="10410" spans="1:7" x14ac:dyDescent="0.35">
      <c r="A10410" t="s">
        <v>10693</v>
      </c>
      <c r="B10410">
        <v>930.90091214071003</v>
      </c>
      <c r="C10410">
        <v>-0.113921956353084</v>
      </c>
      <c r="D10410">
        <v>0.15651772801310099</v>
      </c>
      <c r="E10410">
        <v>-0.72785337353956703</v>
      </c>
      <c r="F10410">
        <v>0.46670334798378199</v>
      </c>
      <c r="G10410">
        <v>0.86505181707811496</v>
      </c>
    </row>
    <row r="10411" spans="1:7" x14ac:dyDescent="0.35">
      <c r="A10411" t="s">
        <v>10694</v>
      </c>
      <c r="B10411">
        <v>21.082235212779899</v>
      </c>
      <c r="C10411">
        <v>-0.494590425190433</v>
      </c>
      <c r="D10411">
        <v>0.61707309771130103</v>
      </c>
      <c r="E10411">
        <v>-0.80151027005527897</v>
      </c>
      <c r="F10411">
        <v>0.42283630094109598</v>
      </c>
      <c r="G10411">
        <v>0.83857383781474804</v>
      </c>
    </row>
    <row r="10412" spans="1:7" x14ac:dyDescent="0.35">
      <c r="A10412" t="s">
        <v>10695</v>
      </c>
      <c r="B10412">
        <v>117.061242353635</v>
      </c>
      <c r="C10412">
        <v>-0.23780305324527101</v>
      </c>
      <c r="D10412">
        <v>0.28723707542319799</v>
      </c>
      <c r="E10412">
        <v>-0.827898184434951</v>
      </c>
      <c r="F10412">
        <v>0.40772816324470801</v>
      </c>
      <c r="G10412">
        <v>0.83095700758171598</v>
      </c>
    </row>
    <row r="10413" spans="1:7" x14ac:dyDescent="0.35">
      <c r="A10413" t="s">
        <v>10696</v>
      </c>
      <c r="B10413">
        <v>99.716985949734394</v>
      </c>
      <c r="C10413">
        <v>-0.67360149501995104</v>
      </c>
      <c r="D10413">
        <v>0.30399750508835399</v>
      </c>
      <c r="E10413">
        <v>-2.2158125765676102</v>
      </c>
      <c r="F10413">
        <v>2.6704340774961199E-2</v>
      </c>
      <c r="G10413">
        <v>0.212117719047685</v>
      </c>
    </row>
    <row r="10414" spans="1:7" x14ac:dyDescent="0.35">
      <c r="A10414" t="s">
        <v>10697</v>
      </c>
      <c r="B10414">
        <v>105.770308120224</v>
      </c>
      <c r="C10414">
        <v>-0.13353086914250101</v>
      </c>
      <c r="D10414">
        <v>0.29010593770081999</v>
      </c>
      <c r="E10414">
        <v>-0.46028313036532298</v>
      </c>
      <c r="F10414">
        <v>0.64531300825845395</v>
      </c>
      <c r="G10414">
        <v>0.92812290428348698</v>
      </c>
    </row>
    <row r="10415" spans="1:7" x14ac:dyDescent="0.35">
      <c r="A10415" t="s">
        <v>10698</v>
      </c>
      <c r="B10415">
        <v>218.96368904379199</v>
      </c>
      <c r="C10415">
        <v>0.240371168047642</v>
      </c>
      <c r="D10415">
        <v>0.231112552735286</v>
      </c>
      <c r="E10415">
        <v>1.04006106636259</v>
      </c>
      <c r="F10415">
        <v>0.29831153049663101</v>
      </c>
      <c r="G10415">
        <v>0.75240500662976995</v>
      </c>
    </row>
    <row r="10416" spans="1:7" x14ac:dyDescent="0.35">
      <c r="A10416" t="s">
        <v>10699</v>
      </c>
      <c r="B10416">
        <v>105.889586837791</v>
      </c>
      <c r="C10416">
        <v>-0.13258061119461301</v>
      </c>
      <c r="D10416">
        <v>0.292043120138679</v>
      </c>
      <c r="E10416">
        <v>-0.45397614958933502</v>
      </c>
      <c r="F10416">
        <v>0.64984599325464099</v>
      </c>
      <c r="G10416">
        <v>0.92970948417683696</v>
      </c>
    </row>
    <row r="10417" spans="1:7" x14ac:dyDescent="0.35">
      <c r="A10417" t="s">
        <v>10700</v>
      </c>
      <c r="B10417">
        <v>100.947704023857</v>
      </c>
      <c r="C10417">
        <v>0.302983096784392</v>
      </c>
      <c r="D10417">
        <v>0.298208103389273</v>
      </c>
      <c r="E10417">
        <v>1.0160122858528999</v>
      </c>
      <c r="F10417">
        <v>0.30962353607444898</v>
      </c>
      <c r="G10417">
        <v>0.76133222611663298</v>
      </c>
    </row>
    <row r="10418" spans="1:7" x14ac:dyDescent="0.35">
      <c r="A10418" t="s">
        <v>10701</v>
      </c>
      <c r="B10418">
        <v>65.259972823255197</v>
      </c>
      <c r="C10418">
        <v>-0.40856573091259601</v>
      </c>
      <c r="D10418">
        <v>0.35763774172458901</v>
      </c>
      <c r="E10418">
        <v>-1.1424010478939499</v>
      </c>
      <c r="F10418">
        <v>0.25328735590233697</v>
      </c>
      <c r="G10418">
        <v>0.70914591668238203</v>
      </c>
    </row>
    <row r="10419" spans="1:7" x14ac:dyDescent="0.35">
      <c r="A10419" t="s">
        <v>10702</v>
      </c>
      <c r="B10419">
        <v>12.0321023610803</v>
      </c>
      <c r="C10419">
        <v>-0.74719284798505603</v>
      </c>
      <c r="D10419">
        <v>0.80409228677385702</v>
      </c>
      <c r="E10419">
        <v>-0.92923767616638797</v>
      </c>
      <c r="F10419">
        <v>0.35276592602106099</v>
      </c>
      <c r="G10419">
        <v>0.79512177990105604</v>
      </c>
    </row>
    <row r="10420" spans="1:7" x14ac:dyDescent="0.35">
      <c r="A10420" t="s">
        <v>10703</v>
      </c>
      <c r="B10420">
        <v>138.165517285146</v>
      </c>
      <c r="C10420">
        <v>-5.9544460442417499E-2</v>
      </c>
      <c r="D10420">
        <v>0.26043133202552299</v>
      </c>
      <c r="E10420">
        <v>-0.22863785236325601</v>
      </c>
      <c r="F10420">
        <v>0.81915040180009102</v>
      </c>
      <c r="G10420">
        <v>0.97045929951273802</v>
      </c>
    </row>
    <row r="10421" spans="1:7" x14ac:dyDescent="0.35">
      <c r="A10421" t="s">
        <v>10704</v>
      </c>
      <c r="B10421">
        <v>87.298664962782695</v>
      </c>
      <c r="C10421">
        <v>-0.56028339870587596</v>
      </c>
      <c r="D10421">
        <v>0.32088439194440999</v>
      </c>
      <c r="E10421">
        <v>-1.7460599916088799</v>
      </c>
      <c r="F10421">
        <v>8.0800527921551096E-2</v>
      </c>
      <c r="G10421">
        <v>0.41526856983740101</v>
      </c>
    </row>
    <row r="10422" spans="1:7" x14ac:dyDescent="0.35">
      <c r="A10422" t="s">
        <v>10705</v>
      </c>
      <c r="B10422">
        <v>331.771535253455</v>
      </c>
      <c r="C10422">
        <v>0.58234127843731198</v>
      </c>
      <c r="D10422">
        <v>0.20847597242497401</v>
      </c>
      <c r="E10422">
        <v>2.79332563682792</v>
      </c>
      <c r="F10422">
        <v>5.2169145512494398E-3</v>
      </c>
      <c r="G10422">
        <v>6.4805416514382694E-2</v>
      </c>
    </row>
    <row r="10423" spans="1:7" x14ac:dyDescent="0.35">
      <c r="A10423" t="s">
        <v>10706</v>
      </c>
      <c r="B10423">
        <v>15.149113220319199</v>
      </c>
      <c r="C10423">
        <v>-0.85092470617270899</v>
      </c>
      <c r="D10423">
        <v>0.74391712918628705</v>
      </c>
      <c r="E10423">
        <v>-1.1438434104931401</v>
      </c>
      <c r="F10423">
        <v>0.25268858311840803</v>
      </c>
      <c r="G10423">
        <v>0.70887715764887105</v>
      </c>
    </row>
    <row r="10424" spans="1:7" x14ac:dyDescent="0.35">
      <c r="A10424" t="s">
        <v>10707</v>
      </c>
      <c r="B10424">
        <v>339.47484030655698</v>
      </c>
      <c r="C10424">
        <v>0.103219927612672</v>
      </c>
      <c r="D10424">
        <v>0.19069604690212999</v>
      </c>
      <c r="E10424">
        <v>0.54127984973724896</v>
      </c>
      <c r="F10424">
        <v>0.58831470714617495</v>
      </c>
      <c r="G10424">
        <v>0.91360225151042995</v>
      </c>
    </row>
    <row r="10425" spans="1:7" x14ac:dyDescent="0.35">
      <c r="A10425" t="s">
        <v>10708</v>
      </c>
      <c r="B10425">
        <v>89.215226467438399</v>
      </c>
      <c r="C10425">
        <v>0.45819775674715502</v>
      </c>
      <c r="D10425">
        <v>0.317916829646747</v>
      </c>
      <c r="E10425">
        <v>1.4412503963891501</v>
      </c>
      <c r="F10425">
        <v>0.14951395539701201</v>
      </c>
      <c r="G10425">
        <v>0.56912747908768802</v>
      </c>
    </row>
    <row r="10426" spans="1:7" x14ac:dyDescent="0.35">
      <c r="A10426" t="s">
        <v>10709</v>
      </c>
      <c r="B10426">
        <v>182.19034207378999</v>
      </c>
      <c r="C10426">
        <v>-0.361186020826684</v>
      </c>
      <c r="D10426">
        <v>0.23934836011757901</v>
      </c>
      <c r="E10426">
        <v>-1.5090390452194999</v>
      </c>
      <c r="F10426">
        <v>0.13128880501847101</v>
      </c>
      <c r="G10426">
        <v>0.53280769779503701</v>
      </c>
    </row>
    <row r="10427" spans="1:7" x14ac:dyDescent="0.35">
      <c r="A10427" t="s">
        <v>10710</v>
      </c>
      <c r="B10427">
        <v>249.71323563978501</v>
      </c>
      <c r="C10427">
        <v>0.51237417883776903</v>
      </c>
      <c r="D10427">
        <v>0.23470886693051299</v>
      </c>
      <c r="E10427">
        <v>2.1830201199405899</v>
      </c>
      <c r="F10427">
        <v>2.9034328368151702E-2</v>
      </c>
      <c r="G10427">
        <v>0.22336095884036</v>
      </c>
    </row>
    <row r="10428" spans="1:7" x14ac:dyDescent="0.35">
      <c r="A10428" t="s">
        <v>10711</v>
      </c>
      <c r="B10428">
        <v>1041.7895721221</v>
      </c>
      <c r="C10428">
        <v>0.30396670296235201</v>
      </c>
      <c r="D10428">
        <v>0.15497002033587201</v>
      </c>
      <c r="E10428">
        <v>1.96145488207045</v>
      </c>
      <c r="F10428">
        <v>4.9825983215563398E-2</v>
      </c>
      <c r="G10428">
        <v>0.31460135180851101</v>
      </c>
    </row>
    <row r="10429" spans="1:7" x14ac:dyDescent="0.35">
      <c r="A10429" t="s">
        <v>10712</v>
      </c>
      <c r="B10429">
        <v>728.22997736875004</v>
      </c>
      <c r="C10429">
        <v>-0.57959101496992105</v>
      </c>
      <c r="D10429">
        <v>0.162215371724614</v>
      </c>
      <c r="E10429">
        <v>-3.5729722085393201</v>
      </c>
      <c r="F10429">
        <v>3.5295223247105501E-4</v>
      </c>
      <c r="G10429">
        <v>6.9518030514293004E-3</v>
      </c>
    </row>
    <row r="10430" spans="1:7" x14ac:dyDescent="0.35">
      <c r="A10430" t="s">
        <v>10713</v>
      </c>
      <c r="B10430">
        <v>27.277010880590598</v>
      </c>
      <c r="C10430">
        <v>0.18059571109189701</v>
      </c>
      <c r="D10430">
        <v>0.53629100282277997</v>
      </c>
      <c r="E10430">
        <v>0.33674947023412</v>
      </c>
      <c r="F10430">
        <v>0.73630576729707897</v>
      </c>
      <c r="G10430">
        <v>0.94987695126189198</v>
      </c>
    </row>
    <row r="10431" spans="1:7" x14ac:dyDescent="0.35">
      <c r="A10431" t="s">
        <v>10714</v>
      </c>
      <c r="B10431">
        <v>203.20957919876801</v>
      </c>
      <c r="C10431">
        <v>2.9135768526253499E-2</v>
      </c>
      <c r="D10431">
        <v>0.23235388085179301</v>
      </c>
      <c r="E10431">
        <v>0.12539393970715701</v>
      </c>
      <c r="F10431">
        <v>0.90021168566144305</v>
      </c>
      <c r="G10431">
        <v>0.98573855177355496</v>
      </c>
    </row>
    <row r="10432" spans="1:7" x14ac:dyDescent="0.35">
      <c r="A10432" t="s">
        <v>10715</v>
      </c>
      <c r="B10432">
        <v>92.690231235902701</v>
      </c>
      <c r="C10432">
        <v>3.55050194458098E-3</v>
      </c>
      <c r="D10432">
        <v>0.31293345207124701</v>
      </c>
      <c r="E10432">
        <v>1.1345868973358E-2</v>
      </c>
      <c r="F10432">
        <v>0.99094750053716096</v>
      </c>
      <c r="G10432">
        <v>0.99947345438308099</v>
      </c>
    </row>
    <row r="10433" spans="1:7" x14ac:dyDescent="0.35">
      <c r="A10433" t="s">
        <v>10716</v>
      </c>
      <c r="B10433">
        <v>1130.1134635355299</v>
      </c>
      <c r="C10433">
        <v>6.5455089897374197E-2</v>
      </c>
      <c r="D10433">
        <v>0.15284959760542999</v>
      </c>
      <c r="E10433">
        <v>0.42823200664447802</v>
      </c>
      <c r="F10433">
        <v>0.66848221596732804</v>
      </c>
      <c r="G10433">
        <v>0.934979790448207</v>
      </c>
    </row>
    <row r="10434" spans="1:7" x14ac:dyDescent="0.35">
      <c r="A10434" t="s">
        <v>10717</v>
      </c>
      <c r="B10434">
        <v>153.58323253069</v>
      </c>
      <c r="C10434">
        <v>0.10930882035883201</v>
      </c>
      <c r="D10434">
        <v>0.26111834469259498</v>
      </c>
      <c r="E10434">
        <v>0.41861792777339102</v>
      </c>
      <c r="F10434">
        <v>0.675495385254824</v>
      </c>
      <c r="G10434">
        <v>0.93695501929037595</v>
      </c>
    </row>
    <row r="10435" spans="1:7" x14ac:dyDescent="0.35">
      <c r="A10435" t="s">
        <v>10718</v>
      </c>
      <c r="B10435">
        <v>269.249521497275</v>
      </c>
      <c r="C10435">
        <v>-5.4228207747094104E-3</v>
      </c>
      <c r="D10435">
        <v>0.20768606089258199</v>
      </c>
      <c r="E10435">
        <v>-2.6110663139372499E-2</v>
      </c>
      <c r="F10435">
        <v>0.97916907200793601</v>
      </c>
      <c r="G10435">
        <v>0.998602843936922</v>
      </c>
    </row>
    <row r="10436" spans="1:7" x14ac:dyDescent="0.35">
      <c r="A10436" t="s">
        <v>10719</v>
      </c>
      <c r="B10436">
        <v>19.227683810676901</v>
      </c>
      <c r="C10436">
        <v>-4.2392638681562497E-2</v>
      </c>
      <c r="D10436">
        <v>0.68591414261768402</v>
      </c>
      <c r="E10436">
        <v>-6.1804584637630597E-2</v>
      </c>
      <c r="F10436">
        <v>0.95071845245696995</v>
      </c>
      <c r="G10436">
        <v>0.99397509304464704</v>
      </c>
    </row>
    <row r="10437" spans="1:7" x14ac:dyDescent="0.35">
      <c r="A10437" t="s">
        <v>10720</v>
      </c>
      <c r="B10437">
        <v>292.73139656747799</v>
      </c>
      <c r="C10437">
        <v>-1.9856150517010101E-2</v>
      </c>
      <c r="D10437">
        <v>0.19934212731516299</v>
      </c>
      <c r="E10437">
        <v>-9.9608400815434803E-2</v>
      </c>
      <c r="F10437">
        <v>0.92065522411314604</v>
      </c>
      <c r="G10437">
        <v>0.989380465942997</v>
      </c>
    </row>
    <row r="10438" spans="1:7" x14ac:dyDescent="0.35">
      <c r="A10438" t="s">
        <v>10721</v>
      </c>
      <c r="B10438">
        <v>76.017977149868102</v>
      </c>
      <c r="C10438">
        <v>-0.27579470591926902</v>
      </c>
      <c r="D10438">
        <v>0.338692109810248</v>
      </c>
      <c r="E10438">
        <v>-0.81429327088187298</v>
      </c>
      <c r="F10438">
        <v>0.41547696373431198</v>
      </c>
      <c r="G10438">
        <v>0.83508446334924802</v>
      </c>
    </row>
    <row r="10439" spans="1:7" x14ac:dyDescent="0.35">
      <c r="A10439" t="s">
        <v>10722</v>
      </c>
      <c r="B10439">
        <v>80.214163409692503</v>
      </c>
      <c r="C10439">
        <v>-0.396330253458476</v>
      </c>
      <c r="D10439">
        <v>0.33244012791663802</v>
      </c>
      <c r="E10439">
        <v>-1.1921853596382299</v>
      </c>
      <c r="F10439">
        <v>0.23318857269336901</v>
      </c>
      <c r="G10439">
        <v>0.68499221153193401</v>
      </c>
    </row>
    <row r="10440" spans="1:7" x14ac:dyDescent="0.35">
      <c r="A10440" t="s">
        <v>10723</v>
      </c>
      <c r="B10440">
        <v>9.4526087830958403</v>
      </c>
      <c r="C10440">
        <v>0.38412940238434401</v>
      </c>
      <c r="D10440">
        <v>0.91063216081297504</v>
      </c>
      <c r="E10440">
        <v>0.42182718655731299</v>
      </c>
      <c r="F10440">
        <v>0.67315116039455103</v>
      </c>
      <c r="G10440">
        <v>0.93608676333331198</v>
      </c>
    </row>
    <row r="10441" spans="1:7" x14ac:dyDescent="0.35">
      <c r="A10441" t="s">
        <v>10724</v>
      </c>
      <c r="B10441">
        <v>12.367433861769101</v>
      </c>
      <c r="C10441">
        <v>-0.272098181993292</v>
      </c>
      <c r="D10441">
        <v>0.78631102756944904</v>
      </c>
      <c r="E10441">
        <v>-0.34604396028168399</v>
      </c>
      <c r="F10441">
        <v>0.72930967769013</v>
      </c>
      <c r="G10441">
        <v>0.94807456295346204</v>
      </c>
    </row>
    <row r="10442" spans="1:7" x14ac:dyDescent="0.35">
      <c r="A10442" t="s">
        <v>10725</v>
      </c>
      <c r="B10442">
        <v>92.508225879749105</v>
      </c>
      <c r="C10442">
        <v>0.110302841857946</v>
      </c>
      <c r="D10442">
        <v>0.31361501937776398</v>
      </c>
      <c r="E10442">
        <v>0.35171415602733402</v>
      </c>
      <c r="F10442">
        <v>0.72505264309968598</v>
      </c>
      <c r="G10442">
        <v>0.94746587590829301</v>
      </c>
    </row>
    <row r="10443" spans="1:7" x14ac:dyDescent="0.35">
      <c r="A10443" t="s">
        <v>10726</v>
      </c>
      <c r="B10443">
        <v>200.62949424975099</v>
      </c>
      <c r="C10443">
        <v>6.1383024608849097E-2</v>
      </c>
      <c r="D10443">
        <v>0.22689158893922001</v>
      </c>
      <c r="E10443">
        <v>0.27053900453441898</v>
      </c>
      <c r="F10443">
        <v>0.78674561395891496</v>
      </c>
      <c r="G10443">
        <v>0.96254564777741303</v>
      </c>
    </row>
    <row r="10444" spans="1:7" x14ac:dyDescent="0.35">
      <c r="A10444" t="s">
        <v>10727</v>
      </c>
      <c r="B10444">
        <v>416.49094231374499</v>
      </c>
      <c r="C10444">
        <v>-0.13999306627920299</v>
      </c>
      <c r="D10444">
        <v>0.177916446569719</v>
      </c>
      <c r="E10444">
        <v>-0.78684724756092395</v>
      </c>
      <c r="F10444">
        <v>0.43137129138622998</v>
      </c>
      <c r="G10444">
        <v>0.843157449048478</v>
      </c>
    </row>
    <row r="10445" spans="1:7" x14ac:dyDescent="0.35">
      <c r="A10445" t="s">
        <v>10728</v>
      </c>
      <c r="B10445">
        <v>236.84628469988201</v>
      </c>
      <c r="C10445">
        <v>-9.4039884867326395E-2</v>
      </c>
      <c r="D10445">
        <v>0.220066891686785</v>
      </c>
      <c r="E10445">
        <v>-0.42732409289976597</v>
      </c>
      <c r="F10445">
        <v>0.66914328678324997</v>
      </c>
      <c r="G10445">
        <v>0.934979790448207</v>
      </c>
    </row>
    <row r="10446" spans="1:7" x14ac:dyDescent="0.35">
      <c r="A10446" t="s">
        <v>10729</v>
      </c>
      <c r="B10446">
        <v>35.427874112391798</v>
      </c>
      <c r="C10446">
        <v>0.468697069251233</v>
      </c>
      <c r="D10446">
        <v>0.49385237660534598</v>
      </c>
      <c r="E10446">
        <v>0.94906310357960499</v>
      </c>
      <c r="F10446">
        <v>0.34258851850762101</v>
      </c>
      <c r="G10446">
        <v>0.78663383359847905</v>
      </c>
    </row>
    <row r="10447" spans="1:7" x14ac:dyDescent="0.35">
      <c r="A10447" t="s">
        <v>10730</v>
      </c>
      <c r="B10447">
        <v>129.44018664278701</v>
      </c>
      <c r="C10447">
        <v>-0.116563164943372</v>
      </c>
      <c r="D10447">
        <v>0.26750588098867401</v>
      </c>
      <c r="E10447">
        <v>-0.43574056956268098</v>
      </c>
      <c r="F10447">
        <v>0.66302496732129301</v>
      </c>
      <c r="G10447">
        <v>0.93443308821422499</v>
      </c>
    </row>
    <row r="10448" spans="1:7" x14ac:dyDescent="0.35">
      <c r="A10448" t="s">
        <v>10731</v>
      </c>
      <c r="B10448">
        <v>348.35825814418502</v>
      </c>
      <c r="C10448">
        <v>-0.65271689637098596</v>
      </c>
      <c r="D10448">
        <v>0.19771843900845901</v>
      </c>
      <c r="E10448">
        <v>-3.3012444344812</v>
      </c>
      <c r="F10448">
        <v>9.6256982854420496E-4</v>
      </c>
      <c r="G10448">
        <v>1.65002218127046E-2</v>
      </c>
    </row>
    <row r="10449" spans="1:7" x14ac:dyDescent="0.35">
      <c r="A10449" t="s">
        <v>10732</v>
      </c>
      <c r="B10449">
        <v>63.128011424822802</v>
      </c>
      <c r="C10449">
        <v>-6.7851161366608306E-2</v>
      </c>
      <c r="D10449">
        <v>0.36662665118128202</v>
      </c>
      <c r="E10449">
        <v>-0.18506881905063299</v>
      </c>
      <c r="F10449">
        <v>0.853175057906294</v>
      </c>
      <c r="G10449">
        <v>0.97591290951464804</v>
      </c>
    </row>
    <row r="10450" spans="1:7" x14ac:dyDescent="0.35">
      <c r="A10450" t="s">
        <v>10733</v>
      </c>
      <c r="B10450">
        <v>265.63824118073597</v>
      </c>
      <c r="C10450">
        <v>-0.179979212910296</v>
      </c>
      <c r="D10450">
        <v>0.209590296651914</v>
      </c>
      <c r="E10450">
        <v>-0.858719204969704</v>
      </c>
      <c r="F10450">
        <v>0.390495452250958</v>
      </c>
      <c r="G10450">
        <v>0.821944831629007</v>
      </c>
    </row>
    <row r="10451" spans="1:7" x14ac:dyDescent="0.35">
      <c r="A10451" t="s">
        <v>10734</v>
      </c>
      <c r="B10451">
        <v>11.549348835687701</v>
      </c>
      <c r="C10451">
        <v>-3.8751932063975897E-2</v>
      </c>
      <c r="D10451">
        <v>0.80926000198765002</v>
      </c>
      <c r="E10451">
        <v>-4.7885638693122103E-2</v>
      </c>
      <c r="F10451">
        <v>0.96180738492338602</v>
      </c>
      <c r="G10451">
        <v>0.99637638657352201</v>
      </c>
    </row>
    <row r="10452" spans="1:7" x14ac:dyDescent="0.35">
      <c r="A10452" t="s">
        <v>10735</v>
      </c>
      <c r="B10452">
        <v>412.098941541285</v>
      </c>
      <c r="C10452">
        <v>-0.15322917421809101</v>
      </c>
      <c r="D10452">
        <v>0.18541011495010701</v>
      </c>
      <c r="E10452">
        <v>-0.82643373722800495</v>
      </c>
      <c r="F10452">
        <v>0.40855809209357302</v>
      </c>
      <c r="G10452">
        <v>0.83155248021526496</v>
      </c>
    </row>
    <row r="10453" spans="1:7" x14ac:dyDescent="0.35">
      <c r="A10453" t="s">
        <v>10736</v>
      </c>
      <c r="B10453">
        <v>507.62150075510101</v>
      </c>
      <c r="C10453">
        <v>6.8507273629163604E-2</v>
      </c>
      <c r="D10453">
        <v>0.17262410758449001</v>
      </c>
      <c r="E10453">
        <v>0.39685809003028699</v>
      </c>
      <c r="F10453">
        <v>0.69147211099443995</v>
      </c>
      <c r="G10453">
        <v>0.94050597165391403</v>
      </c>
    </row>
    <row r="10454" spans="1:7" x14ac:dyDescent="0.35">
      <c r="A10454" t="s">
        <v>10737</v>
      </c>
      <c r="B10454">
        <v>548.95782589604698</v>
      </c>
      <c r="C10454">
        <v>-0.35820715963699501</v>
      </c>
      <c r="D10454">
        <v>0.166577833291121</v>
      </c>
      <c r="E10454">
        <v>-2.1503891157653001</v>
      </c>
      <c r="F10454">
        <v>3.1524448564842003E-2</v>
      </c>
      <c r="G10454">
        <v>0.23485783587343101</v>
      </c>
    </row>
    <row r="10455" spans="1:7" x14ac:dyDescent="0.35">
      <c r="A10455" t="s">
        <v>10738</v>
      </c>
      <c r="B10455">
        <v>215.694675946779</v>
      </c>
      <c r="C10455">
        <v>-0.34226145077048797</v>
      </c>
      <c r="D10455">
        <v>0.224094034477548</v>
      </c>
      <c r="E10455">
        <v>-1.5273117446809099</v>
      </c>
      <c r="F10455">
        <v>0.12668351038643799</v>
      </c>
      <c r="G10455">
        <v>0.526500183299347</v>
      </c>
    </row>
    <row r="10456" spans="1:7" x14ac:dyDescent="0.35">
      <c r="A10456" t="s">
        <v>10739</v>
      </c>
      <c r="B10456">
        <v>249.33356315889401</v>
      </c>
      <c r="C10456">
        <v>-9.6257506345101801E-2</v>
      </c>
      <c r="D10456">
        <v>0.21639809836529</v>
      </c>
      <c r="E10456">
        <v>-0.44481678476959102</v>
      </c>
      <c r="F10456">
        <v>0.65645216350579405</v>
      </c>
      <c r="G10456">
        <v>0.93158855135097995</v>
      </c>
    </row>
    <row r="10457" spans="1:7" x14ac:dyDescent="0.35">
      <c r="A10457" t="s">
        <v>10740</v>
      </c>
      <c r="B10457">
        <v>146.071884476614</v>
      </c>
      <c r="C10457">
        <v>0.49827519665488401</v>
      </c>
      <c r="D10457">
        <v>0.25858755568719699</v>
      </c>
      <c r="E10457">
        <v>1.9269109657296399</v>
      </c>
      <c r="F10457">
        <v>5.3990726674474403E-2</v>
      </c>
      <c r="G10457">
        <v>0.332049838097213</v>
      </c>
    </row>
    <row r="10458" spans="1:7" x14ac:dyDescent="0.35">
      <c r="A10458" t="s">
        <v>10741</v>
      </c>
      <c r="B10458">
        <v>98.497414026987002</v>
      </c>
      <c r="C10458">
        <v>0.22910511447641599</v>
      </c>
      <c r="D10458">
        <v>0.29883505468107102</v>
      </c>
      <c r="E10458">
        <v>0.76666077452300996</v>
      </c>
      <c r="F10458">
        <v>0.44328323121719199</v>
      </c>
      <c r="G10458">
        <v>0.85250916557454404</v>
      </c>
    </row>
    <row r="10459" spans="1:7" x14ac:dyDescent="0.35">
      <c r="A10459" t="s">
        <v>10742</v>
      </c>
      <c r="B10459">
        <v>108.10355884329999</v>
      </c>
      <c r="C10459">
        <v>-0.138742814051388</v>
      </c>
      <c r="D10459">
        <v>0.31262354139071602</v>
      </c>
      <c r="E10459">
        <v>-0.44380155580794201</v>
      </c>
      <c r="F10459">
        <v>0.65718606347493502</v>
      </c>
      <c r="G10459">
        <v>0.93171974964787296</v>
      </c>
    </row>
    <row r="10460" spans="1:7" x14ac:dyDescent="0.35">
      <c r="A10460" t="s">
        <v>10743</v>
      </c>
      <c r="B10460">
        <v>1048.21863318757</v>
      </c>
      <c r="C10460">
        <v>0.13793541695047201</v>
      </c>
      <c r="D10460">
        <v>0.14994787101266699</v>
      </c>
      <c r="E10460">
        <v>0.91988913226264102</v>
      </c>
      <c r="F10460">
        <v>0.35763069862548003</v>
      </c>
      <c r="G10460">
        <v>0.79811658874136704</v>
      </c>
    </row>
    <row r="10461" spans="1:7" x14ac:dyDescent="0.35">
      <c r="A10461" t="s">
        <v>10744</v>
      </c>
      <c r="B10461">
        <v>506.41308917757101</v>
      </c>
      <c r="C10461">
        <v>0.155085746545471</v>
      </c>
      <c r="D10461">
        <v>0.17947918961603701</v>
      </c>
      <c r="E10461">
        <v>0.86408762418221796</v>
      </c>
      <c r="F10461">
        <v>0.387539756985539</v>
      </c>
      <c r="G10461">
        <v>0.82043994594271297</v>
      </c>
    </row>
    <row r="10462" spans="1:7" x14ac:dyDescent="0.35">
      <c r="A10462" t="s">
        <v>10745</v>
      </c>
      <c r="B10462">
        <v>358.558544939564</v>
      </c>
      <c r="C10462">
        <v>-0.16549173772336701</v>
      </c>
      <c r="D10462">
        <v>0.19021569988122</v>
      </c>
      <c r="E10462">
        <v>-0.87002144316535202</v>
      </c>
      <c r="F10462">
        <v>0.384288685865674</v>
      </c>
      <c r="G10462">
        <v>0.81797515779848196</v>
      </c>
    </row>
    <row r="10463" spans="1:7" x14ac:dyDescent="0.35">
      <c r="A10463" t="s">
        <v>10746</v>
      </c>
      <c r="B10463">
        <v>32.619172026340998</v>
      </c>
      <c r="C10463">
        <v>1.1254106588430399</v>
      </c>
      <c r="D10463">
        <v>0.52321195769397499</v>
      </c>
      <c r="E10463">
        <v>2.1509650960639801</v>
      </c>
      <c r="F10463">
        <v>3.1478954760565697E-2</v>
      </c>
      <c r="G10463">
        <v>0.234648953748537</v>
      </c>
    </row>
    <row r="10464" spans="1:7" x14ac:dyDescent="0.35">
      <c r="A10464" t="s">
        <v>10747</v>
      </c>
      <c r="B10464">
        <v>450.22349351370798</v>
      </c>
      <c r="C10464">
        <v>7.9482867720325798E-2</v>
      </c>
      <c r="D10464">
        <v>0.175762150343475</v>
      </c>
      <c r="E10464">
        <v>0.45221833918736198</v>
      </c>
      <c r="F10464">
        <v>0.65111169781690104</v>
      </c>
      <c r="G10464">
        <v>0.93031859311415399</v>
      </c>
    </row>
    <row r="10465" spans="1:7" x14ac:dyDescent="0.35">
      <c r="A10465" t="s">
        <v>10748</v>
      </c>
      <c r="B10465">
        <v>74.360767725314304</v>
      </c>
      <c r="C10465">
        <v>9.8520094543575396E-2</v>
      </c>
      <c r="D10465">
        <v>0.33722052058148999</v>
      </c>
      <c r="E10465">
        <v>0.29215331965472102</v>
      </c>
      <c r="F10465">
        <v>0.77016940083624696</v>
      </c>
      <c r="G10465">
        <v>0.95946586223364705</v>
      </c>
    </row>
    <row r="10466" spans="1:7" x14ac:dyDescent="0.35">
      <c r="A10466" t="s">
        <v>10749</v>
      </c>
      <c r="B10466">
        <v>20.134228488462298</v>
      </c>
      <c r="C10466">
        <v>0.38070297377238499</v>
      </c>
      <c r="D10466">
        <v>0.61906705024956699</v>
      </c>
      <c r="E10466">
        <v>0.61496242389077405</v>
      </c>
      <c r="F10466">
        <v>0.53857953611677301</v>
      </c>
      <c r="G10466">
        <v>0.89616710971279301</v>
      </c>
    </row>
    <row r="10467" spans="1:7" x14ac:dyDescent="0.35">
      <c r="A10467" t="s">
        <v>10750</v>
      </c>
      <c r="B10467">
        <v>275.989782646528</v>
      </c>
      <c r="C10467">
        <v>-0.123091120495142</v>
      </c>
      <c r="D10467">
        <v>0.20697469757329501</v>
      </c>
      <c r="E10467">
        <v>-0.59471578863668495</v>
      </c>
      <c r="F10467">
        <v>0.55203346619939997</v>
      </c>
      <c r="G10467">
        <v>0.90100850999687898</v>
      </c>
    </row>
    <row r="10468" spans="1:7" x14ac:dyDescent="0.35">
      <c r="A10468" t="s">
        <v>10751</v>
      </c>
      <c r="B10468">
        <v>121.72082408454099</v>
      </c>
      <c r="C10468">
        <v>-1.43525225783806</v>
      </c>
      <c r="D10468">
        <v>0.302073142627796</v>
      </c>
      <c r="E10468">
        <v>-4.7513401732855396</v>
      </c>
      <c r="F10468">
        <v>2.02072848390038E-6</v>
      </c>
      <c r="G10468">
        <v>7.4647827989324393E-5</v>
      </c>
    </row>
    <row r="10469" spans="1:7" x14ac:dyDescent="0.35">
      <c r="A10469" t="s">
        <v>10752</v>
      </c>
      <c r="B10469">
        <v>532.87835721407498</v>
      </c>
      <c r="C10469">
        <v>-0.24698881143757401</v>
      </c>
      <c r="D10469">
        <v>0.17893191163613001</v>
      </c>
      <c r="E10469">
        <v>-1.38035082271877</v>
      </c>
      <c r="F10469">
        <v>0.167478653862452</v>
      </c>
      <c r="G10469">
        <v>0.59742174672123805</v>
      </c>
    </row>
    <row r="10470" spans="1:7" x14ac:dyDescent="0.35">
      <c r="A10470" t="s">
        <v>10753</v>
      </c>
      <c r="B10470">
        <v>102.884554375627</v>
      </c>
      <c r="C10470">
        <v>-0.66434584241273598</v>
      </c>
      <c r="D10470">
        <v>0.30194176992518201</v>
      </c>
      <c r="E10470">
        <v>-2.2002449100611399</v>
      </c>
      <c r="F10470">
        <v>2.77895235380827E-2</v>
      </c>
      <c r="G10470">
        <v>0.216316693698058</v>
      </c>
    </row>
    <row r="10471" spans="1:7" x14ac:dyDescent="0.35">
      <c r="A10471" t="s">
        <v>10754</v>
      </c>
      <c r="B10471">
        <v>10.473624533150099</v>
      </c>
      <c r="C10471">
        <v>-0.16717476268937101</v>
      </c>
      <c r="D10471">
        <v>0.84857729662641901</v>
      </c>
      <c r="E10471">
        <v>-0.197005933759938</v>
      </c>
      <c r="F10471">
        <v>0.84382289431373603</v>
      </c>
      <c r="G10471">
        <v>0.97445774410312103</v>
      </c>
    </row>
    <row r="10472" spans="1:7" x14ac:dyDescent="0.35">
      <c r="A10472" t="s">
        <v>10755</v>
      </c>
      <c r="B10472">
        <v>74.821790984479904</v>
      </c>
      <c r="C10472">
        <v>-0.14604444383944101</v>
      </c>
      <c r="D10472">
        <v>0.36060179190746</v>
      </c>
      <c r="E10472">
        <v>-0.40500199144024301</v>
      </c>
      <c r="F10472">
        <v>0.68547604711890098</v>
      </c>
      <c r="G10472">
        <v>0.93884637263860404</v>
      </c>
    </row>
    <row r="10473" spans="1:7" x14ac:dyDescent="0.35">
      <c r="A10473" t="s">
        <v>10756</v>
      </c>
      <c r="B10473">
        <v>15.0367960457836</v>
      </c>
      <c r="C10473">
        <v>-3.1234459480035401E-3</v>
      </c>
      <c r="D10473">
        <v>0.71892970394171896</v>
      </c>
      <c r="E10473">
        <v>-4.3445776838520302E-3</v>
      </c>
      <c r="F10473">
        <v>0.99653353944796197</v>
      </c>
      <c r="G10473">
        <v>0.99977015849942197</v>
      </c>
    </row>
    <row r="10474" spans="1:7" x14ac:dyDescent="0.35">
      <c r="A10474" t="s">
        <v>10757</v>
      </c>
      <c r="B10474">
        <v>139.12999691102701</v>
      </c>
      <c r="C10474">
        <v>0.21496979060808899</v>
      </c>
      <c r="D10474">
        <v>0.26825772870047399</v>
      </c>
      <c r="E10474">
        <v>0.80135544146098203</v>
      </c>
      <c r="F10474">
        <v>0.42292590315224099</v>
      </c>
      <c r="G10474">
        <v>0.83857383781474804</v>
      </c>
    </row>
    <row r="10475" spans="1:7" x14ac:dyDescent="0.35">
      <c r="A10475" t="s">
        <v>10758</v>
      </c>
      <c r="B10475">
        <v>80.461819500102706</v>
      </c>
      <c r="C10475">
        <v>8.2763099865738404E-2</v>
      </c>
      <c r="D10475">
        <v>0.33083296272627399</v>
      </c>
      <c r="E10475">
        <v>0.25016582139735399</v>
      </c>
      <c r="F10475">
        <v>0.80245911559784999</v>
      </c>
      <c r="G10475">
        <v>0.96652095918650704</v>
      </c>
    </row>
    <row r="10476" spans="1:7" x14ac:dyDescent="0.35">
      <c r="A10476" t="s">
        <v>10759</v>
      </c>
      <c r="B10476">
        <v>24.356876129571599</v>
      </c>
      <c r="C10476">
        <v>1.0400326062393299</v>
      </c>
      <c r="D10476">
        <v>0.57967781374723504</v>
      </c>
      <c r="E10476">
        <v>1.7941563081674701</v>
      </c>
      <c r="F10476">
        <v>7.2788223669583096E-2</v>
      </c>
      <c r="G10476">
        <v>0.394488438513588</v>
      </c>
    </row>
    <row r="10477" spans="1:7" x14ac:dyDescent="0.35">
      <c r="A10477" t="s">
        <v>10760</v>
      </c>
      <c r="B10477">
        <v>84.285532358705893</v>
      </c>
      <c r="C10477">
        <v>0.33921868636683999</v>
      </c>
      <c r="D10477">
        <v>0.32007062423234101</v>
      </c>
      <c r="E10477">
        <v>1.05982449086174</v>
      </c>
      <c r="F10477">
        <v>0.28922445275347802</v>
      </c>
      <c r="G10477">
        <v>0.745148243663178</v>
      </c>
    </row>
    <row r="10478" spans="1:7" x14ac:dyDescent="0.35">
      <c r="A10478" t="s">
        <v>10761</v>
      </c>
      <c r="B10478">
        <v>24.478668755704401</v>
      </c>
      <c r="C10478">
        <v>-6.4453279058496599E-3</v>
      </c>
      <c r="D10478">
        <v>0.57930195519379302</v>
      </c>
      <c r="E10478">
        <v>-1.1126024775271999E-2</v>
      </c>
      <c r="F10478">
        <v>0.991122899756124</v>
      </c>
      <c r="G10478">
        <v>0.99947345438308099</v>
      </c>
    </row>
    <row r="10479" spans="1:7" x14ac:dyDescent="0.35">
      <c r="A10479" t="s">
        <v>10762</v>
      </c>
      <c r="B10479">
        <v>146.69997191707699</v>
      </c>
      <c r="C10479">
        <v>0.11128490218150899</v>
      </c>
      <c r="D10479">
        <v>0.27554725304537803</v>
      </c>
      <c r="E10479">
        <v>0.40386866844643099</v>
      </c>
      <c r="F10479">
        <v>0.68630929729899803</v>
      </c>
      <c r="G10479">
        <v>0.93930326816063303</v>
      </c>
    </row>
    <row r="10480" spans="1:7" x14ac:dyDescent="0.35">
      <c r="A10480" t="s">
        <v>10763</v>
      </c>
      <c r="B10480">
        <v>719.89345580959503</v>
      </c>
      <c r="C10480">
        <v>0.46686058165352901</v>
      </c>
      <c r="D10480">
        <v>0.15834731724245901</v>
      </c>
      <c r="E10480">
        <v>2.94833275222893</v>
      </c>
      <c r="F10480">
        <v>3.1949296396870399E-3</v>
      </c>
      <c r="G10480">
        <v>4.36279375091728E-2</v>
      </c>
    </row>
    <row r="10481" spans="1:7" x14ac:dyDescent="0.35">
      <c r="A10481" t="s">
        <v>10764</v>
      </c>
      <c r="B10481">
        <v>63.403210245454801</v>
      </c>
      <c r="C10481">
        <v>-2.9082732030194999E-2</v>
      </c>
      <c r="D10481">
        <v>0.42149122985373999</v>
      </c>
      <c r="E10481">
        <v>-6.8999613681847802E-2</v>
      </c>
      <c r="F10481">
        <v>0.94498992700530304</v>
      </c>
      <c r="G10481">
        <v>0.99363803667504302</v>
      </c>
    </row>
    <row r="10482" spans="1:7" x14ac:dyDescent="0.35">
      <c r="A10482" t="s">
        <v>10765</v>
      </c>
      <c r="B10482">
        <v>69.758658561506806</v>
      </c>
      <c r="C10482">
        <v>-7.5318388878891099E-2</v>
      </c>
      <c r="D10482">
        <v>0.35374872418077402</v>
      </c>
      <c r="E10482">
        <v>-0.21291494139891601</v>
      </c>
      <c r="F10482">
        <v>0.831393308030698</v>
      </c>
      <c r="G10482">
        <v>0.97146694388987498</v>
      </c>
    </row>
    <row r="10483" spans="1:7" x14ac:dyDescent="0.35">
      <c r="A10483" t="s">
        <v>10766</v>
      </c>
      <c r="B10483">
        <v>136.104945453136</v>
      </c>
      <c r="C10483">
        <v>0.118688856015868</v>
      </c>
      <c r="D10483">
        <v>0.26765642005185297</v>
      </c>
      <c r="E10483">
        <v>0.44343735895770803</v>
      </c>
      <c r="F10483">
        <v>0.65744941876945795</v>
      </c>
      <c r="G10483">
        <v>0.93171974964787296</v>
      </c>
    </row>
    <row r="10484" spans="1:7" x14ac:dyDescent="0.35">
      <c r="A10484" t="s">
        <v>10767</v>
      </c>
      <c r="B10484">
        <v>30.2701996725601</v>
      </c>
      <c r="C10484">
        <v>-0.354448299891582</v>
      </c>
      <c r="D10484">
        <v>0.50925854894151501</v>
      </c>
      <c r="E10484">
        <v>-0.69600854149291502</v>
      </c>
      <c r="F10484">
        <v>0.486423480620511</v>
      </c>
      <c r="G10484">
        <v>0.87386411057476798</v>
      </c>
    </row>
    <row r="10485" spans="1:7" x14ac:dyDescent="0.35">
      <c r="A10485" t="s">
        <v>10768</v>
      </c>
      <c r="B10485">
        <v>272.43158297129798</v>
      </c>
      <c r="C10485">
        <v>-0.54776062954811899</v>
      </c>
      <c r="D10485">
        <v>0.22095735528518301</v>
      </c>
      <c r="E10485">
        <v>-2.4790332453117001</v>
      </c>
      <c r="F10485">
        <v>1.3173902645930999E-2</v>
      </c>
      <c r="G10485">
        <v>0.12876329223946001</v>
      </c>
    </row>
    <row r="10486" spans="1:7" x14ac:dyDescent="0.35">
      <c r="A10486" t="s">
        <v>10769</v>
      </c>
      <c r="B10486">
        <v>170.77020464465801</v>
      </c>
      <c r="C10486">
        <v>0.206038184633105</v>
      </c>
      <c r="D10486">
        <v>0.24276711244739199</v>
      </c>
      <c r="E10486">
        <v>0.84870715211786996</v>
      </c>
      <c r="F10486">
        <v>0.39604426547578803</v>
      </c>
      <c r="G10486">
        <v>0.82474824288414395</v>
      </c>
    </row>
    <row r="10487" spans="1:7" x14ac:dyDescent="0.35">
      <c r="A10487" t="s">
        <v>10770</v>
      </c>
      <c r="B10487">
        <v>4663.0259175051397</v>
      </c>
      <c r="C10487">
        <v>0.15480289809499201</v>
      </c>
      <c r="D10487">
        <v>0.12330304554325699</v>
      </c>
      <c r="E10487">
        <v>1.2554669466025801</v>
      </c>
      <c r="F10487">
        <v>0.20930929977684101</v>
      </c>
      <c r="G10487">
        <v>0.65725761746926004</v>
      </c>
    </row>
    <row r="10488" spans="1:7" x14ac:dyDescent="0.35">
      <c r="A10488" t="s">
        <v>10771</v>
      </c>
      <c r="B10488">
        <v>387.33740433446002</v>
      </c>
      <c r="C10488">
        <v>-0.47194411106647</v>
      </c>
      <c r="D10488">
        <v>0.19447480280676099</v>
      </c>
      <c r="E10488">
        <v>-2.4267622553417101</v>
      </c>
      <c r="F10488">
        <v>1.5234235323644801E-2</v>
      </c>
      <c r="G10488">
        <v>0.14335262927738901</v>
      </c>
    </row>
    <row r="10489" spans="1:7" x14ac:dyDescent="0.35">
      <c r="A10489" t="s">
        <v>10772</v>
      </c>
      <c r="B10489">
        <v>39.735890517553599</v>
      </c>
      <c r="C10489">
        <v>-0.76930153022464698</v>
      </c>
      <c r="D10489">
        <v>0.508312858822495</v>
      </c>
      <c r="E10489">
        <v>-1.5134410174213</v>
      </c>
      <c r="F10489">
        <v>0.13016767274177199</v>
      </c>
      <c r="G10489">
        <v>0.53150403009005398</v>
      </c>
    </row>
    <row r="10490" spans="1:7" x14ac:dyDescent="0.35">
      <c r="A10490" t="s">
        <v>10773</v>
      </c>
      <c r="B10490">
        <v>147.37420504971101</v>
      </c>
      <c r="C10490">
        <v>0.18586108292238901</v>
      </c>
      <c r="D10490">
        <v>0.25417542838429902</v>
      </c>
      <c r="E10490">
        <v>0.73123151243942297</v>
      </c>
      <c r="F10490">
        <v>0.46463775514672001</v>
      </c>
      <c r="G10490">
        <v>0.86411581182224795</v>
      </c>
    </row>
    <row r="10491" spans="1:7" x14ac:dyDescent="0.35">
      <c r="A10491" t="s">
        <v>10774</v>
      </c>
      <c r="B10491">
        <v>796.50201929878097</v>
      </c>
      <c r="C10491">
        <v>0.25727657659062297</v>
      </c>
      <c r="D10491">
        <v>0.15359124376269601</v>
      </c>
      <c r="E10491">
        <v>1.6750732026633299</v>
      </c>
      <c r="F10491">
        <v>9.3919869937028194E-2</v>
      </c>
      <c r="G10491">
        <v>0.45129484206264198</v>
      </c>
    </row>
    <row r="10492" spans="1:7" x14ac:dyDescent="0.35">
      <c r="A10492" t="s">
        <v>10775</v>
      </c>
      <c r="B10492">
        <v>142.31826006298499</v>
      </c>
      <c r="C10492">
        <v>0.68964477459834805</v>
      </c>
      <c r="D10492">
        <v>0.25997253598981901</v>
      </c>
      <c r="E10492">
        <v>2.6527601154967999</v>
      </c>
      <c r="F10492">
        <v>7.9836587352225801E-3</v>
      </c>
      <c r="G10492">
        <v>8.8748700487011098E-2</v>
      </c>
    </row>
    <row r="10493" spans="1:7" x14ac:dyDescent="0.35">
      <c r="A10493" t="s">
        <v>10776</v>
      </c>
      <c r="B10493">
        <v>35.936558911464303</v>
      </c>
      <c r="C10493">
        <v>-1.3501551557015099</v>
      </c>
      <c r="D10493">
        <v>0.503904150578662</v>
      </c>
      <c r="E10493">
        <v>-2.6793888364504399</v>
      </c>
      <c r="F10493">
        <v>7.3756688855034398E-3</v>
      </c>
      <c r="G10493">
        <v>8.3359346609106599E-2</v>
      </c>
    </row>
    <row r="10494" spans="1:7" x14ac:dyDescent="0.35">
      <c r="A10494" t="s">
        <v>10777</v>
      </c>
      <c r="B10494">
        <v>4504.2206810834005</v>
      </c>
      <c r="C10494">
        <v>-2.83145139129534E-2</v>
      </c>
      <c r="D10494">
        <v>0.12396438113715499</v>
      </c>
      <c r="E10494">
        <v>-0.22840846421542799</v>
      </c>
      <c r="F10494">
        <v>0.81932870986672002</v>
      </c>
      <c r="G10494">
        <v>0.97045929951273802</v>
      </c>
    </row>
    <row r="10495" spans="1:7" x14ac:dyDescent="0.35">
      <c r="A10495" t="s">
        <v>10778</v>
      </c>
      <c r="B10495">
        <v>13.0731390739421</v>
      </c>
      <c r="C10495">
        <v>0.196066441721893</v>
      </c>
      <c r="D10495">
        <v>0.791769376032607</v>
      </c>
      <c r="E10495">
        <v>0.247630746599902</v>
      </c>
      <c r="F10495">
        <v>0.80442011915426803</v>
      </c>
      <c r="G10495">
        <v>0.96656807688301705</v>
      </c>
    </row>
    <row r="10496" spans="1:7" x14ac:dyDescent="0.35">
      <c r="A10496" t="s">
        <v>10779</v>
      </c>
      <c r="B10496">
        <v>261.187201053911</v>
      </c>
      <c r="C10496">
        <v>0.166979367734266</v>
      </c>
      <c r="D10496">
        <v>0.20662942657364899</v>
      </c>
      <c r="E10496">
        <v>0.80811029921117705</v>
      </c>
      <c r="F10496">
        <v>0.41902708919320297</v>
      </c>
      <c r="G10496">
        <v>0.83649058210252003</v>
      </c>
    </row>
    <row r="10497" spans="1:7" x14ac:dyDescent="0.35">
      <c r="A10497" t="s">
        <v>10780</v>
      </c>
      <c r="B10497">
        <v>44.572435961384997</v>
      </c>
      <c r="C10497">
        <v>-0.42151200999434202</v>
      </c>
      <c r="D10497">
        <v>0.42972683527452799</v>
      </c>
      <c r="E10497">
        <v>-0.98088361115512301</v>
      </c>
      <c r="F10497">
        <v>0.326650140266593</v>
      </c>
      <c r="G10497">
        <v>0.77676067603175303</v>
      </c>
    </row>
    <row r="10498" spans="1:7" x14ac:dyDescent="0.35">
      <c r="A10498" t="s">
        <v>10781</v>
      </c>
      <c r="B10498">
        <v>105.554501120879</v>
      </c>
      <c r="C10498">
        <v>2.4356805366934098</v>
      </c>
      <c r="D10498">
        <v>0.34770438407033599</v>
      </c>
      <c r="E10498">
        <v>7.00503257445469</v>
      </c>
      <c r="F10498">
        <v>2.4692837669890901E-12</v>
      </c>
      <c r="G10498">
        <v>1.95223420811628E-10</v>
      </c>
    </row>
    <row r="10499" spans="1:7" x14ac:dyDescent="0.35">
      <c r="A10499" t="s">
        <v>10782</v>
      </c>
      <c r="B10499">
        <v>147.07895270276799</v>
      </c>
      <c r="C10499">
        <v>-0.22020751716165801</v>
      </c>
      <c r="D10499">
        <v>0.26361926141594999</v>
      </c>
      <c r="E10499">
        <v>-0.83532408056558605</v>
      </c>
      <c r="F10499">
        <v>0.40353526261316602</v>
      </c>
      <c r="G10499">
        <v>0.82830497320583596</v>
      </c>
    </row>
    <row r="10500" spans="1:7" x14ac:dyDescent="0.35">
      <c r="A10500" t="s">
        <v>10783</v>
      </c>
      <c r="B10500">
        <v>458.86938284671697</v>
      </c>
      <c r="C10500">
        <v>-0.25676380150042999</v>
      </c>
      <c r="D10500">
        <v>0.17435002738038999</v>
      </c>
      <c r="E10500">
        <v>-1.4726914894038601</v>
      </c>
      <c r="F10500">
        <v>0.14083424245183401</v>
      </c>
      <c r="G10500">
        <v>0.55058151858667603</v>
      </c>
    </row>
    <row r="10501" spans="1:7" x14ac:dyDescent="0.35">
      <c r="A10501" t="s">
        <v>445</v>
      </c>
      <c r="B10501">
        <v>2295.66332153128</v>
      </c>
      <c r="C10501">
        <v>5.7189164832165802E-2</v>
      </c>
      <c r="D10501">
        <v>0.13158533663395899</v>
      </c>
      <c r="E10501">
        <v>0.434616548432392</v>
      </c>
      <c r="F10501">
        <v>0.66384078120482504</v>
      </c>
      <c r="G10501">
        <v>0.93448058717068305</v>
      </c>
    </row>
    <row r="10502" spans="1:7" x14ac:dyDescent="0.35">
      <c r="A10502" t="s">
        <v>10784</v>
      </c>
      <c r="B10502">
        <v>338.78977527983898</v>
      </c>
      <c r="C10502">
        <v>-0.14086244907408799</v>
      </c>
      <c r="D10502">
        <v>0.189416232840317</v>
      </c>
      <c r="E10502">
        <v>-0.74366619461194094</v>
      </c>
      <c r="F10502">
        <v>0.45707844587006202</v>
      </c>
      <c r="G10502">
        <v>0.85958268949222105</v>
      </c>
    </row>
    <row r="10503" spans="1:7" x14ac:dyDescent="0.35">
      <c r="A10503" t="s">
        <v>10785</v>
      </c>
      <c r="B10503">
        <v>574.77062733513901</v>
      </c>
      <c r="C10503">
        <v>1.6313937049787099</v>
      </c>
      <c r="D10503">
        <v>0.20064581504718701</v>
      </c>
      <c r="E10503">
        <v>8.1307138381881892</v>
      </c>
      <c r="F10503">
        <v>4.26769736802515E-16</v>
      </c>
      <c r="G10503">
        <v>4.8136781179745103E-14</v>
      </c>
    </row>
    <row r="10504" spans="1:7" x14ac:dyDescent="0.35">
      <c r="A10504" t="s">
        <v>10786</v>
      </c>
      <c r="B10504">
        <v>10.378587760708699</v>
      </c>
      <c r="C10504">
        <v>2.5352651251194298</v>
      </c>
      <c r="D10504">
        <v>1.0017842095528799</v>
      </c>
      <c r="E10504">
        <v>2.5307497372622598</v>
      </c>
      <c r="F10504">
        <v>1.13819026351074E-2</v>
      </c>
      <c r="G10504">
        <v>0.115796999809611</v>
      </c>
    </row>
    <row r="10505" spans="1:7" x14ac:dyDescent="0.35">
      <c r="A10505" t="s">
        <v>10787</v>
      </c>
      <c r="B10505">
        <v>284.102685009683</v>
      </c>
      <c r="C10505">
        <v>-7.77987107853748E-2</v>
      </c>
      <c r="D10505">
        <v>0.20809090091214999</v>
      </c>
      <c r="E10505">
        <v>-0.37386887386402001</v>
      </c>
      <c r="F10505">
        <v>0.70850187494452499</v>
      </c>
      <c r="G10505">
        <v>0.94512103900418998</v>
      </c>
    </row>
    <row r="10506" spans="1:7" x14ac:dyDescent="0.35">
      <c r="A10506" t="s">
        <v>10788</v>
      </c>
      <c r="B10506">
        <v>26.697109350132799</v>
      </c>
      <c r="C10506">
        <v>-9.9663058448550404E-2</v>
      </c>
      <c r="D10506">
        <v>0.55267728677005401</v>
      </c>
      <c r="E10506">
        <v>-0.18032776239276899</v>
      </c>
      <c r="F10506">
        <v>0.85689526167677699</v>
      </c>
      <c r="G10506">
        <v>0.97682355129054999</v>
      </c>
    </row>
    <row r="10507" spans="1:7" x14ac:dyDescent="0.35">
      <c r="A10507" t="s">
        <v>10789</v>
      </c>
      <c r="B10507">
        <v>182.71054712262199</v>
      </c>
      <c r="C10507">
        <v>0.223682220500836</v>
      </c>
      <c r="D10507">
        <v>0.236303213401274</v>
      </c>
      <c r="E10507">
        <v>0.94658983803573604</v>
      </c>
      <c r="F10507">
        <v>0.34384782412541898</v>
      </c>
      <c r="G10507">
        <v>0.78796713211133196</v>
      </c>
    </row>
    <row r="10508" spans="1:7" x14ac:dyDescent="0.35">
      <c r="A10508" t="s">
        <v>10790</v>
      </c>
      <c r="B10508">
        <v>10.524600762114501</v>
      </c>
      <c r="C10508">
        <v>0.37018240074515102</v>
      </c>
      <c r="D10508">
        <v>0.84984852108738596</v>
      </c>
      <c r="E10508">
        <v>0.43558633281081699</v>
      </c>
      <c r="F10508">
        <v>0.66313688863820797</v>
      </c>
      <c r="G10508">
        <v>0.93443308821422499</v>
      </c>
    </row>
    <row r="10509" spans="1:7" x14ac:dyDescent="0.35">
      <c r="A10509" t="s">
        <v>10791</v>
      </c>
      <c r="B10509">
        <v>41.284311852344103</v>
      </c>
      <c r="C10509">
        <v>0.49577745025610498</v>
      </c>
      <c r="D10509">
        <v>0.446401046531684</v>
      </c>
      <c r="E10509">
        <v>1.1106099640850999</v>
      </c>
      <c r="F10509">
        <v>0.26673627198108502</v>
      </c>
      <c r="G10509">
        <v>0.722792513298529</v>
      </c>
    </row>
    <row r="10510" spans="1:7" x14ac:dyDescent="0.35">
      <c r="A10510" t="s">
        <v>10792</v>
      </c>
      <c r="B10510">
        <v>29.5577966532651</v>
      </c>
      <c r="C10510">
        <v>-0.19858458852484001</v>
      </c>
      <c r="D10510">
        <v>0.51424055170026095</v>
      </c>
      <c r="E10510">
        <v>-0.38617061192130597</v>
      </c>
      <c r="F10510">
        <v>0.69937031711299802</v>
      </c>
      <c r="G10510">
        <v>0.94228299212094802</v>
      </c>
    </row>
    <row r="10511" spans="1:7" x14ac:dyDescent="0.35">
      <c r="A10511" t="s">
        <v>118</v>
      </c>
      <c r="B10511">
        <v>77.147892838081603</v>
      </c>
      <c r="C10511">
        <v>-0.44656507147867103</v>
      </c>
      <c r="D10511">
        <v>0.34063900477453402</v>
      </c>
      <c r="E10511">
        <v>-1.31096282345661</v>
      </c>
      <c r="F10511">
        <v>0.18987032402959</v>
      </c>
      <c r="G10511">
        <v>0.63411291201275799</v>
      </c>
    </row>
    <row r="10512" spans="1:7" x14ac:dyDescent="0.35">
      <c r="A10512" t="s">
        <v>10793</v>
      </c>
      <c r="B10512">
        <v>115.509816634412</v>
      </c>
      <c r="C10512">
        <v>0.35036542840380203</v>
      </c>
      <c r="D10512">
        <v>0.28383072012600502</v>
      </c>
      <c r="E10512">
        <v>1.2344168673787701</v>
      </c>
      <c r="F10512">
        <v>0.217047606910027</v>
      </c>
      <c r="G10512">
        <v>0.66634521163323401</v>
      </c>
    </row>
    <row r="10513" spans="1:7" x14ac:dyDescent="0.35">
      <c r="A10513" t="s">
        <v>10794</v>
      </c>
      <c r="B10513">
        <v>73.531155302179002</v>
      </c>
      <c r="C10513">
        <v>-0.161823551766831</v>
      </c>
      <c r="D10513">
        <v>0.360930736884012</v>
      </c>
      <c r="E10513">
        <v>-0.448350708958418</v>
      </c>
      <c r="F10513">
        <v>0.65390010923557595</v>
      </c>
      <c r="G10513">
        <v>0.93077962800931102</v>
      </c>
    </row>
    <row r="10514" spans="1:7" x14ac:dyDescent="0.35">
      <c r="A10514" t="s">
        <v>10795</v>
      </c>
      <c r="B10514">
        <v>26.3188606391927</v>
      </c>
      <c r="C10514">
        <v>-1.24366744674649E-2</v>
      </c>
      <c r="D10514">
        <v>0.61503115537548503</v>
      </c>
      <c r="E10514">
        <v>-2.0221210517168201E-2</v>
      </c>
      <c r="F10514">
        <v>0.98386690779821995</v>
      </c>
      <c r="G10514">
        <v>0.99947345438308099</v>
      </c>
    </row>
    <row r="10515" spans="1:7" x14ac:dyDescent="0.35">
      <c r="A10515" t="s">
        <v>10796</v>
      </c>
      <c r="B10515">
        <v>32.685237371586297</v>
      </c>
      <c r="C10515">
        <v>0.24341219160710201</v>
      </c>
      <c r="D10515">
        <v>0.52431948406003404</v>
      </c>
      <c r="E10515">
        <v>0.46424403251669299</v>
      </c>
      <c r="F10515">
        <v>0.64247291712953902</v>
      </c>
      <c r="G10515">
        <v>0.92674517263634004</v>
      </c>
    </row>
    <row r="10516" spans="1:7" x14ac:dyDescent="0.35">
      <c r="A10516" t="s">
        <v>10797</v>
      </c>
      <c r="B10516">
        <v>33.161263748417397</v>
      </c>
      <c r="C10516">
        <v>0.46603312158855997</v>
      </c>
      <c r="D10516">
        <v>0.48902613550208801</v>
      </c>
      <c r="E10516">
        <v>0.95298203461064301</v>
      </c>
      <c r="F10516">
        <v>0.340599173300001</v>
      </c>
      <c r="G10516">
        <v>0.78527500583438004</v>
      </c>
    </row>
    <row r="10517" spans="1:7" x14ac:dyDescent="0.35">
      <c r="A10517" t="s">
        <v>10798</v>
      </c>
      <c r="B10517">
        <v>176.680467331339</v>
      </c>
      <c r="C10517">
        <v>-0.185207370684732</v>
      </c>
      <c r="D10517">
        <v>0.24275086547566799</v>
      </c>
      <c r="E10517">
        <v>-0.76295246289573704</v>
      </c>
      <c r="F10517">
        <v>0.44549174659173901</v>
      </c>
      <c r="G10517">
        <v>0.85293412880591601</v>
      </c>
    </row>
    <row r="10518" spans="1:7" x14ac:dyDescent="0.35">
      <c r="A10518" t="s">
        <v>10799</v>
      </c>
      <c r="B10518">
        <v>88.684994252789906</v>
      </c>
      <c r="C10518">
        <v>-8.5661987103845705E-2</v>
      </c>
      <c r="D10518">
        <v>0.31334893620631399</v>
      </c>
      <c r="E10518">
        <v>-0.27337570741725598</v>
      </c>
      <c r="F10518">
        <v>0.78456442448960295</v>
      </c>
      <c r="G10518">
        <v>0.96225586450102696</v>
      </c>
    </row>
    <row r="10519" spans="1:7" x14ac:dyDescent="0.35">
      <c r="A10519" t="s">
        <v>10800</v>
      </c>
      <c r="B10519">
        <v>23.577319960586799</v>
      </c>
      <c r="C10519">
        <v>-0.41911507416589899</v>
      </c>
      <c r="D10519">
        <v>0.57641378863487003</v>
      </c>
      <c r="E10519">
        <v>-0.72710799503685597</v>
      </c>
      <c r="F10519">
        <v>0.46715980142777003</v>
      </c>
      <c r="G10519">
        <v>0.86519365588552999</v>
      </c>
    </row>
    <row r="10520" spans="1:7" x14ac:dyDescent="0.35">
      <c r="A10520" t="s">
        <v>10801</v>
      </c>
      <c r="B10520">
        <v>183.17765842879999</v>
      </c>
      <c r="C10520">
        <v>-0.21075850699014101</v>
      </c>
      <c r="D10520">
        <v>0.24045448923398799</v>
      </c>
      <c r="E10520">
        <v>-0.87650061207653696</v>
      </c>
      <c r="F10520">
        <v>0.380757943789997</v>
      </c>
      <c r="G10520">
        <v>0.815668879297066</v>
      </c>
    </row>
    <row r="10521" spans="1:7" x14ac:dyDescent="0.35">
      <c r="A10521" t="s">
        <v>10802</v>
      </c>
      <c r="B10521">
        <v>138.09752769390701</v>
      </c>
      <c r="C10521">
        <v>0.44889105830154402</v>
      </c>
      <c r="D10521">
        <v>0.26800368271304098</v>
      </c>
      <c r="E10521">
        <v>1.6749436192717699</v>
      </c>
      <c r="F10521">
        <v>9.3945294269438095E-2</v>
      </c>
      <c r="G10521">
        <v>0.45129484206264198</v>
      </c>
    </row>
    <row r="10522" spans="1:7" x14ac:dyDescent="0.35">
      <c r="A10522" t="s">
        <v>10803</v>
      </c>
      <c r="B10522">
        <v>39.562929209417298</v>
      </c>
      <c r="C10522">
        <v>-0.247765575699334</v>
      </c>
      <c r="D10522">
        <v>0.44998600668766697</v>
      </c>
      <c r="E10522">
        <v>-0.55060729004248099</v>
      </c>
      <c r="F10522">
        <v>0.581902910380936</v>
      </c>
      <c r="G10522">
        <v>0.91116074851698503</v>
      </c>
    </row>
    <row r="10523" spans="1:7" x14ac:dyDescent="0.35">
      <c r="A10523" t="s">
        <v>10804</v>
      </c>
      <c r="B10523">
        <v>305.80080907251198</v>
      </c>
      <c r="C10523">
        <v>0.21371510671404401</v>
      </c>
      <c r="D10523">
        <v>0.214842221546239</v>
      </c>
      <c r="E10523">
        <v>0.99475375545792299</v>
      </c>
      <c r="F10523">
        <v>0.319856042798078</v>
      </c>
      <c r="G10523">
        <v>0.77176370122483595</v>
      </c>
    </row>
    <row r="10524" spans="1:7" x14ac:dyDescent="0.35">
      <c r="A10524" t="s">
        <v>10805</v>
      </c>
      <c r="B10524">
        <v>57.222091096641201</v>
      </c>
      <c r="C10524">
        <v>-0.28940481144222402</v>
      </c>
      <c r="D10524">
        <v>0.43132324977651199</v>
      </c>
      <c r="E10524">
        <v>-0.67096965348419702</v>
      </c>
      <c r="F10524">
        <v>0.50223986187954495</v>
      </c>
      <c r="G10524">
        <v>0.88056572333947503</v>
      </c>
    </row>
    <row r="10525" spans="1:7" x14ac:dyDescent="0.35">
      <c r="A10525" t="s">
        <v>10806</v>
      </c>
      <c r="B10525">
        <v>114.25053949004401</v>
      </c>
      <c r="C10525">
        <v>-0.61680721873320499</v>
      </c>
      <c r="D10525">
        <v>0.31718588534448899</v>
      </c>
      <c r="E10525">
        <v>-1.9446237907569699</v>
      </c>
      <c r="F10525">
        <v>5.1820273800853398E-2</v>
      </c>
      <c r="G10525">
        <v>0.32324251649888203</v>
      </c>
    </row>
    <row r="10526" spans="1:7" x14ac:dyDescent="0.35">
      <c r="A10526" t="s">
        <v>10807</v>
      </c>
      <c r="B10526">
        <v>25.786022848483299</v>
      </c>
      <c r="C10526">
        <v>-5.6273615880869403E-3</v>
      </c>
      <c r="D10526">
        <v>0.55059375055861404</v>
      </c>
      <c r="E10526">
        <v>-1.02205329834885E-2</v>
      </c>
      <c r="F10526">
        <v>0.99184533650127804</v>
      </c>
      <c r="G10526">
        <v>0.99947345438308099</v>
      </c>
    </row>
    <row r="10527" spans="1:7" x14ac:dyDescent="0.35">
      <c r="A10527" t="s">
        <v>10808</v>
      </c>
      <c r="B10527">
        <v>750.13398863614896</v>
      </c>
      <c r="C10527">
        <v>8.8060487684887598E-2</v>
      </c>
      <c r="D10527">
        <v>0.15389794307525001</v>
      </c>
      <c r="E10527">
        <v>0.57220055008681603</v>
      </c>
      <c r="F10527">
        <v>0.56718611487519199</v>
      </c>
      <c r="G10527">
        <v>0.90507797404591195</v>
      </c>
    </row>
    <row r="10528" spans="1:7" x14ac:dyDescent="0.35">
      <c r="A10528" t="s">
        <v>10809</v>
      </c>
      <c r="B10528">
        <v>39.618470609039498</v>
      </c>
      <c r="C10528">
        <v>-0.53185173619691495</v>
      </c>
      <c r="D10528">
        <v>0.453871171733368</v>
      </c>
      <c r="E10528">
        <v>-1.1718121117182501</v>
      </c>
      <c r="F10528">
        <v>0.24127249891679001</v>
      </c>
      <c r="G10528">
        <v>0.69551270261310105</v>
      </c>
    </row>
    <row r="10529" spans="1:7" x14ac:dyDescent="0.35">
      <c r="A10529" t="s">
        <v>10810</v>
      </c>
      <c r="B10529">
        <v>30.220714924429799</v>
      </c>
      <c r="C10529">
        <v>-0.107328119998145</v>
      </c>
      <c r="D10529">
        <v>0.50951143648435204</v>
      </c>
      <c r="E10529">
        <v>-0.21064908913274399</v>
      </c>
      <c r="F10529">
        <v>0.83316110407261001</v>
      </c>
      <c r="G10529">
        <v>0.97146694388987498</v>
      </c>
    </row>
    <row r="10530" spans="1:7" x14ac:dyDescent="0.35">
      <c r="A10530" t="s">
        <v>10811</v>
      </c>
      <c r="B10530">
        <v>74.210257193088907</v>
      </c>
      <c r="C10530">
        <v>0.14260881144862</v>
      </c>
      <c r="D10530">
        <v>0.357276617741494</v>
      </c>
      <c r="E10530">
        <v>0.39915517659709998</v>
      </c>
      <c r="F10530">
        <v>0.68977886832106905</v>
      </c>
      <c r="G10530">
        <v>0.94030330829676501</v>
      </c>
    </row>
    <row r="10531" spans="1:7" x14ac:dyDescent="0.35">
      <c r="A10531" t="s">
        <v>10812</v>
      </c>
      <c r="B10531">
        <v>12.000703736422899</v>
      </c>
      <c r="C10531">
        <v>-0.81328568657289202</v>
      </c>
      <c r="D10531">
        <v>0.86180447936292903</v>
      </c>
      <c r="E10531">
        <v>-0.94370092758637802</v>
      </c>
      <c r="F10531">
        <v>0.34532249987793501</v>
      </c>
      <c r="G10531">
        <v>0.78949674775426004</v>
      </c>
    </row>
    <row r="10532" spans="1:7" x14ac:dyDescent="0.35">
      <c r="A10532" t="s">
        <v>10813</v>
      </c>
      <c r="B10532">
        <v>13.1231871472843</v>
      </c>
      <c r="C10532">
        <v>-0.38048745836605202</v>
      </c>
      <c r="D10532">
        <v>0.77056617887738199</v>
      </c>
      <c r="E10532">
        <v>-0.493776483832154</v>
      </c>
      <c r="F10532">
        <v>0.621464042805837</v>
      </c>
      <c r="G10532">
        <v>0.92208082655224799</v>
      </c>
    </row>
    <row r="10533" spans="1:7" x14ac:dyDescent="0.35">
      <c r="A10533" t="s">
        <v>10814</v>
      </c>
      <c r="B10533">
        <v>54.892754016245298</v>
      </c>
      <c r="C10533">
        <v>-0.292291944126015</v>
      </c>
      <c r="D10533">
        <v>0.38805692110795498</v>
      </c>
      <c r="E10533">
        <v>-0.75321925271035295</v>
      </c>
      <c r="F10533">
        <v>0.45131817187287998</v>
      </c>
      <c r="G10533">
        <v>0.85726550643032495</v>
      </c>
    </row>
    <row r="10534" spans="1:7" x14ac:dyDescent="0.35">
      <c r="A10534" t="s">
        <v>10815</v>
      </c>
      <c r="B10534">
        <v>12.4285450693054</v>
      </c>
      <c r="C10534">
        <v>0.54470955012966205</v>
      </c>
      <c r="D10534">
        <v>0.78259684606217395</v>
      </c>
      <c r="E10534">
        <v>0.69602829716283798</v>
      </c>
      <c r="F10534">
        <v>0.48641110871320897</v>
      </c>
      <c r="G10534">
        <v>0.87386411057476798</v>
      </c>
    </row>
    <row r="10535" spans="1:7" x14ac:dyDescent="0.35">
      <c r="A10535" t="s">
        <v>10816</v>
      </c>
      <c r="B10535">
        <v>1730.208992092</v>
      </c>
      <c r="C10535">
        <v>0.125903381781797</v>
      </c>
      <c r="D10535">
        <v>0.144721591662333</v>
      </c>
      <c r="E10535">
        <v>0.86996957631282101</v>
      </c>
      <c r="F10535">
        <v>0.38431703063360401</v>
      </c>
      <c r="G10535">
        <v>0.81797515779848196</v>
      </c>
    </row>
    <row r="10536" spans="1:7" x14ac:dyDescent="0.35">
      <c r="A10536" t="s">
        <v>10817</v>
      </c>
      <c r="B10536">
        <v>195.25534019999901</v>
      </c>
      <c r="C10536">
        <v>-0.17239037940636201</v>
      </c>
      <c r="D10536">
        <v>0.23781259023222201</v>
      </c>
      <c r="E10536">
        <v>-0.72490013770096895</v>
      </c>
      <c r="F10536">
        <v>0.468513296396812</v>
      </c>
      <c r="G10536">
        <v>0.86631398643831103</v>
      </c>
    </row>
    <row r="10537" spans="1:7" x14ac:dyDescent="0.35">
      <c r="A10537" t="s">
        <v>10818</v>
      </c>
      <c r="B10537">
        <v>56.4531180558157</v>
      </c>
      <c r="C10537">
        <v>0.49420314942356403</v>
      </c>
      <c r="D10537">
        <v>0.398213789142085</v>
      </c>
      <c r="E10537">
        <v>1.2410498151967</v>
      </c>
      <c r="F10537">
        <v>0.214587346913579</v>
      </c>
      <c r="G10537">
        <v>0.66348744927464098</v>
      </c>
    </row>
    <row r="10538" spans="1:7" x14ac:dyDescent="0.35">
      <c r="A10538" t="s">
        <v>10819</v>
      </c>
      <c r="B10538">
        <v>1040.4881849266801</v>
      </c>
      <c r="C10538">
        <v>0.18426951219965099</v>
      </c>
      <c r="D10538">
        <v>0.15240253499341599</v>
      </c>
      <c r="E10538">
        <v>1.20909742221553</v>
      </c>
      <c r="F10538">
        <v>0.226625419457362</v>
      </c>
      <c r="G10538">
        <v>0.67815271874763094</v>
      </c>
    </row>
    <row r="10539" spans="1:7" x14ac:dyDescent="0.35">
      <c r="A10539" t="s">
        <v>10820</v>
      </c>
      <c r="B10539">
        <v>179.87634718384001</v>
      </c>
      <c r="C10539">
        <v>-0.262046573916693</v>
      </c>
      <c r="D10539">
        <v>0.23662219657876801</v>
      </c>
      <c r="E10539">
        <v>-1.10744713600637</v>
      </c>
      <c r="F10539">
        <v>0.26810065615169598</v>
      </c>
      <c r="G10539">
        <v>0.72367501618228203</v>
      </c>
    </row>
    <row r="10540" spans="1:7" x14ac:dyDescent="0.35">
      <c r="A10540" t="s">
        <v>10821</v>
      </c>
      <c r="B10540">
        <v>176.02053430862301</v>
      </c>
      <c r="C10540">
        <v>-0.51797755994281203</v>
      </c>
      <c r="D10540">
        <v>0.28144598933355502</v>
      </c>
      <c r="E10540">
        <v>-1.84041549559597</v>
      </c>
      <c r="F10540">
        <v>6.57072602172286E-2</v>
      </c>
      <c r="G10540">
        <v>0.37130966453416497</v>
      </c>
    </row>
    <row r="10541" spans="1:7" x14ac:dyDescent="0.35">
      <c r="A10541" t="s">
        <v>10822</v>
      </c>
      <c r="B10541">
        <v>73.469890022559397</v>
      </c>
      <c r="C10541">
        <v>8.1317915676335506E-2</v>
      </c>
      <c r="D10541">
        <v>0.340250539427151</v>
      </c>
      <c r="E10541">
        <v>0.23899422999664699</v>
      </c>
      <c r="F10541">
        <v>0.81111005691371796</v>
      </c>
      <c r="G10541">
        <v>0.96846042926440701</v>
      </c>
    </row>
    <row r="10542" spans="1:7" x14ac:dyDescent="0.35">
      <c r="A10542" t="s">
        <v>10823</v>
      </c>
      <c r="B10542">
        <v>204.64446148766999</v>
      </c>
      <c r="C10542">
        <v>8.0790476768670405E-2</v>
      </c>
      <c r="D10542">
        <v>0.23248993693117201</v>
      </c>
      <c r="E10542">
        <v>0.34750096212804299</v>
      </c>
      <c r="F10542">
        <v>0.72821499581719096</v>
      </c>
      <c r="G10542">
        <v>0.94783935092736704</v>
      </c>
    </row>
    <row r="10543" spans="1:7" x14ac:dyDescent="0.35">
      <c r="A10543" t="s">
        <v>10824</v>
      </c>
      <c r="B10543">
        <v>78.843085408120501</v>
      </c>
      <c r="C10543">
        <v>0.202769319163007</v>
      </c>
      <c r="D10543">
        <v>0.33124082077472999</v>
      </c>
      <c r="E10543">
        <v>0.61215075692891796</v>
      </c>
      <c r="F10543">
        <v>0.54043801831002303</v>
      </c>
      <c r="G10543">
        <v>0.89669689731808799</v>
      </c>
    </row>
    <row r="10544" spans="1:7" x14ac:dyDescent="0.35">
      <c r="A10544" t="s">
        <v>10825</v>
      </c>
      <c r="B10544">
        <v>207.27904822791299</v>
      </c>
      <c r="C10544">
        <v>-8.2722148655058197E-2</v>
      </c>
      <c r="D10544">
        <v>0.22422540748737099</v>
      </c>
      <c r="E10544">
        <v>-0.36892406432450098</v>
      </c>
      <c r="F10544">
        <v>0.71218432589272496</v>
      </c>
      <c r="G10544">
        <v>0.94540291150687605</v>
      </c>
    </row>
    <row r="10545" spans="1:7" x14ac:dyDescent="0.35">
      <c r="A10545" t="s">
        <v>10826</v>
      </c>
      <c r="B10545">
        <v>112.499259963784</v>
      </c>
      <c r="C10545">
        <v>-0.21749373168226899</v>
      </c>
      <c r="D10545">
        <v>0.30551629460289398</v>
      </c>
      <c r="E10545">
        <v>-0.71188913823717603</v>
      </c>
      <c r="F10545">
        <v>0.47653342870028298</v>
      </c>
      <c r="G10545">
        <v>0.87042271991124698</v>
      </c>
    </row>
    <row r="10546" spans="1:7" x14ac:dyDescent="0.35">
      <c r="A10546" t="s">
        <v>10827</v>
      </c>
      <c r="B10546">
        <v>15.792688117651</v>
      </c>
      <c r="C10546">
        <v>-1.0203357494044101</v>
      </c>
      <c r="D10546">
        <v>0.716461012805512</v>
      </c>
      <c r="E10546">
        <v>-1.4241329690906499</v>
      </c>
      <c r="F10546">
        <v>0.15440798421670901</v>
      </c>
      <c r="G10546">
        <v>0.57656779628393295</v>
      </c>
    </row>
    <row r="10547" spans="1:7" x14ac:dyDescent="0.35">
      <c r="A10547" t="s">
        <v>10828</v>
      </c>
      <c r="B10547">
        <v>115.501769787667</v>
      </c>
      <c r="C10547">
        <v>7.3157882399260493E-2</v>
      </c>
      <c r="D10547">
        <v>0.28461520164162601</v>
      </c>
      <c r="E10547">
        <v>0.25704137367679097</v>
      </c>
      <c r="F10547">
        <v>0.79714683420480204</v>
      </c>
      <c r="G10547">
        <v>0.96590469726498995</v>
      </c>
    </row>
    <row r="10548" spans="1:7" x14ac:dyDescent="0.35">
      <c r="A10548" t="s">
        <v>10829</v>
      </c>
      <c r="B10548">
        <v>429.23214190274598</v>
      </c>
      <c r="C10548">
        <v>-3.27041014207144E-2</v>
      </c>
      <c r="D10548">
        <v>0.18042361864821099</v>
      </c>
      <c r="E10548">
        <v>-0.18126286162390201</v>
      </c>
      <c r="F10548">
        <v>0.85616125524376196</v>
      </c>
      <c r="G10548">
        <v>0.976689824292991</v>
      </c>
    </row>
    <row r="10549" spans="1:7" x14ac:dyDescent="0.35">
      <c r="A10549" t="s">
        <v>10830</v>
      </c>
      <c r="B10549">
        <v>359.80679371327301</v>
      </c>
      <c r="C10549">
        <v>0.98785546433669902</v>
      </c>
      <c r="D10549">
        <v>0.21150189321313301</v>
      </c>
      <c r="E10549">
        <v>4.6706696064475599</v>
      </c>
      <c r="F10549">
        <v>3.0021948216582898E-6</v>
      </c>
      <c r="G10549">
        <v>1.07843172372901E-4</v>
      </c>
    </row>
    <row r="10550" spans="1:7" x14ac:dyDescent="0.35">
      <c r="A10550" t="s">
        <v>10831</v>
      </c>
      <c r="B10550">
        <v>138.28098032263301</v>
      </c>
      <c r="C10550">
        <v>0.26092211070563298</v>
      </c>
      <c r="D10550">
        <v>0.26017240155474203</v>
      </c>
      <c r="E10550">
        <v>1.0028815860037801</v>
      </c>
      <c r="F10550">
        <v>0.31591799816701799</v>
      </c>
      <c r="G10550">
        <v>0.76763128119887702</v>
      </c>
    </row>
    <row r="10551" spans="1:7" x14ac:dyDescent="0.35">
      <c r="A10551" t="s">
        <v>10832</v>
      </c>
      <c r="B10551">
        <v>23.5551447193182</v>
      </c>
      <c r="C10551">
        <v>-0.957992840651674</v>
      </c>
      <c r="D10551">
        <v>0.60231584303663299</v>
      </c>
      <c r="E10551">
        <v>-1.59051575967496</v>
      </c>
      <c r="F10551">
        <v>0.11171859612972</v>
      </c>
      <c r="G10551">
        <v>0.49480809631380601</v>
      </c>
    </row>
    <row r="10552" spans="1:7" x14ac:dyDescent="0.35">
      <c r="A10552" t="s">
        <v>10833</v>
      </c>
      <c r="B10552">
        <v>175.92146171096601</v>
      </c>
      <c r="C10552">
        <v>0.10517405853437101</v>
      </c>
      <c r="D10552">
        <v>0.24181183455060201</v>
      </c>
      <c r="E10552">
        <v>0.43494173364108901</v>
      </c>
      <c r="F10552">
        <v>0.66360472095083201</v>
      </c>
      <c r="G10552">
        <v>0.93443308821422499</v>
      </c>
    </row>
    <row r="10553" spans="1:7" x14ac:dyDescent="0.35">
      <c r="A10553" t="s">
        <v>10834</v>
      </c>
      <c r="B10553">
        <v>25.607891346742299</v>
      </c>
      <c r="C10553">
        <v>0.233657014118553</v>
      </c>
      <c r="D10553">
        <v>0.59053485307483</v>
      </c>
      <c r="E10553">
        <v>0.395670150376281</v>
      </c>
      <c r="F10553">
        <v>0.69234837872580202</v>
      </c>
      <c r="G10553">
        <v>0.94050597165391403</v>
      </c>
    </row>
    <row r="10554" spans="1:7" x14ac:dyDescent="0.35">
      <c r="A10554" t="s">
        <v>10835</v>
      </c>
      <c r="B10554">
        <v>119.417930736378</v>
      </c>
      <c r="C10554">
        <v>-0.29494470069337803</v>
      </c>
      <c r="D10554">
        <v>0.27891686811757399</v>
      </c>
      <c r="E10554">
        <v>-1.0574645509394101</v>
      </c>
      <c r="F10554">
        <v>0.29029962483717497</v>
      </c>
      <c r="G10554">
        <v>0.74560890715781203</v>
      </c>
    </row>
    <row r="10555" spans="1:7" x14ac:dyDescent="0.35">
      <c r="A10555" t="s">
        <v>10836</v>
      </c>
      <c r="B10555">
        <v>226.16145863439101</v>
      </c>
      <c r="C10555">
        <v>0.32306419966474498</v>
      </c>
      <c r="D10555">
        <v>0.223880337371302</v>
      </c>
      <c r="E10555">
        <v>1.4430217653681101</v>
      </c>
      <c r="F10555">
        <v>0.14901434004234401</v>
      </c>
      <c r="G10555">
        <v>0.56808779161253298</v>
      </c>
    </row>
    <row r="10556" spans="1:7" x14ac:dyDescent="0.35">
      <c r="A10556" t="s">
        <v>10837</v>
      </c>
      <c r="B10556">
        <v>163.355084788228</v>
      </c>
      <c r="C10556">
        <v>0.354394759393584</v>
      </c>
      <c r="D10556">
        <v>0.25946985795497901</v>
      </c>
      <c r="E10556">
        <v>1.36584172892666</v>
      </c>
      <c r="F10556">
        <v>0.171988645651689</v>
      </c>
      <c r="G10556">
        <v>0.60546731081584104</v>
      </c>
    </row>
    <row r="10557" spans="1:7" x14ac:dyDescent="0.35">
      <c r="A10557" t="s">
        <v>10838</v>
      </c>
      <c r="B10557">
        <v>73.3733299239735</v>
      </c>
      <c r="C10557">
        <v>0.473185305325655</v>
      </c>
      <c r="D10557">
        <v>0.34508074772648101</v>
      </c>
      <c r="E10557">
        <v>1.37123067120717</v>
      </c>
      <c r="F10557">
        <v>0.17030305983948801</v>
      </c>
      <c r="G10557">
        <v>0.60243700346288898</v>
      </c>
    </row>
    <row r="10558" spans="1:7" x14ac:dyDescent="0.35">
      <c r="A10558" t="s">
        <v>10839</v>
      </c>
      <c r="B10558">
        <v>53.987670575719598</v>
      </c>
      <c r="C10558">
        <v>-0.46213985655674</v>
      </c>
      <c r="D10558">
        <v>0.41447057708271001</v>
      </c>
      <c r="E10558">
        <v>-1.1150124571195199</v>
      </c>
      <c r="F10558">
        <v>0.26484508356353298</v>
      </c>
      <c r="G10558">
        <v>0.72114258327111902</v>
      </c>
    </row>
    <row r="10559" spans="1:7" x14ac:dyDescent="0.35">
      <c r="A10559" t="s">
        <v>446</v>
      </c>
      <c r="B10559">
        <v>57.944527259978798</v>
      </c>
      <c r="C10559">
        <v>0.49249401266958498</v>
      </c>
      <c r="D10559">
        <v>0.37953270541293099</v>
      </c>
      <c r="E10559">
        <v>1.2976326035822201</v>
      </c>
      <c r="F10559">
        <v>0.19441361305580299</v>
      </c>
      <c r="G10559">
        <v>0.63898136145522799</v>
      </c>
    </row>
    <row r="10560" spans="1:7" x14ac:dyDescent="0.35">
      <c r="A10560" t="s">
        <v>10840</v>
      </c>
      <c r="B10560">
        <v>62.9402283532147</v>
      </c>
      <c r="C10560">
        <v>1.3715644259833599</v>
      </c>
      <c r="D10560">
        <v>0.38236509312476102</v>
      </c>
      <c r="E10560">
        <v>3.5870544948930001</v>
      </c>
      <c r="F10560">
        <v>3.3443445002125202E-4</v>
      </c>
      <c r="G10560">
        <v>6.6334073386981997E-3</v>
      </c>
    </row>
    <row r="10561" spans="1:7" x14ac:dyDescent="0.35">
      <c r="A10561" t="s">
        <v>10841</v>
      </c>
      <c r="B10561">
        <v>365.23954389932499</v>
      </c>
      <c r="C10561">
        <v>0.23294505624381101</v>
      </c>
      <c r="D10561">
        <v>0.19690758907432199</v>
      </c>
      <c r="E10561">
        <v>1.1830171571289101</v>
      </c>
      <c r="F10561">
        <v>0.23680234778850201</v>
      </c>
      <c r="G10561">
        <v>0.69041167021086902</v>
      </c>
    </row>
    <row r="10562" spans="1:7" x14ac:dyDescent="0.35">
      <c r="A10562" t="s">
        <v>10842</v>
      </c>
      <c r="B10562">
        <v>48.157256952671801</v>
      </c>
      <c r="C10562">
        <v>5.7467503768284002E-2</v>
      </c>
      <c r="D10562">
        <v>0.42074074460969901</v>
      </c>
      <c r="E10562">
        <v>0.13658649537637199</v>
      </c>
      <c r="F10562">
        <v>0.89135765157995595</v>
      </c>
      <c r="G10562">
        <v>0.983574507651922</v>
      </c>
    </row>
    <row r="10563" spans="1:7" x14ac:dyDescent="0.35">
      <c r="A10563" t="s">
        <v>10843</v>
      </c>
      <c r="B10563">
        <v>11.8398123570083</v>
      </c>
      <c r="C10563">
        <v>-1.06782098094707</v>
      </c>
      <c r="D10563">
        <v>0.829898990689524</v>
      </c>
      <c r="E10563">
        <v>-1.2866878896428899</v>
      </c>
      <c r="F10563">
        <v>0.198203095807791</v>
      </c>
      <c r="G10563">
        <v>0.64341808377365695</v>
      </c>
    </row>
    <row r="10564" spans="1:7" x14ac:dyDescent="0.35">
      <c r="A10564" t="s">
        <v>10844</v>
      </c>
      <c r="B10564">
        <v>361.60235997605002</v>
      </c>
      <c r="C10564">
        <v>4.2618227492205701E-2</v>
      </c>
      <c r="D10564">
        <v>0.191055072649019</v>
      </c>
      <c r="E10564">
        <v>0.223067762092338</v>
      </c>
      <c r="F10564">
        <v>0.82348276833131295</v>
      </c>
      <c r="G10564">
        <v>0.97071257987885995</v>
      </c>
    </row>
    <row r="10565" spans="1:7" x14ac:dyDescent="0.35">
      <c r="A10565" t="s">
        <v>10845</v>
      </c>
      <c r="B10565">
        <v>191.92940530371399</v>
      </c>
      <c r="C10565">
        <v>0.19305855164850799</v>
      </c>
      <c r="D10565">
        <v>0.25187666101460798</v>
      </c>
      <c r="E10565">
        <v>0.76648051022603902</v>
      </c>
      <c r="F10565">
        <v>0.443390444212095</v>
      </c>
      <c r="G10565">
        <v>0.85250916557454404</v>
      </c>
    </row>
    <row r="10566" spans="1:7" x14ac:dyDescent="0.35">
      <c r="A10566" t="s">
        <v>10846</v>
      </c>
      <c r="B10566">
        <v>86.762105081216603</v>
      </c>
      <c r="C10566">
        <v>-2.0080378184710401E-4</v>
      </c>
      <c r="D10566">
        <v>0.341963384999805</v>
      </c>
      <c r="E10566">
        <v>-5.8720842831526605E-4</v>
      </c>
      <c r="F10566">
        <v>0.99953147548800003</v>
      </c>
      <c r="G10566">
        <v>0.99979556531414104</v>
      </c>
    </row>
    <row r="10567" spans="1:7" x14ac:dyDescent="0.35">
      <c r="A10567" t="s">
        <v>10847</v>
      </c>
      <c r="B10567">
        <v>37.285070248016702</v>
      </c>
      <c r="C10567">
        <v>0.16169621795900499</v>
      </c>
      <c r="D10567">
        <v>0.47674496275656802</v>
      </c>
      <c r="E10567">
        <v>0.33916712412453598</v>
      </c>
      <c r="F10567">
        <v>0.73448383410743601</v>
      </c>
      <c r="G10567">
        <v>0.94974720198268503</v>
      </c>
    </row>
    <row r="10568" spans="1:7" x14ac:dyDescent="0.35">
      <c r="A10568" t="s">
        <v>10848</v>
      </c>
      <c r="B10568">
        <v>86.520838736479604</v>
      </c>
      <c r="C10568">
        <v>0.344413116700305</v>
      </c>
      <c r="D10568">
        <v>0.327081655620856</v>
      </c>
      <c r="E10568">
        <v>1.0529881782778401</v>
      </c>
      <c r="F10568">
        <v>0.29234641019973401</v>
      </c>
      <c r="G10568">
        <v>0.74727746432678999</v>
      </c>
    </row>
    <row r="10569" spans="1:7" x14ac:dyDescent="0.35">
      <c r="A10569" t="s">
        <v>10849</v>
      </c>
      <c r="B10569">
        <v>73.2553758297543</v>
      </c>
      <c r="C10569">
        <v>0.28751883505340398</v>
      </c>
      <c r="D10569">
        <v>0.34132350698082597</v>
      </c>
      <c r="E10569">
        <v>0.84236458718196305</v>
      </c>
      <c r="F10569">
        <v>0.39958390880197697</v>
      </c>
      <c r="G10569">
        <v>0.82670024369918305</v>
      </c>
    </row>
    <row r="10570" spans="1:7" x14ac:dyDescent="0.35">
      <c r="A10570" t="s">
        <v>10850</v>
      </c>
      <c r="B10570">
        <v>144.172056663365</v>
      </c>
      <c r="C10570">
        <v>-5.6753818089319501E-2</v>
      </c>
      <c r="D10570">
        <v>0.25838959127257</v>
      </c>
      <c r="E10570">
        <v>-0.219644366515721</v>
      </c>
      <c r="F10570">
        <v>0.82614813556408595</v>
      </c>
      <c r="G10570">
        <v>0.97146694388987498</v>
      </c>
    </row>
    <row r="10571" spans="1:7" x14ac:dyDescent="0.35">
      <c r="A10571" t="s">
        <v>10851</v>
      </c>
      <c r="B10571">
        <v>618.88617581135304</v>
      </c>
      <c r="C10571">
        <v>-0.12888068176739101</v>
      </c>
      <c r="D10571">
        <v>0.16212576363769399</v>
      </c>
      <c r="E10571">
        <v>-0.79494263512246899</v>
      </c>
      <c r="F10571">
        <v>0.42664687194747403</v>
      </c>
      <c r="G10571">
        <v>0.84118381684508903</v>
      </c>
    </row>
    <row r="10572" spans="1:7" x14ac:dyDescent="0.35">
      <c r="A10572" t="s">
        <v>10852</v>
      </c>
      <c r="B10572">
        <v>468.34965951384601</v>
      </c>
      <c r="C10572">
        <v>-0.38536575754896701</v>
      </c>
      <c r="D10572">
        <v>0.19799279526284499</v>
      </c>
      <c r="E10572">
        <v>-1.94636252817874</v>
      </c>
      <c r="F10572">
        <v>5.1611207445658801E-2</v>
      </c>
      <c r="G10572">
        <v>0.32257481299338803</v>
      </c>
    </row>
    <row r="10573" spans="1:7" x14ac:dyDescent="0.35">
      <c r="A10573" t="s">
        <v>10853</v>
      </c>
      <c r="B10573">
        <v>20.398455368465299</v>
      </c>
      <c r="C10573">
        <v>0.50915352528616298</v>
      </c>
      <c r="D10573">
        <v>0.63206222602736395</v>
      </c>
      <c r="E10573">
        <v>0.80554335367625696</v>
      </c>
      <c r="F10573">
        <v>0.42050619906941999</v>
      </c>
      <c r="G10573">
        <v>0.83699691843773605</v>
      </c>
    </row>
    <row r="10574" spans="1:7" x14ac:dyDescent="0.35">
      <c r="A10574" t="s">
        <v>10854</v>
      </c>
      <c r="B10574">
        <v>27.134526793213102</v>
      </c>
      <c r="C10574">
        <v>-0.93782857965069599</v>
      </c>
      <c r="D10574">
        <v>0.64793951118651005</v>
      </c>
      <c r="E10574">
        <v>-1.44740143710844</v>
      </c>
      <c r="F10574">
        <v>0.14778452349753701</v>
      </c>
      <c r="G10574">
        <v>0.56611238722345503</v>
      </c>
    </row>
    <row r="10575" spans="1:7" x14ac:dyDescent="0.35">
      <c r="A10575" t="s">
        <v>10855</v>
      </c>
      <c r="B10575">
        <v>31.2378578247347</v>
      </c>
      <c r="C10575">
        <v>2.6168748098060801E-2</v>
      </c>
      <c r="D10575">
        <v>0.53518754525266898</v>
      </c>
      <c r="E10575">
        <v>4.88964071196877E-2</v>
      </c>
      <c r="F10575">
        <v>0.961001852142363</v>
      </c>
      <c r="G10575">
        <v>0.99625912757916701</v>
      </c>
    </row>
    <row r="10576" spans="1:7" x14ac:dyDescent="0.35">
      <c r="A10576" t="s">
        <v>10856</v>
      </c>
      <c r="B10576">
        <v>82.782612847223803</v>
      </c>
      <c r="C10576">
        <v>-0.17744873901036801</v>
      </c>
      <c r="D10576">
        <v>0.32919564290138198</v>
      </c>
      <c r="E10576">
        <v>-0.53903732578722896</v>
      </c>
      <c r="F10576">
        <v>0.58986109971577605</v>
      </c>
      <c r="G10576">
        <v>0.91390787947691798</v>
      </c>
    </row>
    <row r="10577" spans="1:7" x14ac:dyDescent="0.35">
      <c r="A10577" t="s">
        <v>10857</v>
      </c>
      <c r="B10577">
        <v>145.810815614842</v>
      </c>
      <c r="C10577">
        <v>-5.1837433864304096E-3</v>
      </c>
      <c r="D10577">
        <v>0.256505037794171</v>
      </c>
      <c r="E10577">
        <v>-2.0209128955159299E-2</v>
      </c>
      <c r="F10577">
        <v>0.98387654552057302</v>
      </c>
      <c r="G10577">
        <v>0.99947345438308099</v>
      </c>
    </row>
    <row r="10578" spans="1:7" x14ac:dyDescent="0.35">
      <c r="A10578" t="s">
        <v>10858</v>
      </c>
      <c r="B10578">
        <v>126.194851740421</v>
      </c>
      <c r="C10578">
        <v>-0.63883938195487</v>
      </c>
      <c r="D10578">
        <v>0.28343364772813101</v>
      </c>
      <c r="E10578">
        <v>-2.2539292249720599</v>
      </c>
      <c r="F10578">
        <v>2.4200620790939702E-2</v>
      </c>
      <c r="G10578">
        <v>0.19858923122544</v>
      </c>
    </row>
    <row r="10579" spans="1:7" x14ac:dyDescent="0.35">
      <c r="A10579" t="s">
        <v>447</v>
      </c>
      <c r="B10579">
        <v>4659.3634994040904</v>
      </c>
      <c r="C10579">
        <v>-0.31857411829482801</v>
      </c>
      <c r="D10579">
        <v>0.172126042389496</v>
      </c>
      <c r="E10579">
        <v>-1.8508188178401399</v>
      </c>
      <c r="F10579">
        <v>6.4195622935868099E-2</v>
      </c>
      <c r="G10579">
        <v>0.36805345457538202</v>
      </c>
    </row>
    <row r="10580" spans="1:7" x14ac:dyDescent="0.35">
      <c r="A10580" t="s">
        <v>10859</v>
      </c>
      <c r="B10580">
        <v>24.789184007990102</v>
      </c>
      <c r="C10580">
        <v>-0.54646081957141901</v>
      </c>
      <c r="D10580">
        <v>0.573585404017664</v>
      </c>
      <c r="E10580">
        <v>-0.95271046951988003</v>
      </c>
      <c r="F10580">
        <v>0.340736787279104</v>
      </c>
      <c r="G10580">
        <v>0.78527500583438004</v>
      </c>
    </row>
    <row r="10581" spans="1:7" x14ac:dyDescent="0.35">
      <c r="A10581" t="s">
        <v>10860</v>
      </c>
      <c r="B10581">
        <v>136.428827688486</v>
      </c>
      <c r="C10581">
        <v>-0.455118594801662</v>
      </c>
      <c r="D10581">
        <v>0.27665610073817698</v>
      </c>
      <c r="E10581">
        <v>-1.6450697945474899</v>
      </c>
      <c r="F10581">
        <v>9.9955418759672898E-2</v>
      </c>
      <c r="G10581">
        <v>0.46742557490185299</v>
      </c>
    </row>
    <row r="10582" spans="1:7" x14ac:dyDescent="0.35">
      <c r="A10582" t="s">
        <v>10861</v>
      </c>
      <c r="B10582">
        <v>81.974884452083302</v>
      </c>
      <c r="C10582">
        <v>-9.2141014797712598E-2</v>
      </c>
      <c r="D10582">
        <v>0.32856486148879499</v>
      </c>
      <c r="E10582">
        <v>-0.28043478045766301</v>
      </c>
      <c r="F10582">
        <v>0.77914395616366205</v>
      </c>
      <c r="G10582">
        <v>0.96160716753709996</v>
      </c>
    </row>
    <row r="10583" spans="1:7" x14ac:dyDescent="0.35">
      <c r="A10583" t="s">
        <v>10862</v>
      </c>
      <c r="B10583">
        <v>130.44423224055899</v>
      </c>
      <c r="C10583">
        <v>0.13331730322680099</v>
      </c>
      <c r="D10583">
        <v>0.26695545015230898</v>
      </c>
      <c r="E10583">
        <v>0.49939906883615898</v>
      </c>
      <c r="F10583">
        <v>0.61749827505459898</v>
      </c>
      <c r="G10583">
        <v>0.92128517229329399</v>
      </c>
    </row>
    <row r="10584" spans="1:7" x14ac:dyDescent="0.35">
      <c r="A10584" t="s">
        <v>10863</v>
      </c>
      <c r="B10584">
        <v>180.215873102247</v>
      </c>
      <c r="C10584">
        <v>-0.33134925000118698</v>
      </c>
      <c r="D10584">
        <v>0.235531012296923</v>
      </c>
      <c r="E10584">
        <v>-1.40681792503601</v>
      </c>
      <c r="F10584">
        <v>0.15948138589608701</v>
      </c>
      <c r="G10584">
        <v>0.58556110416143503</v>
      </c>
    </row>
    <row r="10585" spans="1:7" x14ac:dyDescent="0.35">
      <c r="A10585" t="s">
        <v>10864</v>
      </c>
      <c r="B10585">
        <v>34.253537403327499</v>
      </c>
      <c r="C10585">
        <v>-0.49474525898289901</v>
      </c>
      <c r="D10585">
        <v>0.49697633579721201</v>
      </c>
      <c r="E10585">
        <v>-0.99551069808840298</v>
      </c>
      <c r="F10585">
        <v>0.31948794375603501</v>
      </c>
      <c r="G10585">
        <v>0.77165291029808603</v>
      </c>
    </row>
    <row r="10586" spans="1:7" x14ac:dyDescent="0.35">
      <c r="A10586" t="s">
        <v>10865</v>
      </c>
      <c r="B10586">
        <v>145.36019373249999</v>
      </c>
      <c r="C10586">
        <v>0.41709148931185402</v>
      </c>
      <c r="D10586">
        <v>0.25978151389742998</v>
      </c>
      <c r="E10586">
        <v>1.60554722718467</v>
      </c>
      <c r="F10586">
        <v>0.108373428569863</v>
      </c>
      <c r="G10586">
        <v>0.48751423312166398</v>
      </c>
    </row>
    <row r="10587" spans="1:7" x14ac:dyDescent="0.35">
      <c r="A10587" t="s">
        <v>10866</v>
      </c>
      <c r="B10587">
        <v>195.212323723319</v>
      </c>
      <c r="C10587">
        <v>0.71458162288192495</v>
      </c>
      <c r="D10587">
        <v>0.236729993986285</v>
      </c>
      <c r="E10587">
        <v>3.0185512653006898</v>
      </c>
      <c r="F10587">
        <v>2.5398642563294002E-3</v>
      </c>
      <c r="G10587">
        <v>3.6445773761810997E-2</v>
      </c>
    </row>
    <row r="10588" spans="1:7" x14ac:dyDescent="0.35">
      <c r="A10588" t="s">
        <v>10867</v>
      </c>
      <c r="B10588">
        <v>505.11611888212298</v>
      </c>
      <c r="C10588">
        <v>-8.7960226921315901E-2</v>
      </c>
      <c r="D10588">
        <v>0.16922186538360701</v>
      </c>
      <c r="E10588">
        <v>-0.51979232542981402</v>
      </c>
      <c r="F10588">
        <v>0.60320832897439303</v>
      </c>
      <c r="G10588">
        <v>0.91728199742390004</v>
      </c>
    </row>
    <row r="10589" spans="1:7" x14ac:dyDescent="0.35">
      <c r="A10589" t="s">
        <v>10868</v>
      </c>
      <c r="B10589">
        <v>58.1933500574116</v>
      </c>
      <c r="C10589">
        <v>0.12376944978201899</v>
      </c>
      <c r="D10589">
        <v>0.38118749333602903</v>
      </c>
      <c r="E10589">
        <v>0.32469441402399801</v>
      </c>
      <c r="F10589">
        <v>0.74541236276238898</v>
      </c>
      <c r="G10589">
        <v>0.951893106315712</v>
      </c>
    </row>
    <row r="10590" spans="1:7" x14ac:dyDescent="0.35">
      <c r="A10590" t="s">
        <v>10869</v>
      </c>
      <c r="B10590">
        <v>1795.32717764484</v>
      </c>
      <c r="C10590">
        <v>0.25105920778241902</v>
      </c>
      <c r="D10590">
        <v>0.13661670130548201</v>
      </c>
      <c r="E10590">
        <v>1.83769045353421</v>
      </c>
      <c r="F10590">
        <v>6.6108031382907301E-2</v>
      </c>
      <c r="G10590">
        <v>0.37263984734982297</v>
      </c>
    </row>
    <row r="10591" spans="1:7" x14ac:dyDescent="0.35">
      <c r="A10591" t="s">
        <v>10870</v>
      </c>
      <c r="B10591">
        <v>9.5313498126279192</v>
      </c>
      <c r="C10591">
        <v>-0.35365476649632499</v>
      </c>
      <c r="D10591">
        <v>0.88790843629455796</v>
      </c>
      <c r="E10591">
        <v>-0.39830094189915199</v>
      </c>
      <c r="F10591">
        <v>0.69040836625232704</v>
      </c>
      <c r="G10591">
        <v>0.94044368657930899</v>
      </c>
    </row>
    <row r="10592" spans="1:7" x14ac:dyDescent="0.35">
      <c r="A10592" t="s">
        <v>10871</v>
      </c>
      <c r="B10592">
        <v>18.031461966191699</v>
      </c>
      <c r="C10592">
        <v>-0.33851263007611798</v>
      </c>
      <c r="D10592">
        <v>0.65106261911812702</v>
      </c>
      <c r="E10592">
        <v>-0.51993866662877697</v>
      </c>
      <c r="F10592">
        <v>0.60310632421691501</v>
      </c>
      <c r="G10592">
        <v>0.91728199742390004</v>
      </c>
    </row>
    <row r="10593" spans="1:7" x14ac:dyDescent="0.35">
      <c r="A10593" t="s">
        <v>10872</v>
      </c>
      <c r="B10593">
        <v>322.98456026729701</v>
      </c>
      <c r="C10593">
        <v>-0.44093555694950598</v>
      </c>
      <c r="D10593">
        <v>0.20188119226274601</v>
      </c>
      <c r="E10593">
        <v>-2.1841339057262599</v>
      </c>
      <c r="F10593">
        <v>2.8952409883297101E-2</v>
      </c>
      <c r="G10593">
        <v>0.22293285625725601</v>
      </c>
    </row>
    <row r="10594" spans="1:7" x14ac:dyDescent="0.35">
      <c r="A10594" t="s">
        <v>10873</v>
      </c>
      <c r="B10594">
        <v>2320.1552927143998</v>
      </c>
      <c r="C10594">
        <v>-9.6563293688292098E-2</v>
      </c>
      <c r="D10594">
        <v>0.13392719026077499</v>
      </c>
      <c r="E10594">
        <v>-0.72101336181450204</v>
      </c>
      <c r="F10594">
        <v>0.47090129380191997</v>
      </c>
      <c r="G10594">
        <v>0.86740429321041002</v>
      </c>
    </row>
    <row r="10595" spans="1:7" x14ac:dyDescent="0.35">
      <c r="A10595" t="s">
        <v>448</v>
      </c>
      <c r="B10595">
        <v>3283.2459233847399</v>
      </c>
      <c r="C10595">
        <v>8.5213132286645399E-2</v>
      </c>
      <c r="D10595">
        <v>0.17157880787022001</v>
      </c>
      <c r="E10595">
        <v>0.49664135882736599</v>
      </c>
      <c r="F10595">
        <v>0.61944198204729095</v>
      </c>
      <c r="G10595">
        <v>0.92169119355702001</v>
      </c>
    </row>
    <row r="10596" spans="1:7" x14ac:dyDescent="0.35">
      <c r="A10596" t="s">
        <v>10874</v>
      </c>
      <c r="B10596">
        <v>1182.55784334431</v>
      </c>
      <c r="C10596">
        <v>-0.187695920324114</v>
      </c>
      <c r="D10596">
        <v>0.154542110054225</v>
      </c>
      <c r="E10596">
        <v>-1.2145292972786299</v>
      </c>
      <c r="F10596">
        <v>0.224545669229578</v>
      </c>
      <c r="G10596">
        <v>0.67587407537719801</v>
      </c>
    </row>
    <row r="10597" spans="1:7" x14ac:dyDescent="0.35">
      <c r="A10597" t="s">
        <v>10875</v>
      </c>
      <c r="B10597">
        <v>131.03342866371099</v>
      </c>
      <c r="C10597">
        <v>0.19313269376119599</v>
      </c>
      <c r="D10597">
        <v>0.29409971359533399</v>
      </c>
      <c r="E10597">
        <v>0.65669119973009304</v>
      </c>
      <c r="F10597">
        <v>0.51137949412443595</v>
      </c>
      <c r="G10597">
        <v>0.88345986881760696</v>
      </c>
    </row>
    <row r="10598" spans="1:7" x14ac:dyDescent="0.35">
      <c r="A10598" t="s">
        <v>10876</v>
      </c>
      <c r="B10598">
        <v>45.7008933029568</v>
      </c>
      <c r="C10598">
        <v>-0.460526986377644</v>
      </c>
      <c r="D10598">
        <v>0.423965420975843</v>
      </c>
      <c r="E10598">
        <v>-1.0862371400895099</v>
      </c>
      <c r="F10598">
        <v>0.277374089578873</v>
      </c>
      <c r="G10598">
        <v>0.73301200726210902</v>
      </c>
    </row>
    <row r="10599" spans="1:7" x14ac:dyDescent="0.35">
      <c r="A10599" t="s">
        <v>10877</v>
      </c>
      <c r="B10599">
        <v>132.76024948710699</v>
      </c>
      <c r="C10599">
        <v>-5.5732509752888099E-2</v>
      </c>
      <c r="D10599">
        <v>0.26889047419537399</v>
      </c>
      <c r="E10599">
        <v>-0.207268442363611</v>
      </c>
      <c r="F10599">
        <v>0.83580021832937501</v>
      </c>
      <c r="G10599">
        <v>0.97192841392625295</v>
      </c>
    </row>
    <row r="10600" spans="1:7" x14ac:dyDescent="0.35">
      <c r="A10600" t="s">
        <v>10878</v>
      </c>
      <c r="B10600">
        <v>1069.5425059905299</v>
      </c>
      <c r="C10600">
        <v>-1.7109557496724801E-2</v>
      </c>
      <c r="D10600">
        <v>0.14385591997936301</v>
      </c>
      <c r="E10600">
        <v>-0.118935372970256</v>
      </c>
      <c r="F10600">
        <v>0.90532655707217902</v>
      </c>
      <c r="G10600">
        <v>0.98669696303121401</v>
      </c>
    </row>
    <row r="10601" spans="1:7" x14ac:dyDescent="0.35">
      <c r="A10601" t="s">
        <v>10879</v>
      </c>
      <c r="B10601">
        <v>471.90482213579099</v>
      </c>
      <c r="C10601">
        <v>-9.8818254013423694E-3</v>
      </c>
      <c r="D10601">
        <v>0.18927884238866099</v>
      </c>
      <c r="E10601">
        <v>-5.2207765414431499E-2</v>
      </c>
      <c r="F10601">
        <v>0.95836314546787005</v>
      </c>
      <c r="G10601">
        <v>0.99542051163421796</v>
      </c>
    </row>
    <row r="10602" spans="1:7" x14ac:dyDescent="0.35">
      <c r="A10602" t="s">
        <v>10880</v>
      </c>
      <c r="B10602">
        <v>167.901101145447</v>
      </c>
      <c r="C10602">
        <v>-4.4614825037870003E-2</v>
      </c>
      <c r="D10602">
        <v>0.24213646432217001</v>
      </c>
      <c r="E10602">
        <v>-0.18425487942414401</v>
      </c>
      <c r="F10602">
        <v>0.85381350883323404</v>
      </c>
      <c r="G10602">
        <v>0.97597032235979597</v>
      </c>
    </row>
    <row r="10603" spans="1:7" x14ac:dyDescent="0.35">
      <c r="A10603" t="s">
        <v>10881</v>
      </c>
      <c r="B10603">
        <v>221.01984388010999</v>
      </c>
      <c r="C10603">
        <v>0.14530864872030499</v>
      </c>
      <c r="D10603">
        <v>0.21805877518236999</v>
      </c>
      <c r="E10603">
        <v>0.66637377284531596</v>
      </c>
      <c r="F10603">
        <v>0.50517222205609302</v>
      </c>
      <c r="G10603">
        <v>0.88093153122082302</v>
      </c>
    </row>
    <row r="10604" spans="1:7" x14ac:dyDescent="0.35">
      <c r="A10604" t="s">
        <v>10882</v>
      </c>
      <c r="B10604">
        <v>69.442991257742193</v>
      </c>
      <c r="C10604">
        <v>0.23846535562728199</v>
      </c>
      <c r="D10604">
        <v>0.34782753348323098</v>
      </c>
      <c r="E10604">
        <v>0.68558504624182803</v>
      </c>
      <c r="F10604">
        <v>0.49297481396023402</v>
      </c>
      <c r="G10604">
        <v>0.877097445340421</v>
      </c>
    </row>
    <row r="10605" spans="1:7" x14ac:dyDescent="0.35">
      <c r="A10605" t="s">
        <v>10883</v>
      </c>
      <c r="B10605">
        <v>382.10574974511502</v>
      </c>
      <c r="C10605">
        <v>1.3236149745648801E-2</v>
      </c>
      <c r="D10605">
        <v>0.18782462759951599</v>
      </c>
      <c r="E10605">
        <v>7.0470789240010101E-2</v>
      </c>
      <c r="F10605">
        <v>0.94381894954160495</v>
      </c>
      <c r="G10605">
        <v>0.99363803667504302</v>
      </c>
    </row>
    <row r="10606" spans="1:7" x14ac:dyDescent="0.35">
      <c r="A10606" t="s">
        <v>10884</v>
      </c>
      <c r="B10606">
        <v>157.94274777338501</v>
      </c>
      <c r="C10606">
        <v>-8.49974530955553E-2</v>
      </c>
      <c r="D10606">
        <v>0.25058350368086102</v>
      </c>
      <c r="E10606">
        <v>-0.339198118978361</v>
      </c>
      <c r="F10606">
        <v>0.73446048619896798</v>
      </c>
      <c r="G10606">
        <v>0.94974720198268503</v>
      </c>
    </row>
    <row r="10607" spans="1:7" x14ac:dyDescent="0.35">
      <c r="A10607" t="s">
        <v>10885</v>
      </c>
      <c r="B10607">
        <v>205.89223357094599</v>
      </c>
      <c r="C10607">
        <v>0.202987929512399</v>
      </c>
      <c r="D10607">
        <v>0.229148926280203</v>
      </c>
      <c r="E10607">
        <v>0.88583408531526497</v>
      </c>
      <c r="F10607">
        <v>0.37570693946880102</v>
      </c>
      <c r="G10607">
        <v>0.81161717426872304</v>
      </c>
    </row>
    <row r="10608" spans="1:7" x14ac:dyDescent="0.35">
      <c r="A10608" t="s">
        <v>10886</v>
      </c>
      <c r="B10608">
        <v>12.4879292205261</v>
      </c>
      <c r="C10608">
        <v>9.2222156507672695E-2</v>
      </c>
      <c r="D10608">
        <v>0.77683066933729095</v>
      </c>
      <c r="E10608">
        <v>0.11871590572801</v>
      </c>
      <c r="F10608">
        <v>0.90550043471721497</v>
      </c>
      <c r="G10608">
        <v>0.98669696303121401</v>
      </c>
    </row>
    <row r="10609" spans="1:7" x14ac:dyDescent="0.35">
      <c r="A10609" t="s">
        <v>10887</v>
      </c>
      <c r="B10609">
        <v>282.65749487012101</v>
      </c>
      <c r="C10609">
        <v>-0.57706625566311898</v>
      </c>
      <c r="D10609">
        <v>0.21163101379089599</v>
      </c>
      <c r="E10609">
        <v>-2.7267565624067398</v>
      </c>
      <c r="F10609">
        <v>6.3960207371451397E-3</v>
      </c>
      <c r="G10609">
        <v>7.4888771523708306E-2</v>
      </c>
    </row>
    <row r="10610" spans="1:7" x14ac:dyDescent="0.35">
      <c r="A10610" t="s">
        <v>10888</v>
      </c>
      <c r="B10610">
        <v>48.337308887455698</v>
      </c>
      <c r="C10610">
        <v>-0.55337479653648602</v>
      </c>
      <c r="D10610">
        <v>0.42039063476386801</v>
      </c>
      <c r="E10610">
        <v>-1.3163347391107201</v>
      </c>
      <c r="F10610">
        <v>0.188061715941862</v>
      </c>
      <c r="G10610">
        <v>0.63157299486529395</v>
      </c>
    </row>
    <row r="10611" spans="1:7" x14ac:dyDescent="0.35">
      <c r="A10611" t="s">
        <v>10889</v>
      </c>
      <c r="B10611">
        <v>414.72349917592697</v>
      </c>
      <c r="C10611">
        <v>-0.23601725924272801</v>
      </c>
      <c r="D10611">
        <v>0.182079043926166</v>
      </c>
      <c r="E10611">
        <v>-1.2962351633306799</v>
      </c>
      <c r="F10611">
        <v>0.19489447845909999</v>
      </c>
      <c r="G10611">
        <v>0.63948316488540902</v>
      </c>
    </row>
    <row r="10612" spans="1:7" x14ac:dyDescent="0.35">
      <c r="A10612" t="s">
        <v>10890</v>
      </c>
      <c r="B10612">
        <v>182.41306348006299</v>
      </c>
      <c r="C10612">
        <v>4.6499106913518197E-2</v>
      </c>
      <c r="D10612">
        <v>0.23473249151367101</v>
      </c>
      <c r="E10612">
        <v>0.198094037232209</v>
      </c>
      <c r="F10612">
        <v>0.84297148999350502</v>
      </c>
      <c r="G10612">
        <v>0.97438081310214797</v>
      </c>
    </row>
    <row r="10613" spans="1:7" x14ac:dyDescent="0.35">
      <c r="A10613" t="s">
        <v>10891</v>
      </c>
      <c r="B10613">
        <v>305.01114480938901</v>
      </c>
      <c r="C10613">
        <v>0.16121795122580199</v>
      </c>
      <c r="D10613">
        <v>0.197258552730328</v>
      </c>
      <c r="E10613">
        <v>0.817292578670611</v>
      </c>
      <c r="F10613">
        <v>0.413761246854701</v>
      </c>
      <c r="G10613">
        <v>0.83422596110240499</v>
      </c>
    </row>
    <row r="10614" spans="1:7" x14ac:dyDescent="0.35">
      <c r="A10614" t="s">
        <v>10892</v>
      </c>
      <c r="B10614">
        <v>19.8328445147685</v>
      </c>
      <c r="C10614">
        <v>-0.12099527553190199</v>
      </c>
      <c r="D10614">
        <v>0.62815500006716096</v>
      </c>
      <c r="E10614">
        <v>-0.19262009459284099</v>
      </c>
      <c r="F10614">
        <v>0.84725650642511197</v>
      </c>
      <c r="G10614">
        <v>0.97445774410312103</v>
      </c>
    </row>
    <row r="10615" spans="1:7" x14ac:dyDescent="0.35">
      <c r="A10615" t="s">
        <v>449</v>
      </c>
      <c r="B10615">
        <v>112.27073145612199</v>
      </c>
      <c r="C10615">
        <v>0.18037045584178399</v>
      </c>
      <c r="D10615">
        <v>0.28594224242633998</v>
      </c>
      <c r="E10615">
        <v>0.63079331794863402</v>
      </c>
      <c r="F10615">
        <v>0.52817567304546997</v>
      </c>
      <c r="G10615">
        <v>0.89159644615827904</v>
      </c>
    </row>
    <row r="10616" spans="1:7" x14ac:dyDescent="0.35">
      <c r="A10616" t="s">
        <v>10893</v>
      </c>
      <c r="B10616">
        <v>10.069555745647801</v>
      </c>
      <c r="C10616">
        <v>-0.62899580133369004</v>
      </c>
      <c r="D10616">
        <v>0.87064442100719497</v>
      </c>
      <c r="E10616">
        <v>-0.722448552080588</v>
      </c>
      <c r="F10616">
        <v>0.47001874549313699</v>
      </c>
      <c r="G10616">
        <v>0.86682545107596198</v>
      </c>
    </row>
    <row r="10617" spans="1:7" x14ac:dyDescent="0.35">
      <c r="A10617" t="s">
        <v>10894</v>
      </c>
      <c r="B10617">
        <v>42.795607068292298</v>
      </c>
      <c r="C10617">
        <v>-0.47643282286469502</v>
      </c>
      <c r="D10617">
        <v>0.43579301164932399</v>
      </c>
      <c r="E10617">
        <v>-1.09325484835464</v>
      </c>
      <c r="F10617">
        <v>0.27428192123872103</v>
      </c>
      <c r="G10617">
        <v>0.730109475367828</v>
      </c>
    </row>
    <row r="10618" spans="1:7" x14ac:dyDescent="0.35">
      <c r="A10618" t="s">
        <v>10895</v>
      </c>
      <c r="B10618">
        <v>5361.2483109740197</v>
      </c>
      <c r="C10618">
        <v>0.557170258811861</v>
      </c>
      <c r="D10618">
        <v>0.125704154641296</v>
      </c>
      <c r="E10618">
        <v>4.43239334771215</v>
      </c>
      <c r="F10618">
        <v>9.3192803368964595E-6</v>
      </c>
      <c r="G10618">
        <v>2.9558168760880198E-4</v>
      </c>
    </row>
    <row r="10619" spans="1:7" x14ac:dyDescent="0.35">
      <c r="A10619" t="s">
        <v>10896</v>
      </c>
      <c r="B10619">
        <v>420.23691145698899</v>
      </c>
      <c r="C10619">
        <v>-4.0261848366283298E-2</v>
      </c>
      <c r="D10619">
        <v>0.17707510032476401</v>
      </c>
      <c r="E10619">
        <v>-0.227371597093218</v>
      </c>
      <c r="F10619">
        <v>0.82013480416829698</v>
      </c>
      <c r="G10619">
        <v>0.97047564356717197</v>
      </c>
    </row>
    <row r="10620" spans="1:7" x14ac:dyDescent="0.35">
      <c r="A10620" t="s">
        <v>10897</v>
      </c>
      <c r="B10620">
        <v>16.143973638098998</v>
      </c>
      <c r="C10620">
        <v>1.3197331271603901E-3</v>
      </c>
      <c r="D10620">
        <v>0.68803731919918498</v>
      </c>
      <c r="E10620">
        <v>1.9181127103635E-3</v>
      </c>
      <c r="F10620">
        <v>0.99846956842097101</v>
      </c>
      <c r="G10620">
        <v>0.99979283516583295</v>
      </c>
    </row>
    <row r="10621" spans="1:7" x14ac:dyDescent="0.35">
      <c r="A10621" t="s">
        <v>10898</v>
      </c>
      <c r="B10621">
        <v>70.613929996816296</v>
      </c>
      <c r="C10621">
        <v>-0.52777035665924699</v>
      </c>
      <c r="D10621">
        <v>0.35013765417771803</v>
      </c>
      <c r="E10621">
        <v>-1.50732247835124</v>
      </c>
      <c r="F10621">
        <v>0.131728018579791</v>
      </c>
      <c r="G10621">
        <v>0.53382187936562397</v>
      </c>
    </row>
    <row r="10622" spans="1:7" x14ac:dyDescent="0.35">
      <c r="A10622" t="s">
        <v>10899</v>
      </c>
      <c r="B10622">
        <v>137.41710986516301</v>
      </c>
      <c r="C10622">
        <v>-5.9445243203444798E-2</v>
      </c>
      <c r="D10622">
        <v>0.26405816469034099</v>
      </c>
      <c r="E10622">
        <v>-0.22512177676140399</v>
      </c>
      <c r="F10622">
        <v>0.82188454035492897</v>
      </c>
      <c r="G10622">
        <v>0.97071257987885995</v>
      </c>
    </row>
    <row r="10623" spans="1:7" x14ac:dyDescent="0.35">
      <c r="A10623" t="s">
        <v>10900</v>
      </c>
      <c r="B10623">
        <v>38.698955797871299</v>
      </c>
      <c r="C10623">
        <v>4.7592361456683602E-3</v>
      </c>
      <c r="D10623">
        <v>0.46438968374463302</v>
      </c>
      <c r="E10623">
        <v>1.02483675074175E-2</v>
      </c>
      <c r="F10623">
        <v>0.99182312892746405</v>
      </c>
      <c r="G10623">
        <v>0.99947345438308099</v>
      </c>
    </row>
    <row r="10624" spans="1:7" x14ac:dyDescent="0.35">
      <c r="A10624" t="s">
        <v>10901</v>
      </c>
      <c r="B10624">
        <v>127.171531557116</v>
      </c>
      <c r="C10624">
        <v>2.24188896068515E-2</v>
      </c>
      <c r="D10624">
        <v>0.29791989068715402</v>
      </c>
      <c r="E10624">
        <v>7.5251402499987893E-2</v>
      </c>
      <c r="F10624">
        <v>0.94001468697604496</v>
      </c>
      <c r="G10624">
        <v>0.99260962636929195</v>
      </c>
    </row>
    <row r="10625" spans="1:7" x14ac:dyDescent="0.35">
      <c r="A10625" t="s">
        <v>10902</v>
      </c>
      <c r="B10625">
        <v>194.61052434781399</v>
      </c>
      <c r="C10625">
        <v>7.2743103874372203E-2</v>
      </c>
      <c r="D10625">
        <v>0.228176939492751</v>
      </c>
      <c r="E10625">
        <v>0.31880129532845902</v>
      </c>
      <c r="F10625">
        <v>0.749877195963086</v>
      </c>
      <c r="G10625">
        <v>0.95327765260345998</v>
      </c>
    </row>
    <row r="10626" spans="1:7" x14ac:dyDescent="0.35">
      <c r="A10626" t="s">
        <v>10903</v>
      </c>
      <c r="B10626">
        <v>1057.4576309588599</v>
      </c>
      <c r="C10626">
        <v>-9.0265195672257395E-2</v>
      </c>
      <c r="D10626">
        <v>0.14955365287283301</v>
      </c>
      <c r="E10626">
        <v>-0.60356396475993002</v>
      </c>
      <c r="F10626">
        <v>0.54613357676774099</v>
      </c>
      <c r="G10626">
        <v>0.89994557660737395</v>
      </c>
    </row>
    <row r="10627" spans="1:7" x14ac:dyDescent="0.35">
      <c r="A10627" t="s">
        <v>10904</v>
      </c>
      <c r="B10627">
        <v>76.1511281313756</v>
      </c>
      <c r="C10627">
        <v>0.175734675804746</v>
      </c>
      <c r="D10627">
        <v>0.35046807944955399</v>
      </c>
      <c r="E10627">
        <v>0.50142847839596505</v>
      </c>
      <c r="F10627">
        <v>0.61606960148540502</v>
      </c>
      <c r="G10627">
        <v>0.92072855098525797</v>
      </c>
    </row>
    <row r="10628" spans="1:7" x14ac:dyDescent="0.35">
      <c r="A10628" t="s">
        <v>10905</v>
      </c>
      <c r="B10628">
        <v>2635.4323217695901</v>
      </c>
      <c r="C10628">
        <v>6.9124656870715895E-2</v>
      </c>
      <c r="D10628">
        <v>0.14650698885879401</v>
      </c>
      <c r="E10628">
        <v>0.471818152902857</v>
      </c>
      <c r="F10628">
        <v>0.63705659260832204</v>
      </c>
      <c r="G10628">
        <v>0.92537436861954503</v>
      </c>
    </row>
    <row r="10629" spans="1:7" x14ac:dyDescent="0.35">
      <c r="A10629" t="s">
        <v>10906</v>
      </c>
      <c r="B10629">
        <v>296.15037220917202</v>
      </c>
      <c r="C10629">
        <v>-0.40111933504011998</v>
      </c>
      <c r="D10629">
        <v>0.212622019873978</v>
      </c>
      <c r="E10629">
        <v>-1.88653712949329</v>
      </c>
      <c r="F10629">
        <v>5.9222609876015603E-2</v>
      </c>
      <c r="G10629">
        <v>0.351327958096882</v>
      </c>
    </row>
    <row r="10630" spans="1:7" x14ac:dyDescent="0.35">
      <c r="A10630" t="s">
        <v>10907</v>
      </c>
      <c r="B10630">
        <v>315.32372963853101</v>
      </c>
      <c r="C10630">
        <v>-0.182613471628569</v>
      </c>
      <c r="D10630">
        <v>0.19355060715356801</v>
      </c>
      <c r="E10630">
        <v>-0.94349211461619698</v>
      </c>
      <c r="F10630">
        <v>0.34542924675762798</v>
      </c>
      <c r="G10630">
        <v>0.78949674775426004</v>
      </c>
    </row>
    <row r="10631" spans="1:7" x14ac:dyDescent="0.35">
      <c r="A10631" t="s">
        <v>10908</v>
      </c>
      <c r="B10631">
        <v>65.898641547809504</v>
      </c>
      <c r="C10631">
        <v>-3.6900379401625098E-2</v>
      </c>
      <c r="D10631">
        <v>0.356280728082223</v>
      </c>
      <c r="E10631">
        <v>-0.10357107890806</v>
      </c>
      <c r="F10631">
        <v>0.91750973988817297</v>
      </c>
      <c r="G10631">
        <v>0.98917998636152904</v>
      </c>
    </row>
    <row r="10632" spans="1:7" x14ac:dyDescent="0.35">
      <c r="A10632" t="s">
        <v>119</v>
      </c>
      <c r="B10632">
        <v>293.43296656249203</v>
      </c>
      <c r="C10632">
        <v>-0.658274969610253</v>
      </c>
      <c r="D10632">
        <v>0.21520856720595199</v>
      </c>
      <c r="E10632">
        <v>-3.0587767864291999</v>
      </c>
      <c r="F10632">
        <v>2.2224267274124302E-3</v>
      </c>
      <c r="G10632">
        <v>3.2753691464364999E-2</v>
      </c>
    </row>
    <row r="10633" spans="1:7" x14ac:dyDescent="0.35">
      <c r="A10633" t="s">
        <v>10909</v>
      </c>
      <c r="B10633">
        <v>265.865864087717</v>
      </c>
      <c r="C10633">
        <v>4.4997210665511697E-2</v>
      </c>
      <c r="D10633">
        <v>0.208052886972141</v>
      </c>
      <c r="E10633">
        <v>0.216277751875354</v>
      </c>
      <c r="F10633">
        <v>0.82877125010432096</v>
      </c>
      <c r="G10633">
        <v>0.97146694388987498</v>
      </c>
    </row>
    <row r="10634" spans="1:7" x14ac:dyDescent="0.35">
      <c r="A10634" t="s">
        <v>10910</v>
      </c>
      <c r="B10634">
        <v>20.494788833186501</v>
      </c>
      <c r="C10634">
        <v>5.7088845182229698E-3</v>
      </c>
      <c r="D10634">
        <v>0.63526052364944896</v>
      </c>
      <c r="E10634">
        <v>8.9866823227524508E-3</v>
      </c>
      <c r="F10634">
        <v>0.99282976143392598</v>
      </c>
      <c r="G10634">
        <v>0.99947345438308099</v>
      </c>
    </row>
    <row r="10635" spans="1:7" x14ac:dyDescent="0.35">
      <c r="A10635" t="s">
        <v>10911</v>
      </c>
      <c r="B10635">
        <v>544.18497386980005</v>
      </c>
      <c r="C10635">
        <v>-0.39910219365398197</v>
      </c>
      <c r="D10635">
        <v>0.169949585265425</v>
      </c>
      <c r="E10635">
        <v>-2.3483563848106401</v>
      </c>
      <c r="F10635">
        <v>1.88564694339447E-2</v>
      </c>
      <c r="G10635">
        <v>0.16662106418233799</v>
      </c>
    </row>
    <row r="10636" spans="1:7" x14ac:dyDescent="0.35">
      <c r="A10636" t="s">
        <v>10912</v>
      </c>
      <c r="B10636">
        <v>427.48286365618299</v>
      </c>
      <c r="C10636">
        <v>0.16310824123234299</v>
      </c>
      <c r="D10636">
        <v>0.17859711852835899</v>
      </c>
      <c r="E10636">
        <v>0.91327476376077998</v>
      </c>
      <c r="F10636">
        <v>0.36109805152834801</v>
      </c>
      <c r="G10636">
        <v>0.80040053509252496</v>
      </c>
    </row>
    <row r="10637" spans="1:7" x14ac:dyDescent="0.35">
      <c r="A10637" t="s">
        <v>10913</v>
      </c>
      <c r="B10637">
        <v>34.2922265087022</v>
      </c>
      <c r="C10637">
        <v>0.26200016969346401</v>
      </c>
      <c r="D10637">
        <v>0.49599289757778803</v>
      </c>
      <c r="E10637">
        <v>0.52823371256515605</v>
      </c>
      <c r="F10637">
        <v>0.59733713321970106</v>
      </c>
      <c r="G10637">
        <v>0.91589653622415501</v>
      </c>
    </row>
    <row r="10638" spans="1:7" x14ac:dyDescent="0.35">
      <c r="A10638" t="s">
        <v>10914</v>
      </c>
      <c r="B10638">
        <v>293.57166937262502</v>
      </c>
      <c r="C10638">
        <v>-9.9245917249439097E-2</v>
      </c>
      <c r="D10638">
        <v>0.209311422758587</v>
      </c>
      <c r="E10638">
        <v>-0.47415432918778699</v>
      </c>
      <c r="F10638">
        <v>0.63538985863778397</v>
      </c>
      <c r="G10638">
        <v>0.92528223926196496</v>
      </c>
    </row>
    <row r="10639" spans="1:7" x14ac:dyDescent="0.35">
      <c r="A10639" t="s">
        <v>10915</v>
      </c>
      <c r="B10639">
        <v>63.725320498805999</v>
      </c>
      <c r="C10639">
        <v>-6.2002392316756298E-2</v>
      </c>
      <c r="D10639">
        <v>0.36554969272997401</v>
      </c>
      <c r="E10639">
        <v>-0.16961412784596799</v>
      </c>
      <c r="F10639">
        <v>0.86531361113234695</v>
      </c>
      <c r="G10639">
        <v>0.97812694434440595</v>
      </c>
    </row>
    <row r="10640" spans="1:7" x14ac:dyDescent="0.35">
      <c r="A10640" t="s">
        <v>10916</v>
      </c>
      <c r="B10640">
        <v>15.0795526147723</v>
      </c>
      <c r="C10640">
        <v>-0.73913267219048095</v>
      </c>
      <c r="D10640">
        <v>0.75502092772052398</v>
      </c>
      <c r="E10640">
        <v>-0.97895653624064305</v>
      </c>
      <c r="F10640">
        <v>0.32760145552504799</v>
      </c>
      <c r="G10640">
        <v>0.77748478412516298</v>
      </c>
    </row>
    <row r="10641" spans="1:7" x14ac:dyDescent="0.35">
      <c r="A10641" t="s">
        <v>10917</v>
      </c>
      <c r="B10641">
        <v>362.70258047067301</v>
      </c>
      <c r="C10641">
        <v>0.85441547120281602</v>
      </c>
      <c r="D10641">
        <v>0.19382435125011099</v>
      </c>
      <c r="E10641">
        <v>4.40819466538691</v>
      </c>
      <c r="F10641">
        <v>1.04235838542194E-5</v>
      </c>
      <c r="G10641">
        <v>3.2658632449914502E-4</v>
      </c>
    </row>
    <row r="10642" spans="1:7" x14ac:dyDescent="0.35">
      <c r="A10642" t="s">
        <v>10918</v>
      </c>
      <c r="B10642">
        <v>31.7677119066574</v>
      </c>
      <c r="C10642">
        <v>0.30299436399559199</v>
      </c>
      <c r="D10642">
        <v>0.51208362973084198</v>
      </c>
      <c r="E10642">
        <v>0.59168922106502497</v>
      </c>
      <c r="F10642">
        <v>0.55405871580882904</v>
      </c>
      <c r="G10642">
        <v>0.90196512039023302</v>
      </c>
    </row>
    <row r="10643" spans="1:7" x14ac:dyDescent="0.35">
      <c r="A10643" t="s">
        <v>10919</v>
      </c>
      <c r="B10643">
        <v>71.3122436813197</v>
      </c>
      <c r="C10643">
        <v>-0.22666601476314899</v>
      </c>
      <c r="D10643">
        <v>0.35356001626714501</v>
      </c>
      <c r="E10643">
        <v>-0.64109629011863001</v>
      </c>
      <c r="F10643">
        <v>0.521460124406951</v>
      </c>
      <c r="G10643">
        <v>0.88884986634207597</v>
      </c>
    </row>
    <row r="10644" spans="1:7" x14ac:dyDescent="0.35">
      <c r="A10644" t="s">
        <v>10920</v>
      </c>
      <c r="B10644">
        <v>17.577622909090099</v>
      </c>
      <c r="C10644">
        <v>0.51582492439782601</v>
      </c>
      <c r="D10644">
        <v>0.70436097069791603</v>
      </c>
      <c r="E10644">
        <v>0.73233036164215604</v>
      </c>
      <c r="F10644">
        <v>0.46396695202349802</v>
      </c>
      <c r="G10644">
        <v>0.86338064906352496</v>
      </c>
    </row>
    <row r="10645" spans="1:7" x14ac:dyDescent="0.35">
      <c r="A10645" t="s">
        <v>10921</v>
      </c>
      <c r="B10645">
        <v>88.247860803512097</v>
      </c>
      <c r="C10645">
        <v>-0.19650903736064801</v>
      </c>
      <c r="D10645">
        <v>0.32010937743533202</v>
      </c>
      <c r="E10645">
        <v>-0.61388091450193705</v>
      </c>
      <c r="F10645">
        <v>0.53929402293617301</v>
      </c>
      <c r="G10645">
        <v>0.89621015362509604</v>
      </c>
    </row>
    <row r="10646" spans="1:7" x14ac:dyDescent="0.35">
      <c r="A10646" t="s">
        <v>10922</v>
      </c>
      <c r="B10646">
        <v>91.2868420721192</v>
      </c>
      <c r="C10646">
        <v>-0.62282326121436704</v>
      </c>
      <c r="D10646">
        <v>0.31202217467230597</v>
      </c>
      <c r="E10646">
        <v>-1.9960865341332601</v>
      </c>
      <c r="F10646">
        <v>4.5924504510097303E-2</v>
      </c>
      <c r="G10646">
        <v>0.29861517748129801</v>
      </c>
    </row>
    <row r="10647" spans="1:7" x14ac:dyDescent="0.35">
      <c r="A10647" t="s">
        <v>10923</v>
      </c>
      <c r="B10647">
        <v>159.00451180727501</v>
      </c>
      <c r="C10647">
        <v>0.82481377966285996</v>
      </c>
      <c r="D10647">
        <v>0.29711288758965199</v>
      </c>
      <c r="E10647">
        <v>2.7760955990640999</v>
      </c>
      <c r="F10647">
        <v>5.5016029105867002E-3</v>
      </c>
      <c r="G10647">
        <v>6.7658565201847501E-2</v>
      </c>
    </row>
    <row r="10648" spans="1:7" x14ac:dyDescent="0.35">
      <c r="A10648" t="s">
        <v>10924</v>
      </c>
      <c r="B10648">
        <v>277.716148310356</v>
      </c>
      <c r="C10648">
        <v>1.7840984045967401E-2</v>
      </c>
      <c r="D10648">
        <v>0.20781941383796301</v>
      </c>
      <c r="E10648">
        <v>8.5848495655358001E-2</v>
      </c>
      <c r="F10648">
        <v>0.93158685478918501</v>
      </c>
      <c r="G10648">
        <v>0.99147751123974504</v>
      </c>
    </row>
    <row r="10649" spans="1:7" x14ac:dyDescent="0.35">
      <c r="A10649" t="s">
        <v>10925</v>
      </c>
      <c r="B10649">
        <v>92.242371545781495</v>
      </c>
      <c r="C10649">
        <v>0.243364557700394</v>
      </c>
      <c r="D10649">
        <v>0.31452039616206301</v>
      </c>
      <c r="E10649">
        <v>0.77376399327373202</v>
      </c>
      <c r="F10649">
        <v>0.43907036907472502</v>
      </c>
      <c r="G10649">
        <v>0.84898646564288904</v>
      </c>
    </row>
    <row r="10650" spans="1:7" x14ac:dyDescent="0.35">
      <c r="A10650" t="s">
        <v>10926</v>
      </c>
      <c r="B10650">
        <v>254.88333877499099</v>
      </c>
      <c r="C10650">
        <v>-0.33384775863487298</v>
      </c>
      <c r="D10650">
        <v>0.62262789455757706</v>
      </c>
      <c r="E10650">
        <v>-0.53619145809728896</v>
      </c>
      <c r="F10650">
        <v>0.59182623639346399</v>
      </c>
      <c r="G10650">
        <v>0.91419009867673595</v>
      </c>
    </row>
    <row r="10651" spans="1:7" x14ac:dyDescent="0.35">
      <c r="A10651" t="s">
        <v>10927</v>
      </c>
      <c r="B10651">
        <v>29.043577154198299</v>
      </c>
      <c r="C10651">
        <v>5.6412677416940803E-2</v>
      </c>
      <c r="D10651">
        <v>0.52820239653943302</v>
      </c>
      <c r="E10651">
        <v>0.106801252297479</v>
      </c>
      <c r="F10651">
        <v>0.91494665396973396</v>
      </c>
      <c r="G10651">
        <v>0.989136258052008</v>
      </c>
    </row>
    <row r="10652" spans="1:7" x14ac:dyDescent="0.35">
      <c r="A10652" t="s">
        <v>10928</v>
      </c>
      <c r="B10652">
        <v>91.442983092974998</v>
      </c>
      <c r="C10652">
        <v>-0.143333701358689</v>
      </c>
      <c r="D10652">
        <v>0.31096112596437397</v>
      </c>
      <c r="E10652">
        <v>-0.46093768445869998</v>
      </c>
      <c r="F10652">
        <v>0.64484331403719097</v>
      </c>
      <c r="G10652">
        <v>0.92780882984907198</v>
      </c>
    </row>
    <row r="10653" spans="1:7" x14ac:dyDescent="0.35">
      <c r="A10653" t="s">
        <v>10929</v>
      </c>
      <c r="B10653">
        <v>46.606670873795899</v>
      </c>
      <c r="C10653">
        <v>5.2347657334794503E-2</v>
      </c>
      <c r="D10653">
        <v>0.42435423641733899</v>
      </c>
      <c r="E10653">
        <v>0.123358394573236</v>
      </c>
      <c r="F10653">
        <v>0.90182330169640901</v>
      </c>
      <c r="G10653">
        <v>0.98613241084060999</v>
      </c>
    </row>
    <row r="10654" spans="1:7" x14ac:dyDescent="0.35">
      <c r="A10654" t="s">
        <v>10930</v>
      </c>
      <c r="B10654">
        <v>1182.2414379132899</v>
      </c>
      <c r="C10654">
        <v>-0.121060261143293</v>
      </c>
      <c r="D10654">
        <v>0.16329639895489201</v>
      </c>
      <c r="E10654">
        <v>-0.74135291358588695</v>
      </c>
      <c r="F10654">
        <v>0.45847948640910702</v>
      </c>
      <c r="G10654">
        <v>0.86017015198000402</v>
      </c>
    </row>
    <row r="10655" spans="1:7" x14ac:dyDescent="0.35">
      <c r="A10655" t="s">
        <v>10931</v>
      </c>
      <c r="B10655">
        <v>27.358948823046301</v>
      </c>
      <c r="C10655">
        <v>-0.26301962509937599</v>
      </c>
      <c r="D10655">
        <v>0.54622874944150102</v>
      </c>
      <c r="E10655">
        <v>-0.48151919020795497</v>
      </c>
      <c r="F10655">
        <v>0.63014754414291696</v>
      </c>
      <c r="G10655">
        <v>0.92403070717230096</v>
      </c>
    </row>
    <row r="10656" spans="1:7" x14ac:dyDescent="0.35">
      <c r="A10656" t="s">
        <v>10932</v>
      </c>
      <c r="B10656">
        <v>7917.00244967239</v>
      </c>
      <c r="C10656">
        <v>-3.3104173253511102E-2</v>
      </c>
      <c r="D10656">
        <v>0.131081119533068</v>
      </c>
      <c r="E10656">
        <v>-0.25254722702577997</v>
      </c>
      <c r="F10656">
        <v>0.80061811488697898</v>
      </c>
      <c r="G10656">
        <v>0.96630925057663797</v>
      </c>
    </row>
    <row r="10657" spans="1:7" x14ac:dyDescent="0.35">
      <c r="A10657" t="s">
        <v>10933</v>
      </c>
      <c r="B10657">
        <v>8.0286438986585509</v>
      </c>
      <c r="C10657">
        <v>0.18301515957087899</v>
      </c>
      <c r="D10657">
        <v>0.98163274368977604</v>
      </c>
      <c r="E10657">
        <v>0.18643954243310901</v>
      </c>
      <c r="F10657">
        <v>0.85210008562023998</v>
      </c>
      <c r="G10657">
        <v>0.97579698986540397</v>
      </c>
    </row>
    <row r="10658" spans="1:7" x14ac:dyDescent="0.35">
      <c r="A10658" t="s">
        <v>10934</v>
      </c>
      <c r="B10658">
        <v>185.880563657171</v>
      </c>
      <c r="C10658">
        <v>8.1400442900500802E-2</v>
      </c>
      <c r="D10658">
        <v>0.23821528164860001</v>
      </c>
      <c r="E10658">
        <v>0.34170957604885099</v>
      </c>
      <c r="F10658">
        <v>0.73256946482095098</v>
      </c>
      <c r="G10658">
        <v>0.94920792205522297</v>
      </c>
    </row>
    <row r="10659" spans="1:7" x14ac:dyDescent="0.35">
      <c r="A10659" t="s">
        <v>10935</v>
      </c>
      <c r="B10659">
        <v>83.655117545000607</v>
      </c>
      <c r="C10659">
        <v>-0.95435680391601196</v>
      </c>
      <c r="D10659">
        <v>0.35013548488775698</v>
      </c>
      <c r="E10659">
        <v>-2.72567861615611</v>
      </c>
      <c r="F10659">
        <v>6.4169446084874002E-3</v>
      </c>
      <c r="G10659">
        <v>7.5081802096126096E-2</v>
      </c>
    </row>
    <row r="10660" spans="1:7" x14ac:dyDescent="0.35">
      <c r="A10660" t="s">
        <v>10936</v>
      </c>
      <c r="B10660">
        <v>107.56211857862699</v>
      </c>
      <c r="C10660">
        <v>-7.1148753478769894E-2</v>
      </c>
      <c r="D10660">
        <v>0.31738490747259901</v>
      </c>
      <c r="E10660">
        <v>-0.224171823560679</v>
      </c>
      <c r="F10660">
        <v>0.82262360710389104</v>
      </c>
      <c r="G10660">
        <v>0.97071257987885995</v>
      </c>
    </row>
    <row r="10661" spans="1:7" x14ac:dyDescent="0.35">
      <c r="A10661" t="s">
        <v>10937</v>
      </c>
      <c r="B10661">
        <v>268.33165315443699</v>
      </c>
      <c r="C10661">
        <v>6.9829299036578196E-2</v>
      </c>
      <c r="D10661">
        <v>0.20544842716386699</v>
      </c>
      <c r="E10661">
        <v>0.33988724080560501</v>
      </c>
      <c r="F10661">
        <v>0.73394144560960195</v>
      </c>
      <c r="G10661">
        <v>0.94974720198268503</v>
      </c>
    </row>
    <row r="10662" spans="1:7" x14ac:dyDescent="0.35">
      <c r="A10662" t="s">
        <v>10938</v>
      </c>
      <c r="B10662">
        <v>188.348363742511</v>
      </c>
      <c r="C10662">
        <v>9.3626810416197401E-3</v>
      </c>
      <c r="D10662">
        <v>0.264517263162102</v>
      </c>
      <c r="E10662">
        <v>3.5395349738977497E-2</v>
      </c>
      <c r="F10662">
        <v>0.97176449276089205</v>
      </c>
      <c r="G10662">
        <v>0.99753952623308795</v>
      </c>
    </row>
    <row r="10663" spans="1:7" x14ac:dyDescent="0.35">
      <c r="A10663" t="s">
        <v>10939</v>
      </c>
      <c r="B10663">
        <v>184.337641280649</v>
      </c>
      <c r="C10663">
        <v>-1.82780064743597E-2</v>
      </c>
      <c r="D10663">
        <v>0.24688206660940501</v>
      </c>
      <c r="E10663">
        <v>-7.4035375373285306E-2</v>
      </c>
      <c r="F10663">
        <v>0.940982237010485</v>
      </c>
      <c r="G10663">
        <v>0.99319801210937098</v>
      </c>
    </row>
    <row r="10664" spans="1:7" x14ac:dyDescent="0.35">
      <c r="A10664" t="s">
        <v>10940</v>
      </c>
      <c r="B10664">
        <v>19.664095524212399</v>
      </c>
      <c r="C10664">
        <v>-0.45348332073832898</v>
      </c>
      <c r="D10664">
        <v>0.63770422753689304</v>
      </c>
      <c r="E10664">
        <v>-0.71111857371541998</v>
      </c>
      <c r="F10664">
        <v>0.47701076112626301</v>
      </c>
      <c r="G10664">
        <v>0.87072874526451605</v>
      </c>
    </row>
    <row r="10665" spans="1:7" x14ac:dyDescent="0.35">
      <c r="A10665" t="s">
        <v>10941</v>
      </c>
      <c r="B10665">
        <v>46.696269257328701</v>
      </c>
      <c r="C10665">
        <v>0.424244867374301</v>
      </c>
      <c r="D10665">
        <v>0.42645706325092703</v>
      </c>
      <c r="E10665">
        <v>0.99481261757101203</v>
      </c>
      <c r="F10665">
        <v>0.319827408377935</v>
      </c>
      <c r="G10665">
        <v>0.77176370122483595</v>
      </c>
    </row>
    <row r="10666" spans="1:7" x14ac:dyDescent="0.35">
      <c r="A10666" t="s">
        <v>10942</v>
      </c>
      <c r="B10666">
        <v>43.241402718140598</v>
      </c>
      <c r="C10666">
        <v>0.167982085222983</v>
      </c>
      <c r="D10666">
        <v>0.43828187316981099</v>
      </c>
      <c r="E10666">
        <v>0.38327408799290902</v>
      </c>
      <c r="F10666">
        <v>0.70151654982647105</v>
      </c>
      <c r="G10666">
        <v>0.942830261120429</v>
      </c>
    </row>
    <row r="10667" spans="1:7" x14ac:dyDescent="0.35">
      <c r="A10667" t="s">
        <v>10943</v>
      </c>
      <c r="B10667">
        <v>30.894452913233799</v>
      </c>
      <c r="C10667">
        <v>0.34482502194158499</v>
      </c>
      <c r="D10667">
        <v>0.54823996681804799</v>
      </c>
      <c r="E10667">
        <v>0.62896731871433798</v>
      </c>
      <c r="F10667">
        <v>0.52937045215017098</v>
      </c>
      <c r="G10667">
        <v>0.89275373690400806</v>
      </c>
    </row>
    <row r="10668" spans="1:7" x14ac:dyDescent="0.35">
      <c r="A10668" t="s">
        <v>10944</v>
      </c>
      <c r="B10668">
        <v>2020.74395938424</v>
      </c>
      <c r="C10668">
        <v>-0.31886362666028201</v>
      </c>
      <c r="D10668">
        <v>0.138660350259908</v>
      </c>
      <c r="E10668">
        <v>-2.2996020568431899</v>
      </c>
      <c r="F10668">
        <v>2.1470775464967898E-2</v>
      </c>
      <c r="G10668">
        <v>0.18190488236944999</v>
      </c>
    </row>
    <row r="10669" spans="1:7" x14ac:dyDescent="0.35">
      <c r="A10669" t="s">
        <v>10945</v>
      </c>
      <c r="B10669">
        <v>232.94111959259999</v>
      </c>
      <c r="C10669">
        <v>-0.14780077565174099</v>
      </c>
      <c r="D10669">
        <v>0.21460249367648801</v>
      </c>
      <c r="E10669">
        <v>-0.68871881738033203</v>
      </c>
      <c r="F10669">
        <v>0.49100023210201099</v>
      </c>
      <c r="G10669">
        <v>0.87630607415125195</v>
      </c>
    </row>
    <row r="10670" spans="1:7" x14ac:dyDescent="0.35">
      <c r="A10670" t="s">
        <v>10946</v>
      </c>
      <c r="B10670">
        <v>1060.3456505168399</v>
      </c>
      <c r="C10670">
        <v>0.35145499227357102</v>
      </c>
      <c r="D10670">
        <v>0.149326912053487</v>
      </c>
      <c r="E10670">
        <v>2.3535944555505499</v>
      </c>
      <c r="F10670">
        <v>1.8592883447298099E-2</v>
      </c>
      <c r="G10670">
        <v>0.16515964791066801</v>
      </c>
    </row>
    <row r="10671" spans="1:7" x14ac:dyDescent="0.35">
      <c r="A10671" t="s">
        <v>10947</v>
      </c>
      <c r="B10671">
        <v>29.390680624108001</v>
      </c>
      <c r="C10671">
        <v>-0.36996685962726</v>
      </c>
      <c r="D10671">
        <v>0.52739947746045701</v>
      </c>
      <c r="E10671">
        <v>-0.70149265488227497</v>
      </c>
      <c r="F10671">
        <v>0.48299561690145598</v>
      </c>
      <c r="G10671">
        <v>0.87261938393927296</v>
      </c>
    </row>
    <row r="10672" spans="1:7" x14ac:dyDescent="0.35">
      <c r="A10672" t="s">
        <v>10948</v>
      </c>
      <c r="B10672">
        <v>25.615292676177599</v>
      </c>
      <c r="C10672">
        <v>-0.52294678136675199</v>
      </c>
      <c r="D10672">
        <v>0.55639363576303502</v>
      </c>
      <c r="E10672">
        <v>-0.93988634620089595</v>
      </c>
      <c r="F10672">
        <v>0.34727586166529401</v>
      </c>
      <c r="G10672">
        <v>0.79104982396609202</v>
      </c>
    </row>
    <row r="10673" spans="1:7" x14ac:dyDescent="0.35">
      <c r="A10673" t="s">
        <v>10949</v>
      </c>
      <c r="B10673">
        <v>42.410408225208897</v>
      </c>
      <c r="C10673">
        <v>0.34384826177274203</v>
      </c>
      <c r="D10673">
        <v>0.44866113925024498</v>
      </c>
      <c r="E10673">
        <v>0.76638743963282596</v>
      </c>
      <c r="F10673">
        <v>0.44344580416165902</v>
      </c>
      <c r="G10673">
        <v>0.85250916557454404</v>
      </c>
    </row>
    <row r="10674" spans="1:7" x14ac:dyDescent="0.35">
      <c r="A10674" t="s">
        <v>274</v>
      </c>
      <c r="B10674">
        <v>15.864709879613899</v>
      </c>
      <c r="C10674">
        <v>-0.69810973052008796</v>
      </c>
      <c r="D10674">
        <v>0.71353920079763899</v>
      </c>
      <c r="E10674">
        <v>-0.97837614210921697</v>
      </c>
      <c r="F10674">
        <v>0.32788832351790498</v>
      </c>
      <c r="G10674">
        <v>0.77794734898323303</v>
      </c>
    </row>
    <row r="10675" spans="1:7" x14ac:dyDescent="0.35">
      <c r="A10675" t="s">
        <v>226</v>
      </c>
      <c r="B10675">
        <v>279.11774194286801</v>
      </c>
      <c r="C10675">
        <v>-1.0136839989472899E-3</v>
      </c>
      <c r="D10675">
        <v>0.20525932380909701</v>
      </c>
      <c r="E10675">
        <v>-4.9385527543200696E-3</v>
      </c>
      <c r="F10675">
        <v>0.99605962102180701</v>
      </c>
      <c r="G10675">
        <v>0.99977015849942197</v>
      </c>
    </row>
    <row r="10676" spans="1:7" x14ac:dyDescent="0.35">
      <c r="A10676" t="s">
        <v>10950</v>
      </c>
      <c r="B10676">
        <v>766.81624846487</v>
      </c>
      <c r="C10676">
        <v>-6.6949279651539906E-2</v>
      </c>
      <c r="D10676">
        <v>0.15784977456028099</v>
      </c>
      <c r="E10676">
        <v>-0.42413288101322399</v>
      </c>
      <c r="F10676">
        <v>0.67146890679224003</v>
      </c>
      <c r="G10676">
        <v>0.93548933086445196</v>
      </c>
    </row>
    <row r="10677" spans="1:7" x14ac:dyDescent="0.35">
      <c r="A10677" t="s">
        <v>10951</v>
      </c>
      <c r="B10677">
        <v>20.9824933801724</v>
      </c>
      <c r="C10677">
        <v>-0.52069805406627001</v>
      </c>
      <c r="D10677">
        <v>0.608959368624857</v>
      </c>
      <c r="E10677">
        <v>-0.85506206307672405</v>
      </c>
      <c r="F10677">
        <v>0.39251679023143499</v>
      </c>
      <c r="G10677">
        <v>0.82249716446610499</v>
      </c>
    </row>
    <row r="10678" spans="1:7" x14ac:dyDescent="0.35">
      <c r="A10678" t="s">
        <v>10952</v>
      </c>
      <c r="B10678">
        <v>43.741654864332297</v>
      </c>
      <c r="C10678">
        <v>8.3367851225338005E-2</v>
      </c>
      <c r="D10678">
        <v>0.43023705870408702</v>
      </c>
      <c r="E10678">
        <v>0.19377189746613099</v>
      </c>
      <c r="F10678">
        <v>0.84635449250054595</v>
      </c>
      <c r="G10678">
        <v>0.97445774410312103</v>
      </c>
    </row>
    <row r="10679" spans="1:7" x14ac:dyDescent="0.35">
      <c r="A10679" t="s">
        <v>10953</v>
      </c>
      <c r="B10679">
        <v>265.44592795335598</v>
      </c>
      <c r="C10679">
        <v>-0.61276438994826998</v>
      </c>
      <c r="D10679">
        <v>0.21322128484241201</v>
      </c>
      <c r="E10679">
        <v>-2.8738424984220199</v>
      </c>
      <c r="F10679">
        <v>4.0551113179105799E-3</v>
      </c>
      <c r="G10679">
        <v>5.2857032656185798E-2</v>
      </c>
    </row>
    <row r="10680" spans="1:7" x14ac:dyDescent="0.35">
      <c r="A10680" t="s">
        <v>10954</v>
      </c>
      <c r="B10680">
        <v>50.446832451227102</v>
      </c>
      <c r="C10680">
        <v>-9.3107246781107697E-2</v>
      </c>
      <c r="D10680">
        <v>0.41285753536238001</v>
      </c>
      <c r="E10680">
        <v>-0.22551906845877001</v>
      </c>
      <c r="F10680">
        <v>0.821575492925119</v>
      </c>
      <c r="G10680">
        <v>0.97071257987885995</v>
      </c>
    </row>
    <row r="10681" spans="1:7" x14ac:dyDescent="0.35">
      <c r="A10681" t="s">
        <v>10955</v>
      </c>
      <c r="B10681">
        <v>43.930403631498599</v>
      </c>
      <c r="C10681">
        <v>-0.19050446388683401</v>
      </c>
      <c r="D10681">
        <v>0.430977662129719</v>
      </c>
      <c r="E10681">
        <v>-0.44202862613676402</v>
      </c>
      <c r="F10681">
        <v>0.65846849129125995</v>
      </c>
      <c r="G10681">
        <v>0.93226692104439002</v>
      </c>
    </row>
    <row r="10682" spans="1:7" x14ac:dyDescent="0.35">
      <c r="A10682" t="s">
        <v>10956</v>
      </c>
      <c r="B10682">
        <v>117.68562685678</v>
      </c>
      <c r="C10682">
        <v>0.46906021775971402</v>
      </c>
      <c r="D10682">
        <v>0.28789913148010499</v>
      </c>
      <c r="E10682">
        <v>1.6292519374693799</v>
      </c>
      <c r="F10682">
        <v>0.103259696158047</v>
      </c>
      <c r="G10682">
        <v>0.47504051467383401</v>
      </c>
    </row>
    <row r="10683" spans="1:7" x14ac:dyDescent="0.35">
      <c r="A10683" t="s">
        <v>10957</v>
      </c>
      <c r="B10683">
        <v>178.61648429198399</v>
      </c>
      <c r="C10683">
        <v>-0.15509851772979599</v>
      </c>
      <c r="D10683">
        <v>0.239977967818361</v>
      </c>
      <c r="E10683">
        <v>-0.64630315499292101</v>
      </c>
      <c r="F10683">
        <v>0.51808304504303704</v>
      </c>
      <c r="G10683">
        <v>0.88701143888718303</v>
      </c>
    </row>
    <row r="10684" spans="1:7" x14ac:dyDescent="0.35">
      <c r="A10684" t="s">
        <v>10958</v>
      </c>
      <c r="B10684">
        <v>99.966264042861994</v>
      </c>
      <c r="C10684">
        <v>-1.99142280071155</v>
      </c>
      <c r="D10684">
        <v>0.35688309951674002</v>
      </c>
      <c r="E10684">
        <v>-5.58004232592734</v>
      </c>
      <c r="F10684">
        <v>2.40460063580598E-8</v>
      </c>
      <c r="G10684">
        <v>1.2036520164852499E-6</v>
      </c>
    </row>
    <row r="10685" spans="1:7" x14ac:dyDescent="0.35">
      <c r="A10685" t="s">
        <v>10959</v>
      </c>
      <c r="B10685">
        <v>499.60222186140902</v>
      </c>
      <c r="C10685">
        <v>0.12803262600406701</v>
      </c>
      <c r="D10685">
        <v>0.173929517449534</v>
      </c>
      <c r="E10685">
        <v>0.73611787051163602</v>
      </c>
      <c r="F10685">
        <v>0.46165896815749902</v>
      </c>
      <c r="G10685">
        <v>0.86217454770011404</v>
      </c>
    </row>
    <row r="10686" spans="1:7" x14ac:dyDescent="0.35">
      <c r="A10686" t="s">
        <v>10960</v>
      </c>
      <c r="B10686">
        <v>336.26064049402402</v>
      </c>
      <c r="C10686">
        <v>-0.31521960397348098</v>
      </c>
      <c r="D10686">
        <v>0.21748692583606599</v>
      </c>
      <c r="E10686">
        <v>-1.4493726588929901</v>
      </c>
      <c r="F10686">
        <v>0.147233539850848</v>
      </c>
      <c r="G10686">
        <v>0.56511893392388901</v>
      </c>
    </row>
    <row r="10687" spans="1:7" x14ac:dyDescent="0.35">
      <c r="A10687" t="s">
        <v>10961</v>
      </c>
      <c r="B10687">
        <v>46.641924496891001</v>
      </c>
      <c r="C10687">
        <v>-0.34032119886946899</v>
      </c>
      <c r="D10687">
        <v>0.417973983798964</v>
      </c>
      <c r="E10687">
        <v>-0.81421622412067596</v>
      </c>
      <c r="F10687">
        <v>0.41552109267312498</v>
      </c>
      <c r="G10687">
        <v>0.83508446334924802</v>
      </c>
    </row>
    <row r="10688" spans="1:7" x14ac:dyDescent="0.35">
      <c r="A10688" t="s">
        <v>10962</v>
      </c>
      <c r="B10688">
        <v>32.058349439187502</v>
      </c>
      <c r="C10688">
        <v>5.3426136911265298E-2</v>
      </c>
      <c r="D10688">
        <v>0.52963408870679896</v>
      </c>
      <c r="E10688">
        <v>0.10087367495871601</v>
      </c>
      <c r="F10688">
        <v>0.91965074083193898</v>
      </c>
      <c r="G10688">
        <v>0.98922823346274802</v>
      </c>
    </row>
    <row r="10689" spans="1:7" x14ac:dyDescent="0.35">
      <c r="A10689" t="s">
        <v>10963</v>
      </c>
      <c r="B10689">
        <v>12.8186748855516</v>
      </c>
      <c r="C10689">
        <v>-4.7894742555045097E-2</v>
      </c>
      <c r="D10689">
        <v>0.78261794171607102</v>
      </c>
      <c r="E10689">
        <v>-6.1198114689301399E-2</v>
      </c>
      <c r="F10689">
        <v>0.95120143118044498</v>
      </c>
      <c r="G10689">
        <v>0.99404740360055799</v>
      </c>
    </row>
    <row r="10690" spans="1:7" x14ac:dyDescent="0.35">
      <c r="A10690" t="s">
        <v>10964</v>
      </c>
      <c r="B10690">
        <v>96.849044532552398</v>
      </c>
      <c r="C10690">
        <v>-0.20403078853286399</v>
      </c>
      <c r="D10690">
        <v>0.30360342545649499</v>
      </c>
      <c r="E10690">
        <v>-0.67203058801489202</v>
      </c>
      <c r="F10690">
        <v>0.501564223597604</v>
      </c>
      <c r="G10690">
        <v>0.88056572333947503</v>
      </c>
    </row>
    <row r="10691" spans="1:7" x14ac:dyDescent="0.35">
      <c r="A10691" t="s">
        <v>10965</v>
      </c>
      <c r="B10691">
        <v>22.5520101643374</v>
      </c>
      <c r="C10691">
        <v>-9.7913950562331903E-2</v>
      </c>
      <c r="D10691">
        <v>0.58682716986908701</v>
      </c>
      <c r="E10691">
        <v>-0.16685313085311801</v>
      </c>
      <c r="F10691">
        <v>0.86748561222576803</v>
      </c>
      <c r="G10691">
        <v>0.97879220228394603</v>
      </c>
    </row>
    <row r="10692" spans="1:7" x14ac:dyDescent="0.35">
      <c r="A10692" t="s">
        <v>10966</v>
      </c>
      <c r="B10692">
        <v>474.49620149684102</v>
      </c>
      <c r="C10692">
        <v>8.2817164723087797E-2</v>
      </c>
      <c r="D10692">
        <v>0.17581093157209099</v>
      </c>
      <c r="E10692">
        <v>0.47105810760765299</v>
      </c>
      <c r="F10692">
        <v>0.63759923998128998</v>
      </c>
      <c r="G10692">
        <v>0.92537436861954503</v>
      </c>
    </row>
    <row r="10693" spans="1:7" x14ac:dyDescent="0.35">
      <c r="A10693" t="s">
        <v>10967</v>
      </c>
      <c r="B10693">
        <v>323.72025039214401</v>
      </c>
      <c r="C10693">
        <v>-1.2563798314499901</v>
      </c>
      <c r="D10693">
        <v>0.23224087896256601</v>
      </c>
      <c r="E10693">
        <v>-5.4098134534381801</v>
      </c>
      <c r="F10693">
        <v>6.3090432991795493E-8</v>
      </c>
      <c r="G10693">
        <v>2.9006169450765999E-6</v>
      </c>
    </row>
    <row r="10694" spans="1:7" x14ac:dyDescent="0.35">
      <c r="A10694" t="s">
        <v>10968</v>
      </c>
      <c r="B10694">
        <v>116.011800157026</v>
      </c>
      <c r="C10694">
        <v>8.34564927587641E-2</v>
      </c>
      <c r="D10694">
        <v>0.28349256916424498</v>
      </c>
      <c r="E10694">
        <v>0.29438687936265701</v>
      </c>
      <c r="F10694">
        <v>0.76846229170036295</v>
      </c>
      <c r="G10694">
        <v>0.95881597252338102</v>
      </c>
    </row>
    <row r="10695" spans="1:7" x14ac:dyDescent="0.35">
      <c r="A10695" t="s">
        <v>10969</v>
      </c>
      <c r="B10695">
        <v>154.215749720334</v>
      </c>
      <c r="C10695">
        <v>0.561552888607316</v>
      </c>
      <c r="D10695">
        <v>0.25360333119934098</v>
      </c>
      <c r="E10695">
        <v>2.2142961843269902</v>
      </c>
      <c r="F10695">
        <v>2.6808410939856999E-2</v>
      </c>
      <c r="G10695">
        <v>0.21284444143192899</v>
      </c>
    </row>
    <row r="10696" spans="1:7" x14ac:dyDescent="0.35">
      <c r="A10696" t="s">
        <v>10970</v>
      </c>
      <c r="B10696">
        <v>76.8133910318669</v>
      </c>
      <c r="C10696">
        <v>0.27376795403620302</v>
      </c>
      <c r="D10696">
        <v>0.34297847599709502</v>
      </c>
      <c r="E10696">
        <v>0.79820738966290705</v>
      </c>
      <c r="F10696">
        <v>0.42475014983804699</v>
      </c>
      <c r="G10696">
        <v>0.84005026112043901</v>
      </c>
    </row>
    <row r="10697" spans="1:7" x14ac:dyDescent="0.35">
      <c r="A10697" t="s">
        <v>10971</v>
      </c>
      <c r="B10697">
        <v>7173.6254646954603</v>
      </c>
      <c r="C10697">
        <v>-0.101575585975929</v>
      </c>
      <c r="D10697">
        <v>0.12160598849960499</v>
      </c>
      <c r="E10697">
        <v>-0.83528440687161798</v>
      </c>
      <c r="F10697">
        <v>0.40355759483152298</v>
      </c>
      <c r="G10697">
        <v>0.82830497320583596</v>
      </c>
    </row>
    <row r="10698" spans="1:7" x14ac:dyDescent="0.35">
      <c r="A10698" t="s">
        <v>10972</v>
      </c>
      <c r="B10698">
        <v>58.796598408295402</v>
      </c>
      <c r="C10698">
        <v>-0.19881854777965499</v>
      </c>
      <c r="D10698">
        <v>0.37458356164759499</v>
      </c>
      <c r="E10698">
        <v>-0.53077221783347195</v>
      </c>
      <c r="F10698">
        <v>0.595576634398859</v>
      </c>
      <c r="G10698">
        <v>0.91589344338488299</v>
      </c>
    </row>
    <row r="10699" spans="1:7" x14ac:dyDescent="0.35">
      <c r="A10699" t="s">
        <v>10973</v>
      </c>
      <c r="B10699">
        <v>59.784176309027302</v>
      </c>
      <c r="C10699">
        <v>0.11343620198234899</v>
      </c>
      <c r="D10699">
        <v>0.38317297899196301</v>
      </c>
      <c r="E10699">
        <v>0.29604436690909902</v>
      </c>
      <c r="F10699">
        <v>0.76719619925789695</v>
      </c>
      <c r="G10699">
        <v>0.95837215706175105</v>
      </c>
    </row>
    <row r="10700" spans="1:7" x14ac:dyDescent="0.35">
      <c r="A10700" t="s">
        <v>10974</v>
      </c>
      <c r="B10700">
        <v>45.736400578426299</v>
      </c>
      <c r="C10700">
        <v>0.105941725883352</v>
      </c>
      <c r="D10700">
        <v>0.42056372049817903</v>
      </c>
      <c r="E10700">
        <v>0.25190410090023502</v>
      </c>
      <c r="F10700">
        <v>0.80111518972542906</v>
      </c>
      <c r="G10700">
        <v>0.96630925057663797</v>
      </c>
    </row>
    <row r="10701" spans="1:7" x14ac:dyDescent="0.35">
      <c r="A10701" t="s">
        <v>10975</v>
      </c>
      <c r="B10701">
        <v>244.744835344508</v>
      </c>
      <c r="C10701">
        <v>-0.13750913097443901</v>
      </c>
      <c r="D10701">
        <v>0.22234234013791501</v>
      </c>
      <c r="E10701">
        <v>-0.61845679454999403</v>
      </c>
      <c r="F10701">
        <v>0.53627426970063397</v>
      </c>
      <c r="G10701">
        <v>0.89539694070936304</v>
      </c>
    </row>
    <row r="10702" spans="1:7" x14ac:dyDescent="0.35">
      <c r="A10702" t="s">
        <v>10976</v>
      </c>
      <c r="B10702">
        <v>284.40399697797</v>
      </c>
      <c r="C10702">
        <v>0.415191764744893</v>
      </c>
      <c r="D10702">
        <v>0.21709044208401801</v>
      </c>
      <c r="E10702">
        <v>1.91252899371869</v>
      </c>
      <c r="F10702">
        <v>5.5808377420493098E-2</v>
      </c>
      <c r="G10702">
        <v>0.33961332646829401</v>
      </c>
    </row>
    <row r="10703" spans="1:7" x14ac:dyDescent="0.35">
      <c r="A10703" t="s">
        <v>10977</v>
      </c>
      <c r="B10703">
        <v>68.973210910324099</v>
      </c>
      <c r="C10703">
        <v>8.6876193070950999E-2</v>
      </c>
      <c r="D10703">
        <v>0.38539481754784699</v>
      </c>
      <c r="E10703">
        <v>0.22542127998429901</v>
      </c>
      <c r="F10703">
        <v>0.82165155858928196</v>
      </c>
      <c r="G10703">
        <v>0.97071257987885995</v>
      </c>
    </row>
    <row r="10704" spans="1:7" x14ac:dyDescent="0.35">
      <c r="A10704" t="s">
        <v>10978</v>
      </c>
      <c r="B10704">
        <v>1436.92907683115</v>
      </c>
      <c r="C10704">
        <v>-0.32787345978361798</v>
      </c>
      <c r="D10704">
        <v>0.147675416127729</v>
      </c>
      <c r="E10704">
        <v>-2.2202304783081201</v>
      </c>
      <c r="F10704">
        <v>2.64031263971501E-2</v>
      </c>
      <c r="G10704">
        <v>0.21081382515968999</v>
      </c>
    </row>
    <row r="10705" spans="1:7" x14ac:dyDescent="0.35">
      <c r="A10705" t="s">
        <v>10979</v>
      </c>
      <c r="B10705">
        <v>71.045533946363193</v>
      </c>
      <c r="C10705">
        <v>0.24895142171488199</v>
      </c>
      <c r="D10705">
        <v>0.34463307564229301</v>
      </c>
      <c r="E10705">
        <v>0.722366595983021</v>
      </c>
      <c r="F10705">
        <v>0.47006911852773497</v>
      </c>
      <c r="G10705">
        <v>0.86682545107596198</v>
      </c>
    </row>
    <row r="10706" spans="1:7" x14ac:dyDescent="0.35">
      <c r="A10706" t="s">
        <v>10980</v>
      </c>
      <c r="B10706">
        <v>24.493303518811199</v>
      </c>
      <c r="C10706">
        <v>0.51198153285697701</v>
      </c>
      <c r="D10706">
        <v>0.57001151629703795</v>
      </c>
      <c r="E10706">
        <v>0.89819506837854701</v>
      </c>
      <c r="F10706">
        <v>0.36908156211909598</v>
      </c>
      <c r="G10706">
        <v>0.80525467057775402</v>
      </c>
    </row>
    <row r="10707" spans="1:7" x14ac:dyDescent="0.35">
      <c r="A10707" t="s">
        <v>10981</v>
      </c>
      <c r="B10707">
        <v>147.28813921235701</v>
      </c>
      <c r="C10707">
        <v>0.32456504418175602</v>
      </c>
      <c r="D10707">
        <v>0.25380902160728902</v>
      </c>
      <c r="E10707">
        <v>1.2787766255367601</v>
      </c>
      <c r="F10707">
        <v>0.20097572736057101</v>
      </c>
      <c r="G10707">
        <v>0.64693841918065198</v>
      </c>
    </row>
    <row r="10708" spans="1:7" x14ac:dyDescent="0.35">
      <c r="A10708" t="s">
        <v>10982</v>
      </c>
      <c r="B10708">
        <v>11.6936429643309</v>
      </c>
      <c r="C10708">
        <v>1.0198489936898201</v>
      </c>
      <c r="D10708">
        <v>0.82221843303957398</v>
      </c>
      <c r="E10708">
        <v>1.24036260038545</v>
      </c>
      <c r="F10708">
        <v>0.214841307639937</v>
      </c>
      <c r="G10708">
        <v>0.66354510477548301</v>
      </c>
    </row>
    <row r="10709" spans="1:7" x14ac:dyDescent="0.35">
      <c r="A10709" t="s">
        <v>10983</v>
      </c>
      <c r="B10709">
        <v>70.0888911305085</v>
      </c>
      <c r="C10709">
        <v>0.28714201232112901</v>
      </c>
      <c r="D10709">
        <v>0.35451112015657898</v>
      </c>
      <c r="E10709">
        <v>0.80996616465600502</v>
      </c>
      <c r="F10709">
        <v>0.41795962246064999</v>
      </c>
      <c r="G10709">
        <v>0.83609208696771498</v>
      </c>
    </row>
    <row r="10710" spans="1:7" x14ac:dyDescent="0.35">
      <c r="A10710" t="s">
        <v>10984</v>
      </c>
      <c r="B10710">
        <v>196.67601198967699</v>
      </c>
      <c r="C10710">
        <v>0.42873047819961302</v>
      </c>
      <c r="D10710">
        <v>0.23367475076623401</v>
      </c>
      <c r="E10710">
        <v>1.8347317234479901</v>
      </c>
      <c r="F10710">
        <v>6.6545449427680106E-2</v>
      </c>
      <c r="G10710">
        <v>0.37387544326475203</v>
      </c>
    </row>
    <row r="10711" spans="1:7" x14ac:dyDescent="0.35">
      <c r="A10711" t="s">
        <v>10985</v>
      </c>
      <c r="B10711">
        <v>742.59055985993405</v>
      </c>
      <c r="C10711">
        <v>3.4292267248564698E-2</v>
      </c>
      <c r="D10711">
        <v>0.16108759060910599</v>
      </c>
      <c r="E10711">
        <v>0.212879633489447</v>
      </c>
      <c r="F10711">
        <v>0.83142084840330699</v>
      </c>
      <c r="G10711">
        <v>0.97146694388987498</v>
      </c>
    </row>
    <row r="10712" spans="1:7" x14ac:dyDescent="0.35">
      <c r="A10712" t="s">
        <v>450</v>
      </c>
      <c r="B10712">
        <v>103.885146439869</v>
      </c>
      <c r="C10712">
        <v>-0.168716352845868</v>
      </c>
      <c r="D10712">
        <v>0.292176669662711</v>
      </c>
      <c r="E10712">
        <v>-0.57744635477101702</v>
      </c>
      <c r="F10712">
        <v>0.56363796775853503</v>
      </c>
      <c r="G10712">
        <v>0.90411530171636201</v>
      </c>
    </row>
    <row r="10713" spans="1:7" x14ac:dyDescent="0.35">
      <c r="A10713" t="s">
        <v>10986</v>
      </c>
      <c r="B10713">
        <v>61.679154506629402</v>
      </c>
      <c r="C10713">
        <v>-0.37900162848376701</v>
      </c>
      <c r="D10713">
        <v>0.37223062649014299</v>
      </c>
      <c r="E10713">
        <v>-1.0181903409116799</v>
      </c>
      <c r="F10713">
        <v>0.30858750885505598</v>
      </c>
      <c r="G10713">
        <v>0.76126661365868697</v>
      </c>
    </row>
    <row r="10714" spans="1:7" x14ac:dyDescent="0.35">
      <c r="A10714" t="s">
        <v>10987</v>
      </c>
      <c r="B10714">
        <v>110.14520790841701</v>
      </c>
      <c r="C10714">
        <v>-7.60051782739789E-3</v>
      </c>
      <c r="D10714">
        <v>0.29291289221693501</v>
      </c>
      <c r="E10714">
        <v>-2.59480481376997E-2</v>
      </c>
      <c r="F10714">
        <v>0.97929877606051796</v>
      </c>
      <c r="G10714">
        <v>0.998602843936922</v>
      </c>
    </row>
    <row r="10715" spans="1:7" x14ac:dyDescent="0.35">
      <c r="A10715" t="s">
        <v>10988</v>
      </c>
      <c r="B10715">
        <v>169.919237085064</v>
      </c>
      <c r="C10715">
        <v>-0.126883626494535</v>
      </c>
      <c r="D10715">
        <v>0.24209859987462401</v>
      </c>
      <c r="E10715">
        <v>-0.52409896860305905</v>
      </c>
      <c r="F10715">
        <v>0.60020970589308498</v>
      </c>
      <c r="G10715">
        <v>0.91626346783407897</v>
      </c>
    </row>
    <row r="10716" spans="1:7" x14ac:dyDescent="0.35">
      <c r="A10716" t="s">
        <v>10989</v>
      </c>
      <c r="B10716">
        <v>565.24735736842297</v>
      </c>
      <c r="C10716">
        <v>1.9947071130893002E-3</v>
      </c>
      <c r="D10716">
        <v>0.16682373306089199</v>
      </c>
      <c r="E10716">
        <v>1.1956974445363901E-2</v>
      </c>
      <c r="F10716">
        <v>0.990459942019141</v>
      </c>
      <c r="G10716">
        <v>0.99947345438308099</v>
      </c>
    </row>
    <row r="10717" spans="1:7" x14ac:dyDescent="0.35">
      <c r="A10717" t="s">
        <v>10990</v>
      </c>
      <c r="B10717">
        <v>7.8048690309314104</v>
      </c>
      <c r="C10717">
        <v>-0.890444984037426</v>
      </c>
      <c r="D10717">
        <v>1.0286343185420601</v>
      </c>
      <c r="E10717">
        <v>-0.86565747222929501</v>
      </c>
      <c r="F10717">
        <v>0.38667802830314302</v>
      </c>
      <c r="G10717">
        <v>0.81972253613092105</v>
      </c>
    </row>
    <row r="10718" spans="1:7" x14ac:dyDescent="0.35">
      <c r="A10718" t="s">
        <v>10991</v>
      </c>
      <c r="B10718">
        <v>184.82482617609901</v>
      </c>
      <c r="C10718">
        <v>-0.33071881836602801</v>
      </c>
      <c r="D10718">
        <v>0.23258103457791099</v>
      </c>
      <c r="E10718">
        <v>-1.4219509297747299</v>
      </c>
      <c r="F10718">
        <v>0.15504049662630001</v>
      </c>
      <c r="G10718">
        <v>0.57778197410140297</v>
      </c>
    </row>
    <row r="10719" spans="1:7" x14ac:dyDescent="0.35">
      <c r="A10719" t="s">
        <v>10992</v>
      </c>
      <c r="B10719">
        <v>131.787488905331</v>
      </c>
      <c r="C10719">
        <v>-0.45631803813138799</v>
      </c>
      <c r="D10719">
        <v>0.266663616833544</v>
      </c>
      <c r="E10719">
        <v>-1.71121221391154</v>
      </c>
      <c r="F10719">
        <v>8.7041944776478405E-2</v>
      </c>
      <c r="G10719">
        <v>0.43074440297673799</v>
      </c>
    </row>
    <row r="10720" spans="1:7" x14ac:dyDescent="0.35">
      <c r="A10720" t="s">
        <v>10993</v>
      </c>
      <c r="B10720">
        <v>61.600725583373901</v>
      </c>
      <c r="C10720">
        <v>-0.249437873101576</v>
      </c>
      <c r="D10720">
        <v>0.36807450637501299</v>
      </c>
      <c r="E10720">
        <v>-0.67768310160398804</v>
      </c>
      <c r="F10720">
        <v>0.49797264304436401</v>
      </c>
      <c r="G10720">
        <v>0.87998623597105496</v>
      </c>
    </row>
    <row r="10721" spans="1:7" x14ac:dyDescent="0.35">
      <c r="A10721" t="s">
        <v>10994</v>
      </c>
      <c r="B10721">
        <v>62.649443845156</v>
      </c>
      <c r="C10721">
        <v>-0.96458365756236997</v>
      </c>
      <c r="D10721">
        <v>0.38627510964697898</v>
      </c>
      <c r="E10721">
        <v>-2.4971416316311799</v>
      </c>
      <c r="F10721">
        <v>1.2519894075444101E-2</v>
      </c>
      <c r="G10721">
        <v>0.123699089026619</v>
      </c>
    </row>
    <row r="10722" spans="1:7" x14ac:dyDescent="0.35">
      <c r="A10722" t="s">
        <v>451</v>
      </c>
      <c r="B10722">
        <v>210.51133572281501</v>
      </c>
      <c r="C10722">
        <v>3.2532565041115999E-2</v>
      </c>
      <c r="D10722">
        <v>0.22358381133013799</v>
      </c>
      <c r="E10722">
        <v>0.14550501151033399</v>
      </c>
      <c r="F10722">
        <v>0.88431215924720996</v>
      </c>
      <c r="G10722">
        <v>0.98271216877049605</v>
      </c>
    </row>
    <row r="10723" spans="1:7" x14ac:dyDescent="0.35">
      <c r="A10723" t="s">
        <v>10995</v>
      </c>
      <c r="B10723">
        <v>142.25285489756101</v>
      </c>
      <c r="C10723">
        <v>1.05540743378629</v>
      </c>
      <c r="D10723">
        <v>0.26323255734067003</v>
      </c>
      <c r="E10723">
        <v>4.0094107068238003</v>
      </c>
      <c r="F10723">
        <v>6.0870465232959197E-5</v>
      </c>
      <c r="G10723">
        <v>1.5122869328582E-3</v>
      </c>
    </row>
    <row r="10724" spans="1:7" x14ac:dyDescent="0.35">
      <c r="A10724" t="s">
        <v>10996</v>
      </c>
      <c r="B10724">
        <v>95.858854342248506</v>
      </c>
      <c r="C10724">
        <v>0.21713891587338999</v>
      </c>
      <c r="D10724">
        <v>0.31050775411584097</v>
      </c>
      <c r="E10724">
        <v>0.69930271626125495</v>
      </c>
      <c r="F10724">
        <v>0.48436286988184202</v>
      </c>
      <c r="G10724">
        <v>0.87310200250701997</v>
      </c>
    </row>
    <row r="10725" spans="1:7" x14ac:dyDescent="0.35">
      <c r="A10725" t="s">
        <v>10997</v>
      </c>
      <c r="B10725">
        <v>153.973092377846</v>
      </c>
      <c r="C10725">
        <v>-0.25114321030967401</v>
      </c>
      <c r="D10725">
        <v>0.24960262530198099</v>
      </c>
      <c r="E10725">
        <v>-1.00617215065679</v>
      </c>
      <c r="F10725">
        <v>0.31433276625405199</v>
      </c>
      <c r="G10725">
        <v>0.76575707105562796</v>
      </c>
    </row>
    <row r="10726" spans="1:7" x14ac:dyDescent="0.35">
      <c r="A10726" t="s">
        <v>10998</v>
      </c>
      <c r="B10726">
        <v>74.675288278090406</v>
      </c>
      <c r="C10726">
        <v>0.12588655183772601</v>
      </c>
      <c r="D10726">
        <v>0.36282131774519699</v>
      </c>
      <c r="E10726">
        <v>0.34696569821218098</v>
      </c>
      <c r="F10726">
        <v>0.72861708868243402</v>
      </c>
      <c r="G10726">
        <v>0.94783935092736704</v>
      </c>
    </row>
    <row r="10727" spans="1:7" x14ac:dyDescent="0.35">
      <c r="A10727" t="s">
        <v>10999</v>
      </c>
      <c r="B10727">
        <v>31.545413824173199</v>
      </c>
      <c r="C10727">
        <v>0.18383593248757599</v>
      </c>
      <c r="D10727">
        <v>0.502723670087174</v>
      </c>
      <c r="E10727">
        <v>0.36567988226155801</v>
      </c>
      <c r="F10727">
        <v>0.71460395957040901</v>
      </c>
      <c r="G10727">
        <v>0.945896372396684</v>
      </c>
    </row>
    <row r="10728" spans="1:7" x14ac:dyDescent="0.35">
      <c r="A10728" t="s">
        <v>11000</v>
      </c>
      <c r="B10728">
        <v>99.4535623895366</v>
      </c>
      <c r="C10728">
        <v>-0.82495528257337902</v>
      </c>
      <c r="D10728">
        <v>0.30771125722380799</v>
      </c>
      <c r="E10728">
        <v>-2.68093956008039</v>
      </c>
      <c r="F10728">
        <v>7.3415774511391202E-3</v>
      </c>
      <c r="G10728">
        <v>8.3085049428644003E-2</v>
      </c>
    </row>
    <row r="10729" spans="1:7" x14ac:dyDescent="0.35">
      <c r="A10729" t="s">
        <v>11001</v>
      </c>
      <c r="B10729">
        <v>94.3809609394674</v>
      </c>
      <c r="C10729">
        <v>0.12450754916538601</v>
      </c>
      <c r="D10729">
        <v>0.31628472838504301</v>
      </c>
      <c r="E10729">
        <v>0.39365653157243702</v>
      </c>
      <c r="F10729">
        <v>0.69383463803356804</v>
      </c>
      <c r="G10729">
        <v>0.94085144821324196</v>
      </c>
    </row>
    <row r="10730" spans="1:7" x14ac:dyDescent="0.35">
      <c r="A10730" t="s">
        <v>11002</v>
      </c>
      <c r="B10730">
        <v>2220.5541775738102</v>
      </c>
      <c r="C10730">
        <v>0.37194740824903899</v>
      </c>
      <c r="D10730">
        <v>0.13448268127789001</v>
      </c>
      <c r="E10730">
        <v>2.76576436991511</v>
      </c>
      <c r="F10730">
        <v>5.6789552549370501E-3</v>
      </c>
      <c r="G10730">
        <v>6.8777554730336393E-2</v>
      </c>
    </row>
    <row r="10731" spans="1:7" x14ac:dyDescent="0.35">
      <c r="A10731" t="s">
        <v>11003</v>
      </c>
      <c r="B10731">
        <v>124.999711034942</v>
      </c>
      <c r="C10731">
        <v>0.43403539111386802</v>
      </c>
      <c r="D10731">
        <v>0.27109317426190399</v>
      </c>
      <c r="E10731">
        <v>1.6010561398146601</v>
      </c>
      <c r="F10731">
        <v>0.109364485470914</v>
      </c>
      <c r="G10731">
        <v>0.49002588180147999</v>
      </c>
    </row>
    <row r="10732" spans="1:7" x14ac:dyDescent="0.35">
      <c r="A10732" t="s">
        <v>11004</v>
      </c>
      <c r="B10732">
        <v>371.029397687987</v>
      </c>
      <c r="C10732">
        <v>0.70945706630926397</v>
      </c>
      <c r="D10732">
        <v>0.21801794745490799</v>
      </c>
      <c r="E10732">
        <v>3.2541223077792698</v>
      </c>
      <c r="F10732">
        <v>1.1374329732523299E-3</v>
      </c>
      <c r="G10732">
        <v>1.88484118261079E-2</v>
      </c>
    </row>
    <row r="10733" spans="1:7" x14ac:dyDescent="0.35">
      <c r="A10733" t="s">
        <v>11005</v>
      </c>
      <c r="B10733">
        <v>225.670690761598</v>
      </c>
      <c r="C10733">
        <v>-0.118961781721675</v>
      </c>
      <c r="D10733">
        <v>0.220896521344431</v>
      </c>
      <c r="E10733">
        <v>-0.53854076559306896</v>
      </c>
      <c r="F10733">
        <v>0.59020376925330098</v>
      </c>
      <c r="G10733">
        <v>0.91390787947691798</v>
      </c>
    </row>
    <row r="10734" spans="1:7" x14ac:dyDescent="0.35">
      <c r="A10734" t="s">
        <v>11006</v>
      </c>
      <c r="B10734">
        <v>15.717533356520001</v>
      </c>
      <c r="C10734">
        <v>0.257619353513663</v>
      </c>
      <c r="D10734">
        <v>0.71758717258903204</v>
      </c>
      <c r="E10734">
        <v>0.359007746172748</v>
      </c>
      <c r="F10734">
        <v>0.71958929444697095</v>
      </c>
      <c r="G10734">
        <v>0.94657600342326398</v>
      </c>
    </row>
    <row r="10735" spans="1:7" x14ac:dyDescent="0.35">
      <c r="A10735" t="s">
        <v>11007</v>
      </c>
      <c r="B10735">
        <v>37.617639020619698</v>
      </c>
      <c r="C10735">
        <v>-0.45072231281761799</v>
      </c>
      <c r="D10735">
        <v>0.478606677456067</v>
      </c>
      <c r="E10735">
        <v>-0.94173845466038397</v>
      </c>
      <c r="F10735">
        <v>0.34632656190207101</v>
      </c>
      <c r="G10735">
        <v>0.79011584423154602</v>
      </c>
    </row>
    <row r="10736" spans="1:7" x14ac:dyDescent="0.35">
      <c r="A10736" t="s">
        <v>11008</v>
      </c>
      <c r="B10736">
        <v>16.4880965750163</v>
      </c>
      <c r="C10736">
        <v>-0.21196263461086801</v>
      </c>
      <c r="D10736">
        <v>0.67947580797745799</v>
      </c>
      <c r="E10736">
        <v>-0.31195023004836597</v>
      </c>
      <c r="F10736">
        <v>0.75507834778795901</v>
      </c>
      <c r="G10736">
        <v>0.95393586436811695</v>
      </c>
    </row>
    <row r="10737" spans="1:7" x14ac:dyDescent="0.35">
      <c r="A10737" t="s">
        <v>11009</v>
      </c>
      <c r="B10737">
        <v>541.62002702765199</v>
      </c>
      <c r="C10737">
        <v>-0.18662030144980901</v>
      </c>
      <c r="D10737">
        <v>0.18123200938171299</v>
      </c>
      <c r="E10737">
        <v>-1.02973145906442</v>
      </c>
      <c r="F10737">
        <v>0.30313608351826898</v>
      </c>
      <c r="G10737">
        <v>0.75726738780164604</v>
      </c>
    </row>
    <row r="10738" spans="1:7" x14ac:dyDescent="0.35">
      <c r="A10738" t="s">
        <v>11010</v>
      </c>
      <c r="B10738">
        <v>259.20825909808201</v>
      </c>
      <c r="C10738">
        <v>0.18598303034028199</v>
      </c>
      <c r="D10738">
        <v>0.20870064882422601</v>
      </c>
      <c r="E10738">
        <v>0.89114735094534103</v>
      </c>
      <c r="F10738">
        <v>0.37285012505130299</v>
      </c>
      <c r="G10738">
        <v>0.80905244448617197</v>
      </c>
    </row>
    <row r="10739" spans="1:7" x14ac:dyDescent="0.35">
      <c r="A10739" t="s">
        <v>11011</v>
      </c>
      <c r="B10739">
        <v>11877.2438409448</v>
      </c>
      <c r="C10739">
        <v>0.49975622069035802</v>
      </c>
      <c r="D10739">
        <v>0.127491636262897</v>
      </c>
      <c r="E10739">
        <v>3.9199137711263199</v>
      </c>
      <c r="F10739">
        <v>8.8580656622912004E-5</v>
      </c>
      <c r="G10739">
        <v>2.1108396188775302E-3</v>
      </c>
    </row>
    <row r="10740" spans="1:7" x14ac:dyDescent="0.35">
      <c r="A10740" t="s">
        <v>11012</v>
      </c>
      <c r="B10740">
        <v>15.6952117566852</v>
      </c>
      <c r="C10740">
        <v>-0.88033921437697404</v>
      </c>
      <c r="D10740">
        <v>0.73604820355312095</v>
      </c>
      <c r="E10740">
        <v>-1.1960347299637699</v>
      </c>
      <c r="F10740">
        <v>0.231683006412371</v>
      </c>
      <c r="G10740">
        <v>0.68361436789168195</v>
      </c>
    </row>
    <row r="10741" spans="1:7" x14ac:dyDescent="0.35">
      <c r="A10741" t="s">
        <v>11013</v>
      </c>
      <c r="B10741">
        <v>5149.7122440020503</v>
      </c>
      <c r="C10741">
        <v>0.23768615336302901</v>
      </c>
      <c r="D10741">
        <v>0.12313798817468601</v>
      </c>
      <c r="E10741">
        <v>1.9302422987928201</v>
      </c>
      <c r="F10741">
        <v>5.3576822777602603E-2</v>
      </c>
      <c r="G10741">
        <v>0.33076201301205999</v>
      </c>
    </row>
    <row r="10742" spans="1:7" x14ac:dyDescent="0.35">
      <c r="A10742" t="s">
        <v>11014</v>
      </c>
      <c r="B10742">
        <v>117.743888620153</v>
      </c>
      <c r="C10742">
        <v>-0.46112578459338399</v>
      </c>
      <c r="D10742">
        <v>0.28053750900358398</v>
      </c>
      <c r="E10742">
        <v>-1.64372238932047</v>
      </c>
      <c r="F10742">
        <v>0.100233559011801</v>
      </c>
      <c r="G10742">
        <v>0.46770259941860798</v>
      </c>
    </row>
    <row r="10743" spans="1:7" x14ac:dyDescent="0.35">
      <c r="A10743" t="s">
        <v>11015</v>
      </c>
      <c r="B10743">
        <v>78.669216093711398</v>
      </c>
      <c r="C10743">
        <v>-0.71870610045044203</v>
      </c>
      <c r="D10743">
        <v>0.33239996921993198</v>
      </c>
      <c r="E10743">
        <v>-2.16217258424266</v>
      </c>
      <c r="F10743">
        <v>3.06048759059761E-2</v>
      </c>
      <c r="G10743">
        <v>0.23044232107397</v>
      </c>
    </row>
    <row r="10744" spans="1:7" x14ac:dyDescent="0.35">
      <c r="A10744" t="s">
        <v>11016</v>
      </c>
      <c r="B10744">
        <v>68.080998578045595</v>
      </c>
      <c r="C10744">
        <v>-0.48054281930118498</v>
      </c>
      <c r="D10744">
        <v>0.36943012805948999</v>
      </c>
      <c r="E10744">
        <v>-1.30076781183315</v>
      </c>
      <c r="F10744">
        <v>0.193337942823881</v>
      </c>
      <c r="G10744">
        <v>0.638309285051472</v>
      </c>
    </row>
    <row r="10745" spans="1:7" x14ac:dyDescent="0.35">
      <c r="A10745" t="s">
        <v>11017</v>
      </c>
      <c r="B10745">
        <v>82.883686663483502</v>
      </c>
      <c r="C10745">
        <v>-0.83272995833239605</v>
      </c>
      <c r="D10745">
        <v>0.32544480995960301</v>
      </c>
      <c r="E10745">
        <v>-2.55874401080712</v>
      </c>
      <c r="F10745">
        <v>1.05051066301845E-2</v>
      </c>
      <c r="G10745">
        <v>0.109308671018506</v>
      </c>
    </row>
    <row r="10746" spans="1:7" x14ac:dyDescent="0.35">
      <c r="A10746" t="s">
        <v>11018</v>
      </c>
      <c r="B10746">
        <v>533.33798576356605</v>
      </c>
      <c r="C10746">
        <v>0.134186248629452</v>
      </c>
      <c r="D10746">
        <v>0.166555034230355</v>
      </c>
      <c r="E10746">
        <v>0.80565711657724803</v>
      </c>
      <c r="F10746">
        <v>0.42044058243452898</v>
      </c>
      <c r="G10746">
        <v>0.83699531341835198</v>
      </c>
    </row>
    <row r="10747" spans="1:7" x14ac:dyDescent="0.35">
      <c r="A10747" t="s">
        <v>11019</v>
      </c>
      <c r="B10747">
        <v>53.708922976375</v>
      </c>
      <c r="C10747">
        <v>-8.8905639318242302E-2</v>
      </c>
      <c r="D10747">
        <v>0.39081157253883803</v>
      </c>
      <c r="E10747">
        <v>-0.22748978168860901</v>
      </c>
      <c r="F10747">
        <v>0.82004291399849405</v>
      </c>
      <c r="G10747">
        <v>0.97045929951273802</v>
      </c>
    </row>
    <row r="10748" spans="1:7" x14ac:dyDescent="0.35">
      <c r="A10748" t="s">
        <v>11020</v>
      </c>
      <c r="B10748">
        <v>57.5043997531766</v>
      </c>
      <c r="C10748">
        <v>-0.26413898437653899</v>
      </c>
      <c r="D10748">
        <v>0.39269222737891302</v>
      </c>
      <c r="E10748">
        <v>-0.67263614087698398</v>
      </c>
      <c r="F10748">
        <v>0.50117880329846798</v>
      </c>
      <c r="G10748">
        <v>0.88051048334052195</v>
      </c>
    </row>
    <row r="10749" spans="1:7" x14ac:dyDescent="0.35">
      <c r="A10749" t="s">
        <v>11021</v>
      </c>
      <c r="B10749">
        <v>66.886649353416999</v>
      </c>
      <c r="C10749">
        <v>0.64288015897551998</v>
      </c>
      <c r="D10749">
        <v>0.36833488661075697</v>
      </c>
      <c r="E10749">
        <v>1.7453686369243999</v>
      </c>
      <c r="F10749">
        <v>8.0920721360753595E-2</v>
      </c>
      <c r="G10749">
        <v>0.415507643308829</v>
      </c>
    </row>
    <row r="10750" spans="1:7" x14ac:dyDescent="0.35">
      <c r="A10750" t="s">
        <v>11022</v>
      </c>
      <c r="B10750">
        <v>26.911681798667999</v>
      </c>
      <c r="C10750">
        <v>-0.22458871050835699</v>
      </c>
      <c r="D10750">
        <v>0.54095779478402095</v>
      </c>
      <c r="E10750">
        <v>-0.41516863732044901</v>
      </c>
      <c r="F10750">
        <v>0.67801845617150303</v>
      </c>
      <c r="G10750">
        <v>0.93718377444351297</v>
      </c>
    </row>
    <row r="10751" spans="1:7" x14ac:dyDescent="0.35">
      <c r="A10751" t="s">
        <v>452</v>
      </c>
      <c r="B10751">
        <v>104.664917079413</v>
      </c>
      <c r="C10751">
        <v>5.6459366616468401E-2</v>
      </c>
      <c r="D10751">
        <v>0.305986707907344</v>
      </c>
      <c r="E10751">
        <v>0.184515749074842</v>
      </c>
      <c r="F10751">
        <v>0.85360887329542501</v>
      </c>
      <c r="G10751">
        <v>0.97591503278597302</v>
      </c>
    </row>
    <row r="10752" spans="1:7" x14ac:dyDescent="0.35">
      <c r="A10752" t="s">
        <v>11023</v>
      </c>
      <c r="B10752">
        <v>44.360730645531198</v>
      </c>
      <c r="C10752">
        <v>0.20055833545674701</v>
      </c>
      <c r="D10752">
        <v>0.43813674786461798</v>
      </c>
      <c r="E10752">
        <v>0.45775282816203899</v>
      </c>
      <c r="F10752">
        <v>0.64713002940533304</v>
      </c>
      <c r="G10752">
        <v>0.92872452490524204</v>
      </c>
    </row>
    <row r="10753" spans="1:7" x14ac:dyDescent="0.35">
      <c r="A10753" t="s">
        <v>11024</v>
      </c>
      <c r="B10753">
        <v>47.362277236502599</v>
      </c>
      <c r="C10753">
        <v>1.5710316949257701</v>
      </c>
      <c r="D10753">
        <v>0.43669869763066399</v>
      </c>
      <c r="E10753">
        <v>3.59751861741172</v>
      </c>
      <c r="F10753">
        <v>3.21267506746278E-4</v>
      </c>
      <c r="G10753">
        <v>6.4325739013494504E-3</v>
      </c>
    </row>
    <row r="10754" spans="1:7" x14ac:dyDescent="0.35">
      <c r="A10754" t="s">
        <v>11025</v>
      </c>
      <c r="B10754">
        <v>8.9422773943494906</v>
      </c>
      <c r="C10754">
        <v>1.3635709029040199</v>
      </c>
      <c r="D10754">
        <v>0.96197419849904597</v>
      </c>
      <c r="E10754">
        <v>1.4174713885586301</v>
      </c>
      <c r="F10754">
        <v>0.15634515372000901</v>
      </c>
      <c r="G10754">
        <v>0.57958503281706497</v>
      </c>
    </row>
    <row r="10755" spans="1:7" x14ac:dyDescent="0.35">
      <c r="A10755" t="s">
        <v>11026</v>
      </c>
      <c r="B10755">
        <v>55.909947598516801</v>
      </c>
      <c r="C10755">
        <v>0.45400481412426502</v>
      </c>
      <c r="D10755">
        <v>0.39348410434481501</v>
      </c>
      <c r="E10755">
        <v>1.15380725450199</v>
      </c>
      <c r="F10755">
        <v>0.24857919932060199</v>
      </c>
      <c r="G10755">
        <v>0.70376613468928195</v>
      </c>
    </row>
    <row r="10756" spans="1:7" x14ac:dyDescent="0.35">
      <c r="A10756" t="s">
        <v>11027</v>
      </c>
      <c r="B10756">
        <v>169.48633521272299</v>
      </c>
      <c r="C10756">
        <v>-0.25689214333357802</v>
      </c>
      <c r="D10756">
        <v>0.24892035431335199</v>
      </c>
      <c r="E10756">
        <v>-1.0320254606828601</v>
      </c>
      <c r="F10756">
        <v>0.30206019033386999</v>
      </c>
      <c r="G10756">
        <v>0.75633511325421798</v>
      </c>
    </row>
    <row r="10757" spans="1:7" x14ac:dyDescent="0.35">
      <c r="A10757" t="s">
        <v>11028</v>
      </c>
      <c r="B10757">
        <v>97.887404715778402</v>
      </c>
      <c r="C10757">
        <v>0.178771163299733</v>
      </c>
      <c r="D10757">
        <v>0.30044815056125002</v>
      </c>
      <c r="E10757">
        <v>0.59501502327699596</v>
      </c>
      <c r="F10757">
        <v>0.551833428822181</v>
      </c>
      <c r="G10757">
        <v>0.90100850999687898</v>
      </c>
    </row>
    <row r="10758" spans="1:7" x14ac:dyDescent="0.35">
      <c r="A10758" t="s">
        <v>11029</v>
      </c>
      <c r="B10758">
        <v>60.369286286742202</v>
      </c>
      <c r="C10758">
        <v>-0.24379713418656701</v>
      </c>
      <c r="D10758">
        <v>0.37137973814901698</v>
      </c>
      <c r="E10758">
        <v>-0.65646320771744004</v>
      </c>
      <c r="F10758">
        <v>0.51152613292587601</v>
      </c>
      <c r="G10758">
        <v>0.88345986881760696</v>
      </c>
    </row>
    <row r="10759" spans="1:7" x14ac:dyDescent="0.35">
      <c r="A10759" t="s">
        <v>11030</v>
      </c>
      <c r="B10759">
        <v>20.821599162161299</v>
      </c>
      <c r="C10759">
        <v>-3.4585232351344197E-2</v>
      </c>
      <c r="D10759">
        <v>0.62440777639688505</v>
      </c>
      <c r="E10759">
        <v>-5.5388855902654799E-2</v>
      </c>
      <c r="F10759">
        <v>0.95582867391056703</v>
      </c>
      <c r="G10759">
        <v>0.99519968776887302</v>
      </c>
    </row>
    <row r="10760" spans="1:7" x14ac:dyDescent="0.35">
      <c r="A10760" t="s">
        <v>11031</v>
      </c>
      <c r="B10760">
        <v>16.991573066461701</v>
      </c>
      <c r="C10760">
        <v>-0.35696163961586203</v>
      </c>
      <c r="D10760">
        <v>0.687171095236355</v>
      </c>
      <c r="E10760">
        <v>-0.51946544621916002</v>
      </c>
      <c r="F10760">
        <v>0.60343620284365596</v>
      </c>
      <c r="G10760">
        <v>0.91728199742390004</v>
      </c>
    </row>
    <row r="10761" spans="1:7" x14ac:dyDescent="0.35">
      <c r="A10761" t="s">
        <v>11032</v>
      </c>
      <c r="B10761">
        <v>13.000477369950399</v>
      </c>
      <c r="C10761">
        <v>-1.81243831106632</v>
      </c>
      <c r="D10761">
        <v>2.16973345603847</v>
      </c>
      <c r="E10761">
        <v>-0.83532763253579401</v>
      </c>
      <c r="F10761">
        <v>0.40353326325454097</v>
      </c>
      <c r="G10761">
        <v>0.82830497320583596</v>
      </c>
    </row>
    <row r="10762" spans="1:7" x14ac:dyDescent="0.35">
      <c r="A10762" t="s">
        <v>11033</v>
      </c>
      <c r="B10762">
        <v>151.079176465182</v>
      </c>
      <c r="C10762">
        <v>5.9821130606256899E-2</v>
      </c>
      <c r="D10762">
        <v>0.25128946102352101</v>
      </c>
      <c r="E10762">
        <v>0.23805666327032199</v>
      </c>
      <c r="F10762">
        <v>0.81183714624641701</v>
      </c>
      <c r="G10762">
        <v>0.96846042926440701</v>
      </c>
    </row>
    <row r="10763" spans="1:7" x14ac:dyDescent="0.35">
      <c r="A10763" t="s">
        <v>11034</v>
      </c>
      <c r="B10763">
        <v>32.051399220834803</v>
      </c>
      <c r="C10763">
        <v>-0.104054848055774</v>
      </c>
      <c r="D10763">
        <v>0.499867129350416</v>
      </c>
      <c r="E10763">
        <v>-0.20816501415285099</v>
      </c>
      <c r="F10763">
        <v>0.83510012485371898</v>
      </c>
      <c r="G10763">
        <v>0.97192841392625295</v>
      </c>
    </row>
    <row r="10764" spans="1:7" x14ac:dyDescent="0.35">
      <c r="A10764" t="s">
        <v>11035</v>
      </c>
      <c r="B10764">
        <v>505.08017646221799</v>
      </c>
      <c r="C10764">
        <v>-0.14843295192231001</v>
      </c>
      <c r="D10764">
        <v>0.172737837214681</v>
      </c>
      <c r="E10764">
        <v>-0.859296112048891</v>
      </c>
      <c r="F10764">
        <v>0.39017716866112401</v>
      </c>
      <c r="G10764">
        <v>0.82190005971444902</v>
      </c>
    </row>
    <row r="10765" spans="1:7" x14ac:dyDescent="0.35">
      <c r="A10765" t="s">
        <v>11036</v>
      </c>
      <c r="B10765">
        <v>16.8571540902444</v>
      </c>
      <c r="C10765">
        <v>-7.9159212577072896E-2</v>
      </c>
      <c r="D10765">
        <v>0.70598555813973096</v>
      </c>
      <c r="E10765">
        <v>-0.11212582419625799</v>
      </c>
      <c r="F10765">
        <v>0.91072364178665799</v>
      </c>
      <c r="G10765">
        <v>0.98802373085484896</v>
      </c>
    </row>
    <row r="10766" spans="1:7" x14ac:dyDescent="0.35">
      <c r="A10766" t="s">
        <v>11037</v>
      </c>
      <c r="B10766">
        <v>512.84951417800505</v>
      </c>
      <c r="C10766">
        <v>-0.48348800288633198</v>
      </c>
      <c r="D10766">
        <v>0.17196157994734301</v>
      </c>
      <c r="E10766">
        <v>-2.8116047958758101</v>
      </c>
      <c r="F10766">
        <v>4.9295029732751901E-3</v>
      </c>
      <c r="G10766">
        <v>6.1963046660358803E-2</v>
      </c>
    </row>
    <row r="10767" spans="1:7" x14ac:dyDescent="0.35">
      <c r="A10767" t="s">
        <v>11038</v>
      </c>
      <c r="B10767">
        <v>79.203528631271396</v>
      </c>
      <c r="C10767">
        <v>-0.157730152224071</v>
      </c>
      <c r="D10767">
        <v>0.33708485293113699</v>
      </c>
      <c r="E10767">
        <v>-0.467924176516748</v>
      </c>
      <c r="F10767">
        <v>0.63983881364308703</v>
      </c>
      <c r="G10767">
        <v>0.925567107389482</v>
      </c>
    </row>
    <row r="10768" spans="1:7" x14ac:dyDescent="0.35">
      <c r="A10768" t="s">
        <v>11039</v>
      </c>
      <c r="B10768">
        <v>7.5765838102020098</v>
      </c>
      <c r="C10768">
        <v>5.3251277153365799E-2</v>
      </c>
      <c r="D10768">
        <v>1.0283687095048899</v>
      </c>
      <c r="E10768">
        <v>5.1782280675385199E-2</v>
      </c>
      <c r="F10768">
        <v>0.95870217457995799</v>
      </c>
      <c r="G10768">
        <v>0.99542051163421796</v>
      </c>
    </row>
    <row r="10769" spans="1:7" x14ac:dyDescent="0.35">
      <c r="A10769" t="s">
        <v>11040</v>
      </c>
      <c r="B10769">
        <v>106.88839152720701</v>
      </c>
      <c r="C10769">
        <v>-0.35794754992476502</v>
      </c>
      <c r="D10769">
        <v>0.29248833977675598</v>
      </c>
      <c r="E10769">
        <v>-1.2238010930554399</v>
      </c>
      <c r="F10769">
        <v>0.22102727189622801</v>
      </c>
      <c r="G10769">
        <v>0.67196476132946403</v>
      </c>
    </row>
    <row r="10770" spans="1:7" x14ac:dyDescent="0.35">
      <c r="A10770" t="s">
        <v>11041</v>
      </c>
      <c r="B10770">
        <v>224.2268900137</v>
      </c>
      <c r="C10770">
        <v>-1.2658075270032499E-2</v>
      </c>
      <c r="D10770">
        <v>0.23063831115316699</v>
      </c>
      <c r="E10770">
        <v>-5.4882795519718398E-2</v>
      </c>
      <c r="F10770">
        <v>0.95623183840486903</v>
      </c>
      <c r="G10770">
        <v>0.99522062005454903</v>
      </c>
    </row>
    <row r="10771" spans="1:7" x14ac:dyDescent="0.35">
      <c r="A10771" t="s">
        <v>11042</v>
      </c>
      <c r="B10771">
        <v>47.504808655468302</v>
      </c>
      <c r="C10771">
        <v>1.9501273205285601</v>
      </c>
      <c r="D10771">
        <v>0.46463294690829399</v>
      </c>
      <c r="E10771">
        <v>4.1971352516106899</v>
      </c>
      <c r="F10771">
        <v>2.7031251533991399E-5</v>
      </c>
      <c r="G10771">
        <v>7.5097166617996798E-4</v>
      </c>
    </row>
    <row r="10772" spans="1:7" x14ac:dyDescent="0.35">
      <c r="A10772" t="s">
        <v>11043</v>
      </c>
      <c r="B10772">
        <v>15.772333451491701</v>
      </c>
      <c r="C10772">
        <v>-0.27861218969791501</v>
      </c>
      <c r="D10772">
        <v>0.69679665036441896</v>
      </c>
      <c r="E10772">
        <v>-0.39984720011527403</v>
      </c>
      <c r="F10772">
        <v>0.68926906348827599</v>
      </c>
      <c r="G10772">
        <v>0.94008410198775805</v>
      </c>
    </row>
    <row r="10773" spans="1:7" x14ac:dyDescent="0.35">
      <c r="A10773" t="s">
        <v>11044</v>
      </c>
      <c r="B10773">
        <v>48.6194533615041</v>
      </c>
      <c r="C10773">
        <v>-0.28883000158696698</v>
      </c>
      <c r="D10773">
        <v>0.420551574994729</v>
      </c>
      <c r="E10773">
        <v>-0.68678853857719402</v>
      </c>
      <c r="F10773">
        <v>0.492215993389718</v>
      </c>
      <c r="G10773">
        <v>0.876639708534517</v>
      </c>
    </row>
    <row r="10774" spans="1:7" x14ac:dyDescent="0.35">
      <c r="A10774" t="s">
        <v>11045</v>
      </c>
      <c r="B10774">
        <v>187.316219513075</v>
      </c>
      <c r="C10774">
        <v>0.13069706614988799</v>
      </c>
      <c r="D10774">
        <v>0.23316886087740199</v>
      </c>
      <c r="E10774">
        <v>0.56052538773008698</v>
      </c>
      <c r="F10774">
        <v>0.57512112788207803</v>
      </c>
      <c r="G10774">
        <v>0.908361263803519</v>
      </c>
    </row>
    <row r="10775" spans="1:7" x14ac:dyDescent="0.35">
      <c r="A10775" t="s">
        <v>11046</v>
      </c>
      <c r="B10775">
        <v>79.029688946296901</v>
      </c>
      <c r="C10775">
        <v>3.8022543074876403E-2</v>
      </c>
      <c r="D10775">
        <v>0.33020175214408398</v>
      </c>
      <c r="E10775">
        <v>0.115149428578093</v>
      </c>
      <c r="F10775">
        <v>0.90832668209312495</v>
      </c>
      <c r="G10775">
        <v>0.98727862869931804</v>
      </c>
    </row>
    <row r="10776" spans="1:7" x14ac:dyDescent="0.35">
      <c r="A10776" t="s">
        <v>11047</v>
      </c>
      <c r="B10776">
        <v>43.510397976982397</v>
      </c>
      <c r="C10776">
        <v>0.22558184682074001</v>
      </c>
      <c r="D10776">
        <v>0.43198466506657301</v>
      </c>
      <c r="E10776">
        <v>0.52219873773986003</v>
      </c>
      <c r="F10776">
        <v>0.60153196479392701</v>
      </c>
      <c r="G10776">
        <v>0.91638348312783002</v>
      </c>
    </row>
    <row r="10777" spans="1:7" x14ac:dyDescent="0.35">
      <c r="A10777" t="s">
        <v>11048</v>
      </c>
      <c r="B10777">
        <v>285.206472643295</v>
      </c>
      <c r="C10777">
        <v>5.8850980657591798E-2</v>
      </c>
      <c r="D10777">
        <v>0.201808387537734</v>
      </c>
      <c r="E10777">
        <v>0.29161811050389602</v>
      </c>
      <c r="F10777">
        <v>0.77057862685140999</v>
      </c>
      <c r="G10777">
        <v>0.95948040827929104</v>
      </c>
    </row>
    <row r="10778" spans="1:7" x14ac:dyDescent="0.35">
      <c r="A10778" t="s">
        <v>11049</v>
      </c>
      <c r="B10778">
        <v>122.288014164656</v>
      </c>
      <c r="C10778">
        <v>0.76985165862733795</v>
      </c>
      <c r="D10778">
        <v>0.27734391239285799</v>
      </c>
      <c r="E10778">
        <v>2.7758015381885901</v>
      </c>
      <c r="F10778">
        <v>5.5065810203288601E-3</v>
      </c>
      <c r="G10778">
        <v>6.7658565201847501E-2</v>
      </c>
    </row>
    <row r="10779" spans="1:7" x14ac:dyDescent="0.35">
      <c r="A10779" t="s">
        <v>11050</v>
      </c>
      <c r="B10779">
        <v>62.873830587438803</v>
      </c>
      <c r="C10779">
        <v>0.19576967714886001</v>
      </c>
      <c r="D10779">
        <v>0.39240624369599603</v>
      </c>
      <c r="E10779">
        <v>0.49889541844427399</v>
      </c>
      <c r="F10779">
        <v>0.61785306184352795</v>
      </c>
      <c r="G10779">
        <v>0.92134126300077901</v>
      </c>
    </row>
    <row r="10780" spans="1:7" x14ac:dyDescent="0.35">
      <c r="A10780" t="s">
        <v>11051</v>
      </c>
      <c r="B10780">
        <v>166.32547195106301</v>
      </c>
      <c r="C10780">
        <v>0.36348114910838197</v>
      </c>
      <c r="D10780">
        <v>0.242427923601467</v>
      </c>
      <c r="E10780">
        <v>1.49933697285597</v>
      </c>
      <c r="F10780">
        <v>0.133786235321428</v>
      </c>
      <c r="G10780">
        <v>0.53739548863194697</v>
      </c>
    </row>
    <row r="10781" spans="1:7" x14ac:dyDescent="0.35">
      <c r="A10781" t="s">
        <v>11052</v>
      </c>
      <c r="B10781">
        <v>86.5418544987334</v>
      </c>
      <c r="C10781">
        <v>4.4440620238643796E-3</v>
      </c>
      <c r="D10781">
        <v>0.32430221444665103</v>
      </c>
      <c r="E10781">
        <v>1.37034587674561E-2</v>
      </c>
      <c r="F10781">
        <v>0.98906656400973503</v>
      </c>
      <c r="G10781">
        <v>0.99947345438308099</v>
      </c>
    </row>
    <row r="10782" spans="1:7" x14ac:dyDescent="0.35">
      <c r="A10782" t="s">
        <v>11053</v>
      </c>
      <c r="B10782">
        <v>106.873823430641</v>
      </c>
      <c r="C10782">
        <v>0.23726542032888201</v>
      </c>
      <c r="D10782">
        <v>0.296139402710908</v>
      </c>
      <c r="E10782">
        <v>0.80119503908266299</v>
      </c>
      <c r="F10782">
        <v>0.423018742742166</v>
      </c>
      <c r="G10782">
        <v>0.83857383781474804</v>
      </c>
    </row>
    <row r="10783" spans="1:7" x14ac:dyDescent="0.35">
      <c r="A10783" t="s">
        <v>11054</v>
      </c>
      <c r="B10783">
        <v>342.67678890192798</v>
      </c>
      <c r="C10783">
        <v>8.1172942017005298E-2</v>
      </c>
      <c r="D10783">
        <v>0.19573415516981099</v>
      </c>
      <c r="E10783">
        <v>0.414710155959154</v>
      </c>
      <c r="F10783">
        <v>0.67835409676593805</v>
      </c>
      <c r="G10783">
        <v>0.93718377444351297</v>
      </c>
    </row>
    <row r="10784" spans="1:7" x14ac:dyDescent="0.35">
      <c r="A10784" t="s">
        <v>11055</v>
      </c>
      <c r="B10784">
        <v>485.813067015326</v>
      </c>
      <c r="C10784">
        <v>-0.47566612426460803</v>
      </c>
      <c r="D10784">
        <v>0.17171793252236001</v>
      </c>
      <c r="E10784">
        <v>-2.77004339196007</v>
      </c>
      <c r="F10784">
        <v>5.6048825173642203E-3</v>
      </c>
      <c r="G10784">
        <v>6.8419197194289502E-2</v>
      </c>
    </row>
    <row r="10785" spans="1:7" x14ac:dyDescent="0.35">
      <c r="A10785" t="s">
        <v>11056</v>
      </c>
      <c r="B10785">
        <v>26.763573167535998</v>
      </c>
      <c r="C10785">
        <v>0.17993716337971299</v>
      </c>
      <c r="D10785">
        <v>0.54763777266604896</v>
      </c>
      <c r="E10785">
        <v>0.32856967207307503</v>
      </c>
      <c r="F10785">
        <v>0.742480974570356</v>
      </c>
      <c r="G10785">
        <v>0.95127005298437595</v>
      </c>
    </row>
    <row r="10786" spans="1:7" x14ac:dyDescent="0.35">
      <c r="A10786" t="s">
        <v>11057</v>
      </c>
      <c r="B10786">
        <v>241.614028549452</v>
      </c>
      <c r="C10786">
        <v>4.7599991839291797E-2</v>
      </c>
      <c r="D10786">
        <v>0.21079882065066</v>
      </c>
      <c r="E10786">
        <v>0.22580767621169701</v>
      </c>
      <c r="F10786">
        <v>0.82135100651414905</v>
      </c>
      <c r="G10786">
        <v>0.97071257987885995</v>
      </c>
    </row>
    <row r="10787" spans="1:7" x14ac:dyDescent="0.35">
      <c r="A10787" t="s">
        <v>11058</v>
      </c>
      <c r="B10787">
        <v>185.175011962974</v>
      </c>
      <c r="C10787">
        <v>-0.32994356200119701</v>
      </c>
      <c r="D10787">
        <v>0.23255194089642101</v>
      </c>
      <c r="E10787">
        <v>-1.41879513337691</v>
      </c>
      <c r="F10787">
        <v>0.155958751931596</v>
      </c>
      <c r="G10787">
        <v>0.57916288936142901</v>
      </c>
    </row>
    <row r="10788" spans="1:7" x14ac:dyDescent="0.35">
      <c r="A10788" t="s">
        <v>11059</v>
      </c>
      <c r="B10788">
        <v>129.07563889075399</v>
      </c>
      <c r="C10788">
        <v>-0.255998876429889</v>
      </c>
      <c r="D10788">
        <v>0.27195309955845998</v>
      </c>
      <c r="E10788">
        <v>-0.941334652355591</v>
      </c>
      <c r="F10788">
        <v>0.34653339010671202</v>
      </c>
      <c r="G10788">
        <v>0.79032025690991903</v>
      </c>
    </row>
    <row r="10789" spans="1:7" x14ac:dyDescent="0.35">
      <c r="A10789" t="s">
        <v>11060</v>
      </c>
      <c r="B10789">
        <v>187.99866760883299</v>
      </c>
      <c r="C10789">
        <v>0.17557487349322501</v>
      </c>
      <c r="D10789">
        <v>0.233800136495493</v>
      </c>
      <c r="E10789">
        <v>0.75096138148152403</v>
      </c>
      <c r="F10789">
        <v>0.452675897637071</v>
      </c>
      <c r="G10789">
        <v>0.85838932241735799</v>
      </c>
    </row>
    <row r="10790" spans="1:7" x14ac:dyDescent="0.35">
      <c r="A10790" t="s">
        <v>11061</v>
      </c>
      <c r="B10790">
        <v>68.084363702229098</v>
      </c>
      <c r="C10790">
        <v>-0.32678565271826898</v>
      </c>
      <c r="D10790">
        <v>0.362774760821784</v>
      </c>
      <c r="E10790">
        <v>-0.90079489537257196</v>
      </c>
      <c r="F10790">
        <v>0.36769738214969799</v>
      </c>
      <c r="G10790">
        <v>0.80489857578180302</v>
      </c>
    </row>
    <row r="10791" spans="1:7" x14ac:dyDescent="0.35">
      <c r="A10791" t="s">
        <v>11062</v>
      </c>
      <c r="B10791">
        <v>187.398690300986</v>
      </c>
      <c r="C10791">
        <v>-0.16120438217653901</v>
      </c>
      <c r="D10791">
        <v>0.241426414107242</v>
      </c>
      <c r="E10791">
        <v>-0.66771642519998498</v>
      </c>
      <c r="F10791">
        <v>0.50431462330903398</v>
      </c>
      <c r="G10791">
        <v>0.88089941736875099</v>
      </c>
    </row>
    <row r="10792" spans="1:7" x14ac:dyDescent="0.35">
      <c r="A10792" t="s">
        <v>11063</v>
      </c>
      <c r="B10792">
        <v>144.79604279946099</v>
      </c>
      <c r="C10792">
        <v>0.34969080877786002</v>
      </c>
      <c r="D10792">
        <v>0.26620692618328201</v>
      </c>
      <c r="E10792">
        <v>1.3136052235436599</v>
      </c>
      <c r="F10792">
        <v>0.18897908997074001</v>
      </c>
      <c r="G10792">
        <v>0.63248216889823705</v>
      </c>
    </row>
    <row r="10793" spans="1:7" x14ac:dyDescent="0.35">
      <c r="A10793" t="s">
        <v>11064</v>
      </c>
      <c r="B10793">
        <v>11.200959012519199</v>
      </c>
      <c r="C10793">
        <v>2.36781391123781</v>
      </c>
      <c r="D10793">
        <v>0.95877969881116598</v>
      </c>
      <c r="E10793">
        <v>2.46961206434989</v>
      </c>
      <c r="F10793">
        <v>1.35259645478563E-2</v>
      </c>
      <c r="G10793">
        <v>0.13121891868416399</v>
      </c>
    </row>
    <row r="10794" spans="1:7" x14ac:dyDescent="0.35">
      <c r="A10794" t="s">
        <v>11065</v>
      </c>
      <c r="B10794">
        <v>72.209513684099903</v>
      </c>
      <c r="C10794">
        <v>0.18945898190433999</v>
      </c>
      <c r="D10794">
        <v>0.34360392243534199</v>
      </c>
      <c r="E10794">
        <v>0.55138771572083001</v>
      </c>
      <c r="F10794">
        <v>0.581367919865872</v>
      </c>
      <c r="G10794">
        <v>0.91116074851698503</v>
      </c>
    </row>
    <row r="10795" spans="1:7" x14ac:dyDescent="0.35">
      <c r="A10795" t="s">
        <v>11066</v>
      </c>
      <c r="B10795">
        <v>10.2516671207812</v>
      </c>
      <c r="C10795">
        <v>0.650086920404777</v>
      </c>
      <c r="D10795">
        <v>0.86603070302643304</v>
      </c>
      <c r="E10795">
        <v>0.75065112372226706</v>
      </c>
      <c r="F10795">
        <v>0.452862645067518</v>
      </c>
      <c r="G10795">
        <v>0.85838932241735799</v>
      </c>
    </row>
    <row r="10796" spans="1:7" x14ac:dyDescent="0.35">
      <c r="A10796" t="s">
        <v>11067</v>
      </c>
      <c r="B10796">
        <v>155.076051611639</v>
      </c>
      <c r="C10796">
        <v>-0.23982099027756401</v>
      </c>
      <c r="D10796">
        <v>0.27300552595905803</v>
      </c>
      <c r="E10796">
        <v>-0.87844738466403605</v>
      </c>
      <c r="F10796">
        <v>0.37970097918483497</v>
      </c>
      <c r="G10796">
        <v>0.81493507141812305</v>
      </c>
    </row>
    <row r="10797" spans="1:7" x14ac:dyDescent="0.35">
      <c r="A10797" t="s">
        <v>11068</v>
      </c>
      <c r="B10797">
        <v>78.513872906471093</v>
      </c>
      <c r="C10797">
        <v>0.104406468276711</v>
      </c>
      <c r="D10797">
        <v>0.33948834564590502</v>
      </c>
      <c r="E10797">
        <v>0.30754065527071101</v>
      </c>
      <c r="F10797">
        <v>0.75843188293695696</v>
      </c>
      <c r="G10797">
        <v>0.95454206854201995</v>
      </c>
    </row>
    <row r="10798" spans="1:7" x14ac:dyDescent="0.35">
      <c r="A10798" t="s">
        <v>11069</v>
      </c>
      <c r="B10798">
        <v>90.293521996467902</v>
      </c>
      <c r="C10798">
        <v>6.3668690414735302E-2</v>
      </c>
      <c r="D10798">
        <v>0.31908564656968402</v>
      </c>
      <c r="E10798">
        <v>0.19953479919639999</v>
      </c>
      <c r="F10798">
        <v>0.841844424785404</v>
      </c>
      <c r="G10798">
        <v>0.97422775187945199</v>
      </c>
    </row>
    <row r="10799" spans="1:7" x14ac:dyDescent="0.35">
      <c r="A10799" t="s">
        <v>11070</v>
      </c>
      <c r="B10799">
        <v>27.4310510641427</v>
      </c>
      <c r="C10799">
        <v>-0.243998796313461</v>
      </c>
      <c r="D10799">
        <v>0.57368850491158296</v>
      </c>
      <c r="E10799">
        <v>-0.42531581899321202</v>
      </c>
      <c r="F10799">
        <v>0.67060646328372797</v>
      </c>
      <c r="G10799">
        <v>0.93533079556452903</v>
      </c>
    </row>
    <row r="10800" spans="1:7" x14ac:dyDescent="0.35">
      <c r="A10800" t="s">
        <v>11071</v>
      </c>
      <c r="B10800">
        <v>41.121506684534801</v>
      </c>
      <c r="C10800">
        <v>1.74910822710009E-2</v>
      </c>
      <c r="D10800">
        <v>0.45257030178503099</v>
      </c>
      <c r="E10800">
        <v>3.8648320939338003E-2</v>
      </c>
      <c r="F10800">
        <v>0.96917077651027705</v>
      </c>
      <c r="G10800">
        <v>0.99739793066871996</v>
      </c>
    </row>
    <row r="10801" spans="1:7" x14ac:dyDescent="0.35">
      <c r="A10801" t="s">
        <v>11072</v>
      </c>
      <c r="B10801">
        <v>312.66447722935197</v>
      </c>
      <c r="C10801">
        <v>-0.17677081383382801</v>
      </c>
      <c r="D10801">
        <v>0.20549767254590801</v>
      </c>
      <c r="E10801">
        <v>-0.86020835002078999</v>
      </c>
      <c r="F10801">
        <v>0.38967420265826602</v>
      </c>
      <c r="G10801">
        <v>0.82144254108836301</v>
      </c>
    </row>
    <row r="10802" spans="1:7" x14ac:dyDescent="0.35">
      <c r="A10802" t="s">
        <v>11073</v>
      </c>
      <c r="B10802">
        <v>720.29081637463401</v>
      </c>
      <c r="C10802">
        <v>-0.182761631927262</v>
      </c>
      <c r="D10802">
        <v>0.15900143339129699</v>
      </c>
      <c r="E10802">
        <v>-1.1494338637658199</v>
      </c>
      <c r="F10802">
        <v>0.25037712315100802</v>
      </c>
      <c r="G10802">
        <v>0.70625717682426004</v>
      </c>
    </row>
    <row r="10803" spans="1:7" x14ac:dyDescent="0.35">
      <c r="A10803" t="s">
        <v>307</v>
      </c>
      <c r="B10803">
        <v>722.33507199696805</v>
      </c>
      <c r="C10803">
        <v>0.55160525995199405</v>
      </c>
      <c r="D10803">
        <v>0.16057171837227299</v>
      </c>
      <c r="E10803">
        <v>3.4352578744479798</v>
      </c>
      <c r="F10803">
        <v>5.9199020807499205E-4</v>
      </c>
      <c r="G10803">
        <v>1.07813588056198E-2</v>
      </c>
    </row>
    <row r="10804" spans="1:7" x14ac:dyDescent="0.35">
      <c r="A10804" t="s">
        <v>453</v>
      </c>
      <c r="B10804">
        <v>95.166507883714601</v>
      </c>
      <c r="C10804">
        <v>-0.188426072923224</v>
      </c>
      <c r="D10804">
        <v>0.305562984415363</v>
      </c>
      <c r="E10804">
        <v>-0.616652155311748</v>
      </c>
      <c r="F10804">
        <v>0.537464185446063</v>
      </c>
      <c r="G10804">
        <v>0.89616710971279301</v>
      </c>
    </row>
    <row r="10805" spans="1:7" x14ac:dyDescent="0.35">
      <c r="A10805" t="s">
        <v>11074</v>
      </c>
      <c r="B10805">
        <v>1426.9633771058</v>
      </c>
      <c r="C10805">
        <v>0.44396144521116199</v>
      </c>
      <c r="D10805">
        <v>0.14289227930293499</v>
      </c>
      <c r="E10805">
        <v>3.10696594229527</v>
      </c>
      <c r="F10805">
        <v>1.8901817371528801E-3</v>
      </c>
      <c r="G10805">
        <v>2.8807447083338801E-2</v>
      </c>
    </row>
    <row r="10806" spans="1:7" x14ac:dyDescent="0.35">
      <c r="A10806" t="s">
        <v>11075</v>
      </c>
      <c r="B10806">
        <v>290.70514040890703</v>
      </c>
      <c r="C10806">
        <v>0.28599333086168699</v>
      </c>
      <c r="D10806">
        <v>0.207879498036879</v>
      </c>
      <c r="E10806">
        <v>1.37576496750512</v>
      </c>
      <c r="F10806">
        <v>0.16889441071547601</v>
      </c>
      <c r="G10806">
        <v>0.60027353676481898</v>
      </c>
    </row>
    <row r="10807" spans="1:7" x14ac:dyDescent="0.35">
      <c r="A10807" t="s">
        <v>11076</v>
      </c>
      <c r="B10807">
        <v>18.587695462460299</v>
      </c>
      <c r="C10807">
        <v>-0.915166055859851</v>
      </c>
      <c r="D10807">
        <v>0.65367769979357204</v>
      </c>
      <c r="E10807">
        <v>-1.40002642915439</v>
      </c>
      <c r="F10807">
        <v>0.161505404273348</v>
      </c>
      <c r="G10807">
        <v>0.58800609958625405</v>
      </c>
    </row>
    <row r="10808" spans="1:7" x14ac:dyDescent="0.35">
      <c r="A10808" t="s">
        <v>11077</v>
      </c>
      <c r="B10808">
        <v>833.27496271005396</v>
      </c>
      <c r="C10808">
        <v>2.0071191461098499</v>
      </c>
      <c r="D10808">
        <v>0.185945994442373</v>
      </c>
      <c r="E10808">
        <v>10.7940972438203</v>
      </c>
      <c r="F10808">
        <v>3.67051914788104E-27</v>
      </c>
      <c r="G10808">
        <v>8.6252102031943496E-25</v>
      </c>
    </row>
    <row r="10809" spans="1:7" x14ac:dyDescent="0.35">
      <c r="A10809" t="s">
        <v>11078</v>
      </c>
      <c r="B10809">
        <v>70.2129677033208</v>
      </c>
      <c r="C10809">
        <v>8.3405123679290705E-2</v>
      </c>
      <c r="D10809">
        <v>0.35387964581441</v>
      </c>
      <c r="E10809">
        <v>0.23568782399830901</v>
      </c>
      <c r="F10809">
        <v>0.81367491880681697</v>
      </c>
      <c r="G10809">
        <v>0.96885419975759302</v>
      </c>
    </row>
    <row r="10810" spans="1:7" x14ac:dyDescent="0.35">
      <c r="A10810" t="s">
        <v>11079</v>
      </c>
      <c r="B10810">
        <v>408.71995005090997</v>
      </c>
      <c r="C10810">
        <v>-0.29778912316373801</v>
      </c>
      <c r="D10810">
        <v>0.188664200611115</v>
      </c>
      <c r="E10810">
        <v>-1.5784082099261501</v>
      </c>
      <c r="F10810">
        <v>0.114471860322929</v>
      </c>
      <c r="G10810">
        <v>0.50135889329630501</v>
      </c>
    </row>
    <row r="10811" spans="1:7" x14ac:dyDescent="0.35">
      <c r="A10811" t="s">
        <v>11080</v>
      </c>
      <c r="B10811">
        <v>2017.5904397312199</v>
      </c>
      <c r="C10811">
        <v>-0.245288298219589</v>
      </c>
      <c r="D10811">
        <v>0.13166013279761599</v>
      </c>
      <c r="E10811">
        <v>-1.8630415525756701</v>
      </c>
      <c r="F10811">
        <v>6.2456420303762701E-2</v>
      </c>
      <c r="G10811">
        <v>0.362628749183034</v>
      </c>
    </row>
    <row r="10812" spans="1:7" x14ac:dyDescent="0.35">
      <c r="A10812" t="s">
        <v>11081</v>
      </c>
      <c r="B10812">
        <v>1771.6791788564899</v>
      </c>
      <c r="C10812">
        <v>0.13387209165656599</v>
      </c>
      <c r="D10812">
        <v>0.14046982845389799</v>
      </c>
      <c r="E10812">
        <v>0.95303093290600804</v>
      </c>
      <c r="F10812">
        <v>0.34057439816561302</v>
      </c>
      <c r="G10812">
        <v>0.78527500583438004</v>
      </c>
    </row>
    <row r="10813" spans="1:7" x14ac:dyDescent="0.35">
      <c r="A10813" t="s">
        <v>120</v>
      </c>
      <c r="B10813">
        <v>49.181866000248498</v>
      </c>
      <c r="C10813">
        <v>-1.19524446365264</v>
      </c>
      <c r="D10813">
        <v>0.442596468031283</v>
      </c>
      <c r="E10813">
        <v>-2.7005286982275698</v>
      </c>
      <c r="F10813">
        <v>6.9229364080935496E-3</v>
      </c>
      <c r="G10813">
        <v>7.9535937891340502E-2</v>
      </c>
    </row>
    <row r="10814" spans="1:7" x14ac:dyDescent="0.35">
      <c r="A10814" t="s">
        <v>121</v>
      </c>
      <c r="B10814">
        <v>42.246960370613202</v>
      </c>
      <c r="C10814">
        <v>1.1749433298382199</v>
      </c>
      <c r="D10814">
        <v>0.45347587528549099</v>
      </c>
      <c r="E10814">
        <v>2.5909720756336201</v>
      </c>
      <c r="F10814">
        <v>9.5705257001063998E-3</v>
      </c>
      <c r="G10814">
        <v>0.101774811012005</v>
      </c>
    </row>
    <row r="10815" spans="1:7" x14ac:dyDescent="0.35">
      <c r="A10815" t="s">
        <v>11082</v>
      </c>
      <c r="B10815">
        <v>820.96095633527602</v>
      </c>
      <c r="C10815">
        <v>-0.47270593944109002</v>
      </c>
      <c r="D10815">
        <v>0.15269884384944901</v>
      </c>
      <c r="E10815">
        <v>-3.0956746464115201</v>
      </c>
      <c r="F10815">
        <v>1.9636569475920801E-3</v>
      </c>
      <c r="G10815">
        <v>2.97632446553311E-2</v>
      </c>
    </row>
    <row r="10816" spans="1:7" x14ac:dyDescent="0.35">
      <c r="A10816" t="s">
        <v>11083</v>
      </c>
      <c r="B10816">
        <v>79.046261603028896</v>
      </c>
      <c r="C10816">
        <v>0.121031175214091</v>
      </c>
      <c r="D10816">
        <v>0.33141382019072602</v>
      </c>
      <c r="E10816">
        <v>0.36519652422593202</v>
      </c>
      <c r="F10816">
        <v>0.71496471265653105</v>
      </c>
      <c r="G10816">
        <v>0.945896372396684</v>
      </c>
    </row>
    <row r="10817" spans="1:7" x14ac:dyDescent="0.35">
      <c r="A10817" t="s">
        <v>11084</v>
      </c>
      <c r="B10817">
        <v>394.09215056938501</v>
      </c>
      <c r="C10817">
        <v>0.283544132970103</v>
      </c>
      <c r="D10817">
        <v>0.184565592666006</v>
      </c>
      <c r="E10817">
        <v>1.5362783976925201</v>
      </c>
      <c r="F10817">
        <v>0.124470115326813</v>
      </c>
      <c r="G10817">
        <v>0.52240291517551296</v>
      </c>
    </row>
    <row r="10818" spans="1:7" x14ac:dyDescent="0.35">
      <c r="A10818" t="s">
        <v>11085</v>
      </c>
      <c r="B10818">
        <v>131.90807450685</v>
      </c>
      <c r="C10818">
        <v>7.3422618827414202E-2</v>
      </c>
      <c r="D10818">
        <v>0.30786671143495198</v>
      </c>
      <c r="E10818">
        <v>0.238488333101019</v>
      </c>
      <c r="F10818">
        <v>0.81150236317851299</v>
      </c>
      <c r="G10818">
        <v>0.96846042926440701</v>
      </c>
    </row>
    <row r="10819" spans="1:7" x14ac:dyDescent="0.35">
      <c r="A10819" t="s">
        <v>11086</v>
      </c>
      <c r="B10819">
        <v>72.733628013467694</v>
      </c>
      <c r="C10819">
        <v>-0.50228700551390304</v>
      </c>
      <c r="D10819">
        <v>0.34600457240461002</v>
      </c>
      <c r="E10819">
        <v>-1.4516773637503799</v>
      </c>
      <c r="F10819">
        <v>0.146591336249043</v>
      </c>
      <c r="G10819">
        <v>0.56336956541842098</v>
      </c>
    </row>
    <row r="10820" spans="1:7" x14ac:dyDescent="0.35">
      <c r="A10820" t="s">
        <v>11087</v>
      </c>
      <c r="B10820">
        <v>66.112855606184795</v>
      </c>
      <c r="C10820">
        <v>0.80240682388148199</v>
      </c>
      <c r="D10820">
        <v>2.88898638484849</v>
      </c>
      <c r="E10820">
        <v>0.27774683469945299</v>
      </c>
      <c r="F10820">
        <v>0.78120670560577199</v>
      </c>
      <c r="G10820">
        <v>0.96169959970643404</v>
      </c>
    </row>
    <row r="10821" spans="1:7" x14ac:dyDescent="0.35">
      <c r="A10821" t="s">
        <v>11088</v>
      </c>
      <c r="B10821">
        <v>37.261872158906101</v>
      </c>
      <c r="C10821">
        <v>-8.6804319738928601</v>
      </c>
      <c r="D10821">
        <v>2.13898848985745</v>
      </c>
      <c r="E10821">
        <v>-4.0581948033162796</v>
      </c>
      <c r="F10821">
        <v>4.9453508582536703E-5</v>
      </c>
      <c r="G10821">
        <v>1.26773319955748E-3</v>
      </c>
    </row>
    <row r="10822" spans="1:7" x14ac:dyDescent="0.35">
      <c r="A10822" t="s">
        <v>11089</v>
      </c>
      <c r="B10822">
        <v>778.11590364377298</v>
      </c>
      <c r="C10822">
        <v>-0.17653624412399599</v>
      </c>
      <c r="D10822">
        <v>0.15774758362807301</v>
      </c>
      <c r="E10822">
        <v>-1.11910585293161</v>
      </c>
      <c r="F10822">
        <v>0.26309498319465502</v>
      </c>
      <c r="G10822">
        <v>0.719850101339229</v>
      </c>
    </row>
    <row r="10823" spans="1:7" x14ac:dyDescent="0.35">
      <c r="A10823" t="s">
        <v>11090</v>
      </c>
      <c r="B10823">
        <v>90.468875628815198</v>
      </c>
      <c r="C10823">
        <v>-3.0659226148464301E-2</v>
      </c>
      <c r="D10823">
        <v>0.31518140573055298</v>
      </c>
      <c r="E10823">
        <v>-9.7274856926917605E-2</v>
      </c>
      <c r="F10823">
        <v>0.92250812255756198</v>
      </c>
      <c r="G10823">
        <v>0.98942278292533303</v>
      </c>
    </row>
    <row r="10824" spans="1:7" x14ac:dyDescent="0.35">
      <c r="A10824" t="s">
        <v>11091</v>
      </c>
      <c r="B10824">
        <v>274.5581349121</v>
      </c>
      <c r="C10824">
        <v>-0.22546867696975201</v>
      </c>
      <c r="D10824">
        <v>0.215564828638109</v>
      </c>
      <c r="E10824">
        <v>-1.0459437116630399</v>
      </c>
      <c r="F10824">
        <v>0.29558702123598501</v>
      </c>
      <c r="G10824">
        <v>0.74935889416953205</v>
      </c>
    </row>
    <row r="10825" spans="1:7" x14ac:dyDescent="0.35">
      <c r="A10825" t="s">
        <v>11092</v>
      </c>
      <c r="B10825">
        <v>15.6754944282984</v>
      </c>
      <c r="C10825">
        <v>-0.42501990373568899</v>
      </c>
      <c r="D10825">
        <v>0.72733893841316399</v>
      </c>
      <c r="E10825">
        <v>-0.58434916830240802</v>
      </c>
      <c r="F10825">
        <v>0.55898541842136595</v>
      </c>
      <c r="G10825">
        <v>0.90324480395145201</v>
      </c>
    </row>
    <row r="10826" spans="1:7" x14ac:dyDescent="0.35">
      <c r="A10826" t="s">
        <v>11093</v>
      </c>
      <c r="B10826">
        <v>13.236830924745901</v>
      </c>
      <c r="C10826">
        <v>-0.376517449634516</v>
      </c>
      <c r="D10826">
        <v>0.79367338239461005</v>
      </c>
      <c r="E10826">
        <v>-0.47439848429654602</v>
      </c>
      <c r="F10826">
        <v>0.63521577370398596</v>
      </c>
      <c r="G10826">
        <v>0.92528223926196496</v>
      </c>
    </row>
    <row r="10827" spans="1:7" x14ac:dyDescent="0.35">
      <c r="A10827" t="s">
        <v>11094</v>
      </c>
      <c r="B10827">
        <v>130.901149093155</v>
      </c>
      <c r="C10827">
        <v>0.61166259486639996</v>
      </c>
      <c r="D10827">
        <v>0.29079180280135802</v>
      </c>
      <c r="E10827">
        <v>2.1034382295990302</v>
      </c>
      <c r="F10827">
        <v>3.5427479584220101E-2</v>
      </c>
      <c r="G10827">
        <v>0.25214238292698499</v>
      </c>
    </row>
    <row r="10828" spans="1:7" x14ac:dyDescent="0.35">
      <c r="A10828" t="s">
        <v>11095</v>
      </c>
      <c r="B10828">
        <v>10.670029323927199</v>
      </c>
      <c r="C10828">
        <v>-1.09919702939273</v>
      </c>
      <c r="D10828">
        <v>0.86904592961082805</v>
      </c>
      <c r="E10828">
        <v>-1.2648319173245199</v>
      </c>
      <c r="F10828">
        <v>0.20593158726042701</v>
      </c>
      <c r="G10828">
        <v>0.65403350022895401</v>
      </c>
    </row>
    <row r="10829" spans="1:7" x14ac:dyDescent="0.35">
      <c r="A10829" t="s">
        <v>11096</v>
      </c>
      <c r="B10829">
        <v>59.429255956934099</v>
      </c>
      <c r="C10829">
        <v>-0.56060324553547702</v>
      </c>
      <c r="D10829">
        <v>0.39526360154162399</v>
      </c>
      <c r="E10829">
        <v>-1.4183022250189199</v>
      </c>
      <c r="F10829">
        <v>0.15610254737393001</v>
      </c>
      <c r="G10829">
        <v>0.57931541983319301</v>
      </c>
    </row>
    <row r="10830" spans="1:7" x14ac:dyDescent="0.35">
      <c r="A10830" t="s">
        <v>11097</v>
      </c>
      <c r="B10830">
        <v>61.090995583094902</v>
      </c>
      <c r="C10830">
        <v>0.35243063022036503</v>
      </c>
      <c r="D10830">
        <v>0.36859237113472598</v>
      </c>
      <c r="E10830">
        <v>0.95615280678597103</v>
      </c>
      <c r="F10830">
        <v>0.33899503893204203</v>
      </c>
      <c r="G10830">
        <v>0.78485541040634599</v>
      </c>
    </row>
    <row r="10831" spans="1:7" x14ac:dyDescent="0.35">
      <c r="A10831" t="s">
        <v>11098</v>
      </c>
      <c r="B10831">
        <v>41.111031772748603</v>
      </c>
      <c r="C10831">
        <v>0.21371143483994001</v>
      </c>
      <c r="D10831">
        <v>0.44447006687419599</v>
      </c>
      <c r="E10831">
        <v>0.48082300871889599</v>
      </c>
      <c r="F10831">
        <v>0.63064229593409304</v>
      </c>
      <c r="G10831">
        <v>0.92427995674122698</v>
      </c>
    </row>
    <row r="10832" spans="1:7" x14ac:dyDescent="0.35">
      <c r="A10832" t="s">
        <v>11099</v>
      </c>
      <c r="B10832">
        <v>22.772506371814298</v>
      </c>
      <c r="C10832">
        <v>0.84473036515640398</v>
      </c>
      <c r="D10832">
        <v>0.59501314672136396</v>
      </c>
      <c r="E10832">
        <v>1.41968353104638</v>
      </c>
      <c r="F10832">
        <v>0.155699834812139</v>
      </c>
      <c r="G10832">
        <v>0.57845531514856896</v>
      </c>
    </row>
    <row r="10833" spans="1:7" x14ac:dyDescent="0.35">
      <c r="A10833" t="s">
        <v>11100</v>
      </c>
      <c r="B10833">
        <v>113.474002605598</v>
      </c>
      <c r="C10833">
        <v>-0.30711051889090002</v>
      </c>
      <c r="D10833">
        <v>0.28442997037319101</v>
      </c>
      <c r="E10833">
        <v>-1.0797403610032801</v>
      </c>
      <c r="F10833">
        <v>0.28025781545019801</v>
      </c>
      <c r="G10833">
        <v>0.73579615995637904</v>
      </c>
    </row>
    <row r="10834" spans="1:7" x14ac:dyDescent="0.35">
      <c r="A10834" t="s">
        <v>11101</v>
      </c>
      <c r="B10834">
        <v>102.59911918539299</v>
      </c>
      <c r="C10834">
        <v>-0.223449642226932</v>
      </c>
      <c r="D10834">
        <v>0.29424890886053101</v>
      </c>
      <c r="E10834">
        <v>-0.75938987536855496</v>
      </c>
      <c r="F10834">
        <v>0.44761936825294302</v>
      </c>
      <c r="G10834">
        <v>0.854813459412882</v>
      </c>
    </row>
    <row r="10835" spans="1:7" x14ac:dyDescent="0.35">
      <c r="A10835" t="s">
        <v>11102</v>
      </c>
      <c r="B10835">
        <v>379.92074304146502</v>
      </c>
      <c r="C10835">
        <v>0.16489646723704701</v>
      </c>
      <c r="D10835">
        <v>0.189814016561871</v>
      </c>
      <c r="E10835">
        <v>0.86872650515404504</v>
      </c>
      <c r="F10835">
        <v>0.38499674044636401</v>
      </c>
      <c r="G10835">
        <v>0.81829107338069695</v>
      </c>
    </row>
    <row r="10836" spans="1:7" x14ac:dyDescent="0.35">
      <c r="A10836" t="s">
        <v>11103</v>
      </c>
      <c r="B10836">
        <v>173.962175378979</v>
      </c>
      <c r="C10836">
        <v>0.15098115984768901</v>
      </c>
      <c r="D10836">
        <v>0.24078468935879099</v>
      </c>
      <c r="E10836">
        <v>0.62703804070662394</v>
      </c>
      <c r="F10836">
        <v>0.53063429974435194</v>
      </c>
      <c r="G10836">
        <v>0.89290092003828303</v>
      </c>
    </row>
    <row r="10837" spans="1:7" x14ac:dyDescent="0.35">
      <c r="A10837" t="s">
        <v>11104</v>
      </c>
      <c r="B10837">
        <v>82.593007262641294</v>
      </c>
      <c r="C10837">
        <v>0.27406140669682399</v>
      </c>
      <c r="D10837">
        <v>0.323159298367104</v>
      </c>
      <c r="E10837">
        <v>0.84806907330729098</v>
      </c>
      <c r="F10837">
        <v>0.396399503924665</v>
      </c>
      <c r="G10837">
        <v>0.82497951120876101</v>
      </c>
    </row>
    <row r="10838" spans="1:7" x14ac:dyDescent="0.35">
      <c r="A10838" t="s">
        <v>11105</v>
      </c>
      <c r="B10838">
        <v>6786.2217107952301</v>
      </c>
      <c r="C10838">
        <v>4.0740381669158297E-2</v>
      </c>
      <c r="D10838">
        <v>0.12199686089706201</v>
      </c>
      <c r="E10838">
        <v>0.33394614721713201</v>
      </c>
      <c r="F10838">
        <v>0.73842019626731004</v>
      </c>
      <c r="G10838">
        <v>0.95085861181571096</v>
      </c>
    </row>
    <row r="10839" spans="1:7" x14ac:dyDescent="0.35">
      <c r="A10839" t="s">
        <v>11106</v>
      </c>
      <c r="B10839">
        <v>300.55429599578201</v>
      </c>
      <c r="C10839">
        <v>-1.1736152287749699E-3</v>
      </c>
      <c r="D10839">
        <v>0.19691804846067201</v>
      </c>
      <c r="E10839">
        <v>-5.9599170210614802E-3</v>
      </c>
      <c r="F10839">
        <v>0.99524470237709195</v>
      </c>
      <c r="G10839">
        <v>0.99975919953945502</v>
      </c>
    </row>
    <row r="10840" spans="1:7" x14ac:dyDescent="0.35">
      <c r="A10840" t="s">
        <v>11107</v>
      </c>
      <c r="B10840">
        <v>235.55314809977099</v>
      </c>
      <c r="C10840">
        <v>3.4419862286129199E-2</v>
      </c>
      <c r="D10840">
        <v>0.21413363682668499</v>
      </c>
      <c r="E10840">
        <v>0.16074010041676901</v>
      </c>
      <c r="F10840">
        <v>0.872298104510429</v>
      </c>
      <c r="G10840">
        <v>0.98029967653350703</v>
      </c>
    </row>
    <row r="10841" spans="1:7" x14ac:dyDescent="0.35">
      <c r="A10841" t="s">
        <v>11108</v>
      </c>
      <c r="B10841">
        <v>230.971948079333</v>
      </c>
      <c r="C10841">
        <v>-0.14161860435335</v>
      </c>
      <c r="D10841">
        <v>0.22451731455117899</v>
      </c>
      <c r="E10841">
        <v>-0.63076918872137699</v>
      </c>
      <c r="F10841">
        <v>0.52819145220429298</v>
      </c>
      <c r="G10841">
        <v>0.89159644615827904</v>
      </c>
    </row>
    <row r="10842" spans="1:7" x14ac:dyDescent="0.35">
      <c r="A10842" t="s">
        <v>11109</v>
      </c>
      <c r="B10842">
        <v>443.24418365878802</v>
      </c>
      <c r="C10842">
        <v>-7.9888909275783404E-2</v>
      </c>
      <c r="D10842">
        <v>0.189461419734092</v>
      </c>
      <c r="E10842">
        <v>-0.42166320398056201</v>
      </c>
      <c r="F10842">
        <v>0.67327086586638596</v>
      </c>
      <c r="G10842">
        <v>0.93608676333331198</v>
      </c>
    </row>
    <row r="10843" spans="1:7" x14ac:dyDescent="0.35">
      <c r="A10843" t="s">
        <v>11110</v>
      </c>
      <c r="B10843">
        <v>44.138626143439197</v>
      </c>
      <c r="C10843">
        <v>0.44110619981083299</v>
      </c>
      <c r="D10843">
        <v>0.445129141982679</v>
      </c>
      <c r="E10843">
        <v>0.99096230331286095</v>
      </c>
      <c r="F10843">
        <v>0.32170398778355702</v>
      </c>
      <c r="G10843">
        <v>0.772921012398467</v>
      </c>
    </row>
    <row r="10844" spans="1:7" x14ac:dyDescent="0.35">
      <c r="A10844" t="s">
        <v>11111</v>
      </c>
      <c r="B10844">
        <v>209.54387828308299</v>
      </c>
      <c r="C10844">
        <v>0.56809119754006798</v>
      </c>
      <c r="D10844">
        <v>0.244128426136341</v>
      </c>
      <c r="E10844">
        <v>2.3270178181659098</v>
      </c>
      <c r="F10844">
        <v>1.9964316924162302E-2</v>
      </c>
      <c r="G10844">
        <v>0.173932172008188</v>
      </c>
    </row>
    <row r="10845" spans="1:7" x14ac:dyDescent="0.35">
      <c r="A10845" t="s">
        <v>11112</v>
      </c>
      <c r="B10845">
        <v>873.78137054246997</v>
      </c>
      <c r="C10845">
        <v>6.3188010996364397E-2</v>
      </c>
      <c r="D10845">
        <v>0.157667123763539</v>
      </c>
      <c r="E10845">
        <v>0.40076846388807502</v>
      </c>
      <c r="F10845">
        <v>0.68859059920919496</v>
      </c>
      <c r="G10845">
        <v>0.93961322268089198</v>
      </c>
    </row>
    <row r="10846" spans="1:7" x14ac:dyDescent="0.35">
      <c r="A10846" t="s">
        <v>11113</v>
      </c>
      <c r="B10846">
        <v>38.580799212882802</v>
      </c>
      <c r="C10846">
        <v>-0.94493351430332295</v>
      </c>
      <c r="D10846">
        <v>0.46182053851041899</v>
      </c>
      <c r="E10846">
        <v>-2.0461054360015298</v>
      </c>
      <c r="F10846">
        <v>4.0745998289817897E-2</v>
      </c>
      <c r="G10846">
        <v>0.27641601646568897</v>
      </c>
    </row>
    <row r="10847" spans="1:7" x14ac:dyDescent="0.35">
      <c r="A10847" t="s">
        <v>11114</v>
      </c>
      <c r="B10847">
        <v>458.80402760666999</v>
      </c>
      <c r="C10847">
        <v>0.22253247796844799</v>
      </c>
      <c r="D10847">
        <v>0.173522886103295</v>
      </c>
      <c r="E10847">
        <v>1.28243877776433</v>
      </c>
      <c r="F10847">
        <v>0.19968876848150299</v>
      </c>
      <c r="G10847">
        <v>0.64544795973767599</v>
      </c>
    </row>
    <row r="10848" spans="1:7" x14ac:dyDescent="0.35">
      <c r="A10848" t="s">
        <v>11115</v>
      </c>
      <c r="B10848">
        <v>207.79628025597501</v>
      </c>
      <c r="C10848">
        <v>0.42230072687681802</v>
      </c>
      <c r="D10848">
        <v>0.23500868298422301</v>
      </c>
      <c r="E10848">
        <v>1.79695797412374</v>
      </c>
      <c r="F10848">
        <v>7.2342291811943002E-2</v>
      </c>
      <c r="G10848">
        <v>0.39317675398851998</v>
      </c>
    </row>
    <row r="10849" spans="1:7" x14ac:dyDescent="0.35">
      <c r="A10849" t="s">
        <v>11116</v>
      </c>
      <c r="B10849">
        <v>60.673110501758799</v>
      </c>
      <c r="C10849">
        <v>-0.10565368596420199</v>
      </c>
      <c r="D10849">
        <v>0.37373361555338902</v>
      </c>
      <c r="E10849">
        <v>-0.28269784029932599</v>
      </c>
      <c r="F10849">
        <v>0.77740847193789397</v>
      </c>
      <c r="G10849">
        <v>0.96147470297640603</v>
      </c>
    </row>
    <row r="10850" spans="1:7" x14ac:dyDescent="0.35">
      <c r="A10850" t="s">
        <v>11117</v>
      </c>
      <c r="B10850">
        <v>20.0463904487764</v>
      </c>
      <c r="C10850">
        <v>6.5192612561926003E-2</v>
      </c>
      <c r="D10850">
        <v>0.62043024180247397</v>
      </c>
      <c r="E10850">
        <v>0.10507645851132</v>
      </c>
      <c r="F10850">
        <v>0.91631513926368302</v>
      </c>
      <c r="G10850">
        <v>0.98917998636152904</v>
      </c>
    </row>
    <row r="10851" spans="1:7" x14ac:dyDescent="0.35">
      <c r="A10851" t="s">
        <v>11118</v>
      </c>
      <c r="B10851">
        <v>78.754553231371204</v>
      </c>
      <c r="C10851">
        <v>-0.37869741090650499</v>
      </c>
      <c r="D10851">
        <v>0.34149048808313098</v>
      </c>
      <c r="E10851">
        <v>-1.10895449250205</v>
      </c>
      <c r="F10851">
        <v>0.26744981417260999</v>
      </c>
      <c r="G10851">
        <v>0.72280526777375198</v>
      </c>
    </row>
    <row r="10852" spans="1:7" x14ac:dyDescent="0.35">
      <c r="A10852" t="s">
        <v>11119</v>
      </c>
      <c r="B10852">
        <v>148.64601678938899</v>
      </c>
      <c r="C10852">
        <v>-0.571981031783931</v>
      </c>
      <c r="D10852">
        <v>0.25391681679129502</v>
      </c>
      <c r="E10852">
        <v>-2.2526315468662599</v>
      </c>
      <c r="F10852">
        <v>2.42823903109954E-2</v>
      </c>
      <c r="G10852">
        <v>0.19895097417517199</v>
      </c>
    </row>
    <row r="10853" spans="1:7" x14ac:dyDescent="0.35">
      <c r="A10853" t="s">
        <v>11120</v>
      </c>
      <c r="B10853">
        <v>101.554154371915</v>
      </c>
      <c r="C10853">
        <v>-8.3809697386246496E-2</v>
      </c>
      <c r="D10853">
        <v>0.295802783410959</v>
      </c>
      <c r="E10853">
        <v>-0.28332964423059398</v>
      </c>
      <c r="F10853">
        <v>0.77692415508194201</v>
      </c>
      <c r="G10853">
        <v>0.961156754886763</v>
      </c>
    </row>
    <row r="10854" spans="1:7" x14ac:dyDescent="0.35">
      <c r="A10854" t="s">
        <v>11121</v>
      </c>
      <c r="B10854">
        <v>212.13395076171801</v>
      </c>
      <c r="C10854">
        <v>0.15325239195354401</v>
      </c>
      <c r="D10854">
        <v>0.22746457441486101</v>
      </c>
      <c r="E10854">
        <v>0.673741800664024</v>
      </c>
      <c r="F10854">
        <v>0.50047548155975297</v>
      </c>
      <c r="G10854">
        <v>0.88025782831721999</v>
      </c>
    </row>
    <row r="10855" spans="1:7" x14ac:dyDescent="0.35">
      <c r="A10855" t="s">
        <v>11122</v>
      </c>
      <c r="B10855">
        <v>171.81613245770799</v>
      </c>
      <c r="C10855">
        <v>-0.28421525746281601</v>
      </c>
      <c r="D10855">
        <v>0.24667178398455</v>
      </c>
      <c r="E10855">
        <v>-1.1522001133320401</v>
      </c>
      <c r="F10855">
        <v>0.24923885113640901</v>
      </c>
      <c r="G10855">
        <v>0.70463694498152596</v>
      </c>
    </row>
    <row r="10856" spans="1:7" x14ac:dyDescent="0.35">
      <c r="A10856" t="s">
        <v>11123</v>
      </c>
      <c r="B10856">
        <v>71.383973359106193</v>
      </c>
      <c r="C10856">
        <v>-0.24250827668306499</v>
      </c>
      <c r="D10856">
        <v>0.35030162818195298</v>
      </c>
      <c r="E10856">
        <v>-0.69228418360962296</v>
      </c>
      <c r="F10856">
        <v>0.48875888070353501</v>
      </c>
      <c r="G10856">
        <v>0.87535204427238</v>
      </c>
    </row>
    <row r="10857" spans="1:7" x14ac:dyDescent="0.35">
      <c r="A10857" t="s">
        <v>11124</v>
      </c>
      <c r="B10857">
        <v>1031.7233249380899</v>
      </c>
      <c r="C10857">
        <v>0.114144481080548</v>
      </c>
      <c r="D10857">
        <v>0.161973033311863</v>
      </c>
      <c r="E10857">
        <v>0.70471286946126199</v>
      </c>
      <c r="F10857">
        <v>0.48098894078755799</v>
      </c>
      <c r="G10857">
        <v>0.87194497465815202</v>
      </c>
    </row>
    <row r="10858" spans="1:7" x14ac:dyDescent="0.35">
      <c r="A10858" t="s">
        <v>11125</v>
      </c>
      <c r="B10858">
        <v>74.839824757605896</v>
      </c>
      <c r="C10858">
        <v>0.20246114904301599</v>
      </c>
      <c r="D10858">
        <v>0.33980632516674802</v>
      </c>
      <c r="E10858">
        <v>0.59581336204870505</v>
      </c>
      <c r="F10858">
        <v>0.55129991625150598</v>
      </c>
      <c r="G10858">
        <v>0.90091965660846796</v>
      </c>
    </row>
    <row r="10859" spans="1:7" x14ac:dyDescent="0.35">
      <c r="A10859" t="s">
        <v>122</v>
      </c>
      <c r="B10859">
        <v>589.556391914919</v>
      </c>
      <c r="C10859">
        <v>0.27963070551263902</v>
      </c>
      <c r="D10859">
        <v>0.167090430823677</v>
      </c>
      <c r="E10859">
        <v>1.67352914307655</v>
      </c>
      <c r="F10859">
        <v>9.4223174342605201E-2</v>
      </c>
      <c r="G10859">
        <v>0.45179659846060699</v>
      </c>
    </row>
    <row r="10860" spans="1:7" x14ac:dyDescent="0.35">
      <c r="A10860" t="s">
        <v>11126</v>
      </c>
      <c r="B10860">
        <v>43.896480141788899</v>
      </c>
      <c r="C10860">
        <v>0.15839107009012901</v>
      </c>
      <c r="D10860">
        <v>0.42757506639370302</v>
      </c>
      <c r="E10860">
        <v>0.37044038003910501</v>
      </c>
      <c r="F10860">
        <v>0.711054391453674</v>
      </c>
      <c r="G10860">
        <v>0.94540291150687605</v>
      </c>
    </row>
    <row r="10861" spans="1:7" x14ac:dyDescent="0.35">
      <c r="A10861" t="s">
        <v>11127</v>
      </c>
      <c r="B10861">
        <v>143.14399434083501</v>
      </c>
      <c r="C10861">
        <v>0.47593416330107402</v>
      </c>
      <c r="D10861">
        <v>0.26106552890413298</v>
      </c>
      <c r="E10861">
        <v>1.82304483207296</v>
      </c>
      <c r="F10861">
        <v>6.8296601054071607E-2</v>
      </c>
      <c r="G10861">
        <v>0.38029777608296</v>
      </c>
    </row>
    <row r="10862" spans="1:7" x14ac:dyDescent="0.35">
      <c r="A10862" t="s">
        <v>11128</v>
      </c>
      <c r="B10862">
        <v>60.005812635414898</v>
      </c>
      <c r="C10862">
        <v>0.42924779793428702</v>
      </c>
      <c r="D10862">
        <v>0.388959864812087</v>
      </c>
      <c r="E10862">
        <v>1.1035786382270201</v>
      </c>
      <c r="F10862">
        <v>0.26977596188349201</v>
      </c>
      <c r="G10862">
        <v>0.72553481149368904</v>
      </c>
    </row>
    <row r="10863" spans="1:7" x14ac:dyDescent="0.35">
      <c r="A10863" t="s">
        <v>11129</v>
      </c>
      <c r="B10863">
        <v>1014.82136681833</v>
      </c>
      <c r="C10863">
        <v>-0.60006158842122503</v>
      </c>
      <c r="D10863">
        <v>0.190747732650418</v>
      </c>
      <c r="E10863">
        <v>-3.14583864292088</v>
      </c>
      <c r="F10863">
        <v>1.65611346193015E-3</v>
      </c>
      <c r="G10863">
        <v>2.56122336950605E-2</v>
      </c>
    </row>
    <row r="10864" spans="1:7" x14ac:dyDescent="0.35">
      <c r="A10864" t="s">
        <v>11130</v>
      </c>
      <c r="B10864">
        <v>44.475130985662297</v>
      </c>
      <c r="C10864">
        <v>-0.41114132963176903</v>
      </c>
      <c r="D10864">
        <v>0.435370640325278</v>
      </c>
      <c r="E10864">
        <v>-0.94434785341655803</v>
      </c>
      <c r="F10864">
        <v>0.34499191968472398</v>
      </c>
      <c r="G10864">
        <v>0.78896101287821196</v>
      </c>
    </row>
    <row r="10865" spans="1:7" x14ac:dyDescent="0.35">
      <c r="A10865" t="s">
        <v>11131</v>
      </c>
      <c r="B10865">
        <v>62.595568225688403</v>
      </c>
      <c r="C10865">
        <v>-8.7435228796456002E-2</v>
      </c>
      <c r="D10865">
        <v>0.38328832151276698</v>
      </c>
      <c r="E10865">
        <v>-0.228118687392732</v>
      </c>
      <c r="F10865">
        <v>0.81955397263139595</v>
      </c>
      <c r="G10865">
        <v>0.97045929951273802</v>
      </c>
    </row>
    <row r="10866" spans="1:7" x14ac:dyDescent="0.35">
      <c r="A10866" t="s">
        <v>11132</v>
      </c>
      <c r="B10866">
        <v>20.073341201680901</v>
      </c>
      <c r="C10866">
        <v>0.74857093792308405</v>
      </c>
      <c r="D10866">
        <v>0.64894473444049805</v>
      </c>
      <c r="E10866">
        <v>1.1535203202911899</v>
      </c>
      <c r="F10866">
        <v>0.248696881964176</v>
      </c>
      <c r="G10866">
        <v>0.70376613468928195</v>
      </c>
    </row>
    <row r="10867" spans="1:7" x14ac:dyDescent="0.35">
      <c r="A10867" t="s">
        <v>11133</v>
      </c>
      <c r="B10867">
        <v>110.70496894081199</v>
      </c>
      <c r="C10867">
        <v>0.142571194385054</v>
      </c>
      <c r="D10867">
        <v>0.29989142375622102</v>
      </c>
      <c r="E10867">
        <v>0.47540937516422399</v>
      </c>
      <c r="F10867">
        <v>0.63449521347057303</v>
      </c>
      <c r="G10867">
        <v>0.92528223926196496</v>
      </c>
    </row>
    <row r="10868" spans="1:7" x14ac:dyDescent="0.35">
      <c r="A10868" t="s">
        <v>11134</v>
      </c>
      <c r="B10868">
        <v>224.625625719353</v>
      </c>
      <c r="C10868">
        <v>-0.35188947708297103</v>
      </c>
      <c r="D10868">
        <v>0.21800393123341799</v>
      </c>
      <c r="E10868">
        <v>-1.61414280509557</v>
      </c>
      <c r="F10868">
        <v>0.10649645451719</v>
      </c>
      <c r="G10868">
        <v>0.48285025349478999</v>
      </c>
    </row>
    <row r="10869" spans="1:7" x14ac:dyDescent="0.35">
      <c r="A10869" t="s">
        <v>11135</v>
      </c>
      <c r="B10869">
        <v>49.961387740364103</v>
      </c>
      <c r="C10869">
        <v>4.3766151529733101E-2</v>
      </c>
      <c r="D10869">
        <v>0.431637734233564</v>
      </c>
      <c r="E10869">
        <v>0.101395564054302</v>
      </c>
      <c r="F10869">
        <v>0.91923645769934204</v>
      </c>
      <c r="G10869">
        <v>0.98922823346274802</v>
      </c>
    </row>
    <row r="10870" spans="1:7" x14ac:dyDescent="0.35">
      <c r="A10870" t="s">
        <v>11136</v>
      </c>
      <c r="B10870">
        <v>564.48762743723705</v>
      </c>
      <c r="C10870">
        <v>-0.36938813213021499</v>
      </c>
      <c r="D10870">
        <v>0.172275610065143</v>
      </c>
      <c r="E10870">
        <v>-2.14416963602994</v>
      </c>
      <c r="F10870">
        <v>3.2019297060513902E-2</v>
      </c>
      <c r="G10870">
        <v>0.23677206598200801</v>
      </c>
    </row>
    <row r="10871" spans="1:7" x14ac:dyDescent="0.35">
      <c r="A10871" t="s">
        <v>11137</v>
      </c>
      <c r="B10871">
        <v>15.7622947172074</v>
      </c>
      <c r="C10871">
        <v>-0.52491587969576203</v>
      </c>
      <c r="D10871">
        <v>0.71270515575947302</v>
      </c>
      <c r="E10871">
        <v>-0.73651197196181495</v>
      </c>
      <c r="F10871">
        <v>0.46141918447914698</v>
      </c>
      <c r="G10871">
        <v>0.86195773238408802</v>
      </c>
    </row>
    <row r="10872" spans="1:7" x14ac:dyDescent="0.35">
      <c r="A10872" t="s">
        <v>11138</v>
      </c>
      <c r="B10872">
        <v>728.90692486335399</v>
      </c>
      <c r="C10872">
        <v>-0.123269037233965</v>
      </c>
      <c r="D10872">
        <v>0.15758073087413499</v>
      </c>
      <c r="E10872">
        <v>-0.78225958561154696</v>
      </c>
      <c r="F10872">
        <v>0.43406203285216699</v>
      </c>
      <c r="G10872">
        <v>0.84548647637874796</v>
      </c>
    </row>
    <row r="10873" spans="1:7" x14ac:dyDescent="0.35">
      <c r="A10873" t="s">
        <v>11139</v>
      </c>
      <c r="B10873">
        <v>39.188016209621402</v>
      </c>
      <c r="C10873">
        <v>0.89217053998881202</v>
      </c>
      <c r="D10873">
        <v>0.49530968958653199</v>
      </c>
      <c r="E10873">
        <v>1.8012378088818899</v>
      </c>
      <c r="F10873">
        <v>7.1665405436949395E-2</v>
      </c>
      <c r="G10873">
        <v>0.39037925208291502</v>
      </c>
    </row>
    <row r="10874" spans="1:7" x14ac:dyDescent="0.35">
      <c r="A10874" t="s">
        <v>11140</v>
      </c>
      <c r="B10874">
        <v>20444.4981476998</v>
      </c>
      <c r="C10874">
        <v>0.84943045197175504</v>
      </c>
      <c r="D10874">
        <v>0.12856586039127599</v>
      </c>
      <c r="E10874">
        <v>6.6069674281073603</v>
      </c>
      <c r="F10874">
        <v>3.9227230256898601E-11</v>
      </c>
      <c r="G10874">
        <v>2.7769268147132498E-9</v>
      </c>
    </row>
    <row r="10875" spans="1:7" x14ac:dyDescent="0.35">
      <c r="A10875" t="s">
        <v>11141</v>
      </c>
      <c r="B10875">
        <v>179.78465521530799</v>
      </c>
      <c r="C10875">
        <v>0.118295785411897</v>
      </c>
      <c r="D10875">
        <v>0.235731806265362</v>
      </c>
      <c r="E10875">
        <v>0.501823607454704</v>
      </c>
      <c r="F10875">
        <v>0.615791605480835</v>
      </c>
      <c r="G10875">
        <v>0.92072855098525797</v>
      </c>
    </row>
    <row r="10876" spans="1:7" x14ac:dyDescent="0.35">
      <c r="A10876" t="s">
        <v>11142</v>
      </c>
      <c r="B10876">
        <v>20.138229764596201</v>
      </c>
      <c r="C10876">
        <v>-0.64955884649576601</v>
      </c>
      <c r="D10876">
        <v>0.62887488170730599</v>
      </c>
      <c r="E10876">
        <v>-1.0328904292254499</v>
      </c>
      <c r="F10876">
        <v>0.30165517817656801</v>
      </c>
      <c r="G10876">
        <v>0.75601230952971599</v>
      </c>
    </row>
    <row r="10877" spans="1:7" x14ac:dyDescent="0.35">
      <c r="A10877" t="s">
        <v>11143</v>
      </c>
      <c r="B10877">
        <v>42.903741135750401</v>
      </c>
      <c r="C10877">
        <v>-0.24931486590451801</v>
      </c>
      <c r="D10877">
        <v>0.43719715901499001</v>
      </c>
      <c r="E10877">
        <v>-0.57025728727566904</v>
      </c>
      <c r="F10877">
        <v>0.56850320614852001</v>
      </c>
      <c r="G10877">
        <v>0.90561206523178805</v>
      </c>
    </row>
    <row r="10878" spans="1:7" x14ac:dyDescent="0.35">
      <c r="A10878" t="s">
        <v>11144</v>
      </c>
      <c r="B10878">
        <v>177.49863139322301</v>
      </c>
      <c r="C10878">
        <v>0.116293488479515</v>
      </c>
      <c r="D10878">
        <v>0.244753732482444</v>
      </c>
      <c r="E10878">
        <v>0.475144903001046</v>
      </c>
      <c r="F10878">
        <v>0.63468369508542899</v>
      </c>
      <c r="G10878">
        <v>0.92528223926196496</v>
      </c>
    </row>
    <row r="10879" spans="1:7" x14ac:dyDescent="0.35">
      <c r="A10879" t="s">
        <v>11145</v>
      </c>
      <c r="B10879">
        <v>262.803208116382</v>
      </c>
      <c r="C10879">
        <v>-0.52087098146664401</v>
      </c>
      <c r="D10879">
        <v>0.21313280642190099</v>
      </c>
      <c r="E10879">
        <v>-2.4438798991628201</v>
      </c>
      <c r="F10879">
        <v>1.45302626894708E-2</v>
      </c>
      <c r="G10879">
        <v>0.13834853132679101</v>
      </c>
    </row>
    <row r="10880" spans="1:7" x14ac:dyDescent="0.35">
      <c r="A10880" t="s">
        <v>11146</v>
      </c>
      <c r="B10880">
        <v>88.494876032682498</v>
      </c>
      <c r="C10880">
        <v>-7.0028013477744802E-2</v>
      </c>
      <c r="D10880">
        <v>0.31539768124393402</v>
      </c>
      <c r="E10880">
        <v>-0.22203084436623999</v>
      </c>
      <c r="F10880">
        <v>0.82428987220456296</v>
      </c>
      <c r="G10880">
        <v>0.97089228298434005</v>
      </c>
    </row>
    <row r="10881" spans="1:7" x14ac:dyDescent="0.35">
      <c r="A10881" t="s">
        <v>11147</v>
      </c>
      <c r="B10881">
        <v>777.88059235357798</v>
      </c>
      <c r="C10881">
        <v>-0.42172705650777198</v>
      </c>
      <c r="D10881">
        <v>0.159329977826138</v>
      </c>
      <c r="E10881">
        <v>-2.6468782727627298</v>
      </c>
      <c r="F10881">
        <v>8.1238589951465306E-3</v>
      </c>
      <c r="G10881">
        <v>9.0046010552807504E-2</v>
      </c>
    </row>
    <row r="10882" spans="1:7" x14ac:dyDescent="0.35">
      <c r="A10882" t="s">
        <v>11148</v>
      </c>
      <c r="B10882">
        <v>12.3349177838302</v>
      </c>
      <c r="C10882">
        <v>5.8521673222661802E-2</v>
      </c>
      <c r="D10882">
        <v>0.81930270775523195</v>
      </c>
      <c r="E10882">
        <v>7.14286339697357E-2</v>
      </c>
      <c r="F10882">
        <v>0.94305662119354905</v>
      </c>
      <c r="G10882">
        <v>0.99362632975500398</v>
      </c>
    </row>
    <row r="10883" spans="1:7" x14ac:dyDescent="0.35">
      <c r="A10883" t="s">
        <v>11149</v>
      </c>
      <c r="B10883">
        <v>40.695140509705901</v>
      </c>
      <c r="C10883">
        <v>0.125556768990608</v>
      </c>
      <c r="D10883">
        <v>0.45401617864027</v>
      </c>
      <c r="E10883">
        <v>0.276546904928888</v>
      </c>
      <c r="F10883">
        <v>0.78212803876549097</v>
      </c>
      <c r="G10883">
        <v>0.96182761214372303</v>
      </c>
    </row>
    <row r="10884" spans="1:7" x14ac:dyDescent="0.35">
      <c r="A10884" t="s">
        <v>11150</v>
      </c>
      <c r="B10884">
        <v>122.622708881238</v>
      </c>
      <c r="C10884">
        <v>-0.112373713108053</v>
      </c>
      <c r="D10884">
        <v>0.27970188804344398</v>
      </c>
      <c r="E10884">
        <v>-0.40176244034004799</v>
      </c>
      <c r="F10884">
        <v>0.68785886660859696</v>
      </c>
      <c r="G10884">
        <v>0.93944583873302701</v>
      </c>
    </row>
    <row r="10885" spans="1:7" x14ac:dyDescent="0.35">
      <c r="A10885" t="s">
        <v>11151</v>
      </c>
      <c r="B10885">
        <v>188.343419089219</v>
      </c>
      <c r="C10885">
        <v>-0.111748815934022</v>
      </c>
      <c r="D10885">
        <v>0.23153366346429799</v>
      </c>
      <c r="E10885">
        <v>-0.48264608377888801</v>
      </c>
      <c r="F10885">
        <v>0.62934705189675599</v>
      </c>
      <c r="G10885">
        <v>0.92383163088737896</v>
      </c>
    </row>
    <row r="10886" spans="1:7" x14ac:dyDescent="0.35">
      <c r="A10886" t="s">
        <v>11152</v>
      </c>
      <c r="B10886">
        <v>17.002683351196499</v>
      </c>
      <c r="C10886">
        <v>-0.56092800832056</v>
      </c>
      <c r="D10886">
        <v>0.69060161398778397</v>
      </c>
      <c r="E10886">
        <v>-0.81223095480701002</v>
      </c>
      <c r="F10886">
        <v>0.41665912059103399</v>
      </c>
      <c r="G10886">
        <v>0.83571748374476496</v>
      </c>
    </row>
    <row r="10887" spans="1:7" x14ac:dyDescent="0.35">
      <c r="A10887" t="s">
        <v>11153</v>
      </c>
      <c r="B10887">
        <v>298.51604111276203</v>
      </c>
      <c r="C10887">
        <v>-2.6068453889826201E-2</v>
      </c>
      <c r="D10887">
        <v>0.20348392388033801</v>
      </c>
      <c r="E10887">
        <v>-0.12811063101553</v>
      </c>
      <c r="F10887">
        <v>0.89806142304262604</v>
      </c>
      <c r="G10887">
        <v>0.98494122821986696</v>
      </c>
    </row>
    <row r="10888" spans="1:7" x14ac:dyDescent="0.35">
      <c r="A10888" t="s">
        <v>11154</v>
      </c>
      <c r="B10888">
        <v>65.579891101740401</v>
      </c>
      <c r="C10888">
        <v>-0.75350204041395596</v>
      </c>
      <c r="D10888">
        <v>0.36201724571833899</v>
      </c>
      <c r="E10888">
        <v>-2.0813981911795598</v>
      </c>
      <c r="F10888">
        <v>3.7397474109888099E-2</v>
      </c>
      <c r="G10888">
        <v>0.26199911572057899</v>
      </c>
    </row>
    <row r="10889" spans="1:7" x14ac:dyDescent="0.35">
      <c r="A10889" t="s">
        <v>11155</v>
      </c>
      <c r="B10889">
        <v>12.083596037343501</v>
      </c>
      <c r="C10889">
        <v>-0.64839713738208804</v>
      </c>
      <c r="D10889">
        <v>0.79764231727284995</v>
      </c>
      <c r="E10889">
        <v>-0.81289209880309099</v>
      </c>
      <c r="F10889">
        <v>0.41627992498392602</v>
      </c>
      <c r="G10889">
        <v>0.83548625075515504</v>
      </c>
    </row>
    <row r="10890" spans="1:7" x14ac:dyDescent="0.35">
      <c r="A10890" t="s">
        <v>11156</v>
      </c>
      <c r="B10890">
        <v>286.94321181058501</v>
      </c>
      <c r="C10890">
        <v>0.187136088966252</v>
      </c>
      <c r="D10890">
        <v>0.199541653705021</v>
      </c>
      <c r="E10890">
        <v>0.93782969866979105</v>
      </c>
      <c r="F10890">
        <v>0.34833193610860602</v>
      </c>
      <c r="G10890">
        <v>0.79138284235551204</v>
      </c>
    </row>
    <row r="10891" spans="1:7" x14ac:dyDescent="0.35">
      <c r="A10891" t="s">
        <v>11157</v>
      </c>
      <c r="B10891">
        <v>254.576603676774</v>
      </c>
      <c r="C10891">
        <v>-7.5095846614990996E-2</v>
      </c>
      <c r="D10891">
        <v>0.20825785982259601</v>
      </c>
      <c r="E10891">
        <v>-0.36059069597162502</v>
      </c>
      <c r="F10891">
        <v>0.71840544557728203</v>
      </c>
      <c r="G10891">
        <v>0.94630237444806597</v>
      </c>
    </row>
    <row r="10892" spans="1:7" x14ac:dyDescent="0.35">
      <c r="A10892" t="s">
        <v>11158</v>
      </c>
      <c r="B10892">
        <v>101.14788208496</v>
      </c>
      <c r="C10892">
        <v>-0.12861421911257501</v>
      </c>
      <c r="D10892">
        <v>0.30950936347242802</v>
      </c>
      <c r="E10892">
        <v>-0.41554225587760601</v>
      </c>
      <c r="F10892">
        <v>0.67774498835413699</v>
      </c>
      <c r="G10892">
        <v>0.93713365952628602</v>
      </c>
    </row>
    <row r="10893" spans="1:7" x14ac:dyDescent="0.35">
      <c r="A10893" t="s">
        <v>11159</v>
      </c>
      <c r="B10893">
        <v>144.51228784609</v>
      </c>
      <c r="C10893">
        <v>-0.38249889043660201</v>
      </c>
      <c r="D10893">
        <v>0.26755355522750501</v>
      </c>
      <c r="E10893">
        <v>-1.4296161757647301</v>
      </c>
      <c r="F10893">
        <v>0.15282721035701599</v>
      </c>
      <c r="G10893">
        <v>0.57423004652972098</v>
      </c>
    </row>
    <row r="10894" spans="1:7" x14ac:dyDescent="0.35">
      <c r="A10894" t="s">
        <v>11160</v>
      </c>
      <c r="B10894">
        <v>193.66416254628001</v>
      </c>
      <c r="C10894">
        <v>3.6122100955625201E-2</v>
      </c>
      <c r="D10894">
        <v>0.237818082418915</v>
      </c>
      <c r="E10894">
        <v>0.151889631722774</v>
      </c>
      <c r="F10894">
        <v>0.87927398609684504</v>
      </c>
      <c r="G10894">
        <v>0.98159651203532905</v>
      </c>
    </row>
    <row r="10895" spans="1:7" x14ac:dyDescent="0.35">
      <c r="A10895" t="s">
        <v>123</v>
      </c>
      <c r="B10895">
        <v>305.46396462277198</v>
      </c>
      <c r="C10895">
        <v>0.11138309581575399</v>
      </c>
      <c r="D10895">
        <v>0.20016026965890699</v>
      </c>
      <c r="E10895">
        <v>0.55646955315139002</v>
      </c>
      <c r="F10895">
        <v>0.57788990277268804</v>
      </c>
      <c r="G10895">
        <v>0.90960268536711397</v>
      </c>
    </row>
    <row r="10896" spans="1:7" x14ac:dyDescent="0.35">
      <c r="A10896" t="s">
        <v>11161</v>
      </c>
      <c r="B10896">
        <v>28.908830341512498</v>
      </c>
      <c r="C10896">
        <v>0.37782674314519799</v>
      </c>
      <c r="D10896">
        <v>0.52254010330009804</v>
      </c>
      <c r="E10896">
        <v>0.723057887344984</v>
      </c>
      <c r="F10896">
        <v>0.46964432062483502</v>
      </c>
      <c r="G10896">
        <v>0.86680954094424501</v>
      </c>
    </row>
    <row r="10897" spans="1:7" x14ac:dyDescent="0.35">
      <c r="A10897" t="s">
        <v>11162</v>
      </c>
      <c r="B10897">
        <v>97.780661294168596</v>
      </c>
      <c r="C10897">
        <v>2.8864660568962801E-2</v>
      </c>
      <c r="D10897">
        <v>0.303385190310349</v>
      </c>
      <c r="E10897">
        <v>9.5141956466087099E-2</v>
      </c>
      <c r="F10897">
        <v>0.92420207276602795</v>
      </c>
      <c r="G10897">
        <v>0.98965210661457403</v>
      </c>
    </row>
    <row r="10898" spans="1:7" x14ac:dyDescent="0.35">
      <c r="A10898" t="s">
        <v>11163</v>
      </c>
      <c r="B10898">
        <v>416.37253797991502</v>
      </c>
      <c r="C10898">
        <v>6.28402265950746E-2</v>
      </c>
      <c r="D10898">
        <v>0.17949335887430601</v>
      </c>
      <c r="E10898">
        <v>0.35009778071555098</v>
      </c>
      <c r="F10898">
        <v>0.726265316365309</v>
      </c>
      <c r="G10898">
        <v>0.94746587590829301</v>
      </c>
    </row>
    <row r="10899" spans="1:7" x14ac:dyDescent="0.35">
      <c r="A10899" t="s">
        <v>11164</v>
      </c>
      <c r="B10899">
        <v>45.325186760196999</v>
      </c>
      <c r="C10899">
        <v>-5.0235868545498198E-2</v>
      </c>
      <c r="D10899">
        <v>0.42611770714124497</v>
      </c>
      <c r="E10899">
        <v>-0.117891999566323</v>
      </c>
      <c r="F10899">
        <v>0.90615323246191704</v>
      </c>
      <c r="G10899">
        <v>0.98669696303121401</v>
      </c>
    </row>
    <row r="10900" spans="1:7" x14ac:dyDescent="0.35">
      <c r="A10900" t="s">
        <v>11165</v>
      </c>
      <c r="B10900">
        <v>401.45007627177603</v>
      </c>
      <c r="C10900">
        <v>0.20950864794634599</v>
      </c>
      <c r="D10900">
        <v>0.188215499932507</v>
      </c>
      <c r="E10900">
        <v>1.11313174537418</v>
      </c>
      <c r="F10900">
        <v>0.26565185139346997</v>
      </c>
      <c r="G10900">
        <v>0.72167046784298705</v>
      </c>
    </row>
    <row r="10901" spans="1:7" x14ac:dyDescent="0.35">
      <c r="A10901" t="s">
        <v>11166</v>
      </c>
      <c r="B10901">
        <v>134.697415022608</v>
      </c>
      <c r="C10901">
        <v>0.73284868964316996</v>
      </c>
      <c r="D10901">
        <v>0.26455255270348699</v>
      </c>
      <c r="E10901">
        <v>2.77014408726781</v>
      </c>
      <c r="F10901">
        <v>5.6031499606461798E-3</v>
      </c>
      <c r="G10901">
        <v>6.8419197194289502E-2</v>
      </c>
    </row>
    <row r="10902" spans="1:7" x14ac:dyDescent="0.35">
      <c r="A10902" t="s">
        <v>11167</v>
      </c>
      <c r="B10902">
        <v>78.143224996368303</v>
      </c>
      <c r="C10902">
        <v>0.52107562316023204</v>
      </c>
      <c r="D10902">
        <v>0.33566562670406003</v>
      </c>
      <c r="E10902">
        <v>1.5523651565897101</v>
      </c>
      <c r="F10902">
        <v>0.120574875659551</v>
      </c>
      <c r="G10902">
        <v>0.51375916488098405</v>
      </c>
    </row>
    <row r="10903" spans="1:7" x14ac:dyDescent="0.35">
      <c r="A10903" t="s">
        <v>11168</v>
      </c>
      <c r="B10903">
        <v>18.572185088540401</v>
      </c>
      <c r="C10903">
        <v>-0.56106314009517899</v>
      </c>
      <c r="D10903">
        <v>0.66236297841831504</v>
      </c>
      <c r="E10903">
        <v>-0.84706295245390295</v>
      </c>
      <c r="F10903">
        <v>0.39696003351755199</v>
      </c>
      <c r="G10903">
        <v>0.82522889973525204</v>
      </c>
    </row>
    <row r="10904" spans="1:7" x14ac:dyDescent="0.35">
      <c r="A10904" t="s">
        <v>11169</v>
      </c>
      <c r="B10904">
        <v>16.6968127537037</v>
      </c>
      <c r="C10904">
        <v>-0.25582181198279702</v>
      </c>
      <c r="D10904">
        <v>0.67605822256131298</v>
      </c>
      <c r="E10904">
        <v>-0.37840204208091799</v>
      </c>
      <c r="F10904">
        <v>0.705131951418424</v>
      </c>
      <c r="G10904">
        <v>0.94388171316705405</v>
      </c>
    </row>
    <row r="10905" spans="1:7" x14ac:dyDescent="0.35">
      <c r="A10905" t="s">
        <v>11170</v>
      </c>
      <c r="B10905">
        <v>116.55406557540501</v>
      </c>
      <c r="C10905">
        <v>0.46093521572203999</v>
      </c>
      <c r="D10905">
        <v>0.28305104513581297</v>
      </c>
      <c r="E10905">
        <v>1.62845261885846</v>
      </c>
      <c r="F10905">
        <v>0.103428948110512</v>
      </c>
      <c r="G10905">
        <v>0.47513287349491001</v>
      </c>
    </row>
    <row r="10906" spans="1:7" x14ac:dyDescent="0.35">
      <c r="A10906" t="s">
        <v>11171</v>
      </c>
      <c r="B10906">
        <v>14.2687402442492</v>
      </c>
      <c r="C10906">
        <v>0.20821386160078401</v>
      </c>
      <c r="D10906">
        <v>0.73139943279184505</v>
      </c>
      <c r="E10906">
        <v>0.28467872993284299</v>
      </c>
      <c r="F10906">
        <v>0.77589028771720303</v>
      </c>
      <c r="G10906">
        <v>0.96079102524243298</v>
      </c>
    </row>
    <row r="10907" spans="1:7" x14ac:dyDescent="0.35">
      <c r="A10907" t="s">
        <v>11172</v>
      </c>
      <c r="B10907">
        <v>582.02678151467603</v>
      </c>
      <c r="C10907">
        <v>-0.42999722445699701</v>
      </c>
      <c r="D10907">
        <v>0.17480403931362301</v>
      </c>
      <c r="E10907">
        <v>-2.4598815115794999</v>
      </c>
      <c r="F10907">
        <v>1.38982892351275E-2</v>
      </c>
      <c r="G10907">
        <v>0.133975004746128</v>
      </c>
    </row>
    <row r="10908" spans="1:7" x14ac:dyDescent="0.35">
      <c r="A10908" t="s">
        <v>11173</v>
      </c>
      <c r="B10908">
        <v>57.764131611573802</v>
      </c>
      <c r="C10908">
        <v>-0.39226696620129697</v>
      </c>
      <c r="D10908">
        <v>0.38140860958126799</v>
      </c>
      <c r="E10908">
        <v>-1.02846909153925</v>
      </c>
      <c r="F10908">
        <v>0.30372922276452102</v>
      </c>
      <c r="G10908">
        <v>0.75783311050443403</v>
      </c>
    </row>
    <row r="10909" spans="1:7" x14ac:dyDescent="0.35">
      <c r="A10909" t="s">
        <v>11174</v>
      </c>
      <c r="B10909">
        <v>38.964911982085702</v>
      </c>
      <c r="C10909">
        <v>-0.247768202097877</v>
      </c>
      <c r="D10909">
        <v>0.46026995520466901</v>
      </c>
      <c r="E10909">
        <v>-0.538310613795554</v>
      </c>
      <c r="F10909">
        <v>0.59036262501232695</v>
      </c>
      <c r="G10909">
        <v>0.91390787947691798</v>
      </c>
    </row>
    <row r="10910" spans="1:7" x14ac:dyDescent="0.35">
      <c r="A10910" t="s">
        <v>11175</v>
      </c>
      <c r="B10910">
        <v>60.912331192191402</v>
      </c>
      <c r="C10910">
        <v>-0.34387828835076101</v>
      </c>
      <c r="D10910">
        <v>0.38113385995763399</v>
      </c>
      <c r="E10910">
        <v>-0.902250690581481</v>
      </c>
      <c r="F10910">
        <v>0.36692371284813002</v>
      </c>
      <c r="G10910">
        <v>0.80429110539319904</v>
      </c>
    </row>
    <row r="10911" spans="1:7" x14ac:dyDescent="0.35">
      <c r="A10911" t="s">
        <v>11176</v>
      </c>
      <c r="B10911">
        <v>234.436693030302</v>
      </c>
      <c r="C10911">
        <v>-5.4436516053284097E-3</v>
      </c>
      <c r="D10911">
        <v>0.214400274279686</v>
      </c>
      <c r="E10911">
        <v>-2.5390133588295501E-2</v>
      </c>
      <c r="F10911">
        <v>0.979743780828496</v>
      </c>
      <c r="G10911">
        <v>0.998602843936922</v>
      </c>
    </row>
    <row r="10912" spans="1:7" x14ac:dyDescent="0.35">
      <c r="A10912" t="s">
        <v>11177</v>
      </c>
      <c r="B10912">
        <v>202.58599076921399</v>
      </c>
      <c r="C10912">
        <v>-7.6460985002586093E-2</v>
      </c>
      <c r="D10912">
        <v>0.22595558289887299</v>
      </c>
      <c r="E10912">
        <v>-0.338389448145684</v>
      </c>
      <c r="F10912">
        <v>0.73506972478743604</v>
      </c>
      <c r="G10912">
        <v>0.94977076714335795</v>
      </c>
    </row>
    <row r="10913" spans="1:7" x14ac:dyDescent="0.35">
      <c r="A10913" t="s">
        <v>11178</v>
      </c>
      <c r="B10913">
        <v>91.101370449916203</v>
      </c>
      <c r="C10913">
        <v>-0.47426547057260598</v>
      </c>
      <c r="D10913">
        <v>0.32674959380398699</v>
      </c>
      <c r="E10913">
        <v>-1.4514646064322601</v>
      </c>
      <c r="F10913">
        <v>0.14665053092778099</v>
      </c>
      <c r="G10913">
        <v>0.56339244613240802</v>
      </c>
    </row>
    <row r="10914" spans="1:7" x14ac:dyDescent="0.35">
      <c r="A10914" t="s">
        <v>11179</v>
      </c>
      <c r="B10914">
        <v>22.158243642548701</v>
      </c>
      <c r="C10914">
        <v>5.98316546344883E-2</v>
      </c>
      <c r="D10914">
        <v>0.64162488153564001</v>
      </c>
      <c r="E10914">
        <v>9.3250209516952606E-2</v>
      </c>
      <c r="F10914">
        <v>0.92570478669966805</v>
      </c>
      <c r="G10914">
        <v>0.99013777254846902</v>
      </c>
    </row>
    <row r="10915" spans="1:7" x14ac:dyDescent="0.35">
      <c r="A10915" t="s">
        <v>11180</v>
      </c>
      <c r="B10915">
        <v>1166.0210254180399</v>
      </c>
      <c r="C10915">
        <v>-0.11146216128058101</v>
      </c>
      <c r="D10915">
        <v>0.14330800192743801</v>
      </c>
      <c r="E10915">
        <v>-0.77778044339085795</v>
      </c>
      <c r="F10915">
        <v>0.43669845899962401</v>
      </c>
      <c r="G10915">
        <v>0.84779130554384796</v>
      </c>
    </row>
    <row r="10916" spans="1:7" x14ac:dyDescent="0.35">
      <c r="A10916" t="s">
        <v>11181</v>
      </c>
      <c r="B10916">
        <v>178.07869522885301</v>
      </c>
      <c r="C10916">
        <v>-9.4937499420307506E-2</v>
      </c>
      <c r="D10916">
        <v>0.258017407400431</v>
      </c>
      <c r="E10916">
        <v>-0.36794997816937502</v>
      </c>
      <c r="F10916">
        <v>0.71291053314719399</v>
      </c>
      <c r="G10916">
        <v>0.94542000127824299</v>
      </c>
    </row>
    <row r="10917" spans="1:7" x14ac:dyDescent="0.35">
      <c r="A10917" t="s">
        <v>11182</v>
      </c>
      <c r="B10917">
        <v>331.50883485817297</v>
      </c>
      <c r="C10917">
        <v>-0.35367252985166098</v>
      </c>
      <c r="D10917">
        <v>0.193385108573744</v>
      </c>
      <c r="E10917">
        <v>-1.8288508999481401</v>
      </c>
      <c r="F10917">
        <v>6.7421947424428599E-2</v>
      </c>
      <c r="G10917">
        <v>0.377094852388069</v>
      </c>
    </row>
    <row r="10918" spans="1:7" x14ac:dyDescent="0.35">
      <c r="A10918" t="s">
        <v>11183</v>
      </c>
      <c r="B10918">
        <v>101.84652606720699</v>
      </c>
      <c r="C10918">
        <v>-0.18405006197879001</v>
      </c>
      <c r="D10918">
        <v>0.34399486731721801</v>
      </c>
      <c r="E10918">
        <v>-0.53503723300925399</v>
      </c>
      <c r="F10918">
        <v>0.59262411121709402</v>
      </c>
      <c r="G10918">
        <v>0.91446324498243703</v>
      </c>
    </row>
    <row r="10919" spans="1:7" x14ac:dyDescent="0.35">
      <c r="A10919" t="s">
        <v>11184</v>
      </c>
      <c r="B10919">
        <v>157.63696553595099</v>
      </c>
      <c r="C10919">
        <v>6.5445823297747105E-2</v>
      </c>
      <c r="D10919">
        <v>0.24934910004241401</v>
      </c>
      <c r="E10919">
        <v>0.26246665131983499</v>
      </c>
      <c r="F10919">
        <v>0.79296169273763295</v>
      </c>
      <c r="G10919">
        <v>0.96461776661280696</v>
      </c>
    </row>
    <row r="10920" spans="1:7" x14ac:dyDescent="0.35">
      <c r="A10920" t="s">
        <v>11185</v>
      </c>
      <c r="B10920">
        <v>401.00454503016698</v>
      </c>
      <c r="C10920">
        <v>-7.1293825705508298E-3</v>
      </c>
      <c r="D10920">
        <v>0.185605277556357</v>
      </c>
      <c r="E10920">
        <v>-3.8411529372520598E-2</v>
      </c>
      <c r="F10920">
        <v>0.96935956865692996</v>
      </c>
      <c r="G10920">
        <v>0.99739793066871996</v>
      </c>
    </row>
    <row r="10921" spans="1:7" x14ac:dyDescent="0.35">
      <c r="A10921" t="s">
        <v>11186</v>
      </c>
      <c r="B10921">
        <v>689.12948542076799</v>
      </c>
      <c r="C10921">
        <v>-1.6053445122931401E-2</v>
      </c>
      <c r="D10921">
        <v>0.15660403829625599</v>
      </c>
      <c r="E10921">
        <v>-0.10250977751009401</v>
      </c>
      <c r="F10921">
        <v>0.91835205240371998</v>
      </c>
      <c r="G10921">
        <v>0.98922823346274802</v>
      </c>
    </row>
    <row r="10922" spans="1:7" x14ac:dyDescent="0.35">
      <c r="A10922" t="s">
        <v>11187</v>
      </c>
      <c r="B10922">
        <v>239.60904431764601</v>
      </c>
      <c r="C10922">
        <v>-9.9753383796918907E-2</v>
      </c>
      <c r="D10922">
        <v>0.212041515301719</v>
      </c>
      <c r="E10922">
        <v>-0.47044270389681803</v>
      </c>
      <c r="F10922">
        <v>0.63803876039149099</v>
      </c>
      <c r="G10922">
        <v>0.92537436861954503</v>
      </c>
    </row>
    <row r="10923" spans="1:7" x14ac:dyDescent="0.35">
      <c r="A10923" t="s">
        <v>11188</v>
      </c>
      <c r="B10923">
        <v>729.377762734312</v>
      </c>
      <c r="C10923">
        <v>3.7550683214559801</v>
      </c>
      <c r="D10923">
        <v>0.18707985190913801</v>
      </c>
      <c r="E10923">
        <v>20.0720081993638</v>
      </c>
      <c r="F10923">
        <v>1.2965828808385501E-89</v>
      </c>
      <c r="G10923">
        <v>3.6561476268178999E-86</v>
      </c>
    </row>
    <row r="10924" spans="1:7" x14ac:dyDescent="0.35">
      <c r="A10924" t="s">
        <v>11189</v>
      </c>
      <c r="B10924">
        <v>29.141034618750901</v>
      </c>
      <c r="C10924">
        <v>-1.1636039606600901</v>
      </c>
      <c r="D10924">
        <v>0.54177353360276403</v>
      </c>
      <c r="E10924">
        <v>-2.1477681881619302</v>
      </c>
      <c r="F10924">
        <v>3.1732175361363801E-2</v>
      </c>
      <c r="G10924">
        <v>0.23595632573217001</v>
      </c>
    </row>
    <row r="10925" spans="1:7" x14ac:dyDescent="0.35">
      <c r="A10925" t="s">
        <v>11190</v>
      </c>
      <c r="B10925">
        <v>60.208249833881297</v>
      </c>
      <c r="C10925">
        <v>-0.102672764081958</v>
      </c>
      <c r="D10925">
        <v>0.37013388440392297</v>
      </c>
      <c r="E10925">
        <v>-0.27739358218258198</v>
      </c>
      <c r="F10925">
        <v>0.78147790902904901</v>
      </c>
      <c r="G10925">
        <v>0.96169959970643404</v>
      </c>
    </row>
    <row r="10926" spans="1:7" x14ac:dyDescent="0.35">
      <c r="A10926" t="s">
        <v>11191</v>
      </c>
      <c r="B10926">
        <v>16.745546423777402</v>
      </c>
      <c r="C10926">
        <v>-0.85321961046192896</v>
      </c>
      <c r="D10926">
        <v>0.71641192233570095</v>
      </c>
      <c r="E10926">
        <v>-1.1909623274836001</v>
      </c>
      <c r="F10926">
        <v>0.23366837443875399</v>
      </c>
      <c r="G10926">
        <v>0.68554162166955201</v>
      </c>
    </row>
    <row r="10927" spans="1:7" x14ac:dyDescent="0.35">
      <c r="A10927" t="s">
        <v>11192</v>
      </c>
      <c r="B10927">
        <v>206.32735247178499</v>
      </c>
      <c r="C10927">
        <v>3.3556558849543401E-2</v>
      </c>
      <c r="D10927">
        <v>0.24051153814712001</v>
      </c>
      <c r="E10927">
        <v>0.139521617582509</v>
      </c>
      <c r="F10927">
        <v>0.88903797464473</v>
      </c>
      <c r="G10927">
        <v>0.983574507651922</v>
      </c>
    </row>
    <row r="10928" spans="1:7" x14ac:dyDescent="0.35">
      <c r="A10928" t="s">
        <v>11193</v>
      </c>
      <c r="B10928">
        <v>8.6672218159272791</v>
      </c>
      <c r="C10928">
        <v>-1.4771143008163099</v>
      </c>
      <c r="D10928">
        <v>0.96912850292992803</v>
      </c>
      <c r="E10928">
        <v>-1.5241676375739699</v>
      </c>
      <c r="F10928">
        <v>0.12746684003290301</v>
      </c>
      <c r="G10928">
        <v>0.52767591546774795</v>
      </c>
    </row>
    <row r="10929" spans="1:7" x14ac:dyDescent="0.35">
      <c r="A10929" t="s">
        <v>11194</v>
      </c>
      <c r="B10929">
        <v>142.66890039372899</v>
      </c>
      <c r="C10929">
        <v>0.23786181363269701</v>
      </c>
      <c r="D10929">
        <v>0.25916528633635799</v>
      </c>
      <c r="E10929">
        <v>0.91779966752178499</v>
      </c>
      <c r="F10929">
        <v>0.35872375636205101</v>
      </c>
      <c r="G10929">
        <v>0.79879537166221803</v>
      </c>
    </row>
    <row r="10930" spans="1:7" x14ac:dyDescent="0.35">
      <c r="A10930" t="s">
        <v>11195</v>
      </c>
      <c r="B10930">
        <v>264.00767176020202</v>
      </c>
      <c r="C10930">
        <v>-0.143958372306175</v>
      </c>
      <c r="D10930">
        <v>0.21628033328096399</v>
      </c>
      <c r="E10930">
        <v>-0.66561009095155499</v>
      </c>
      <c r="F10930">
        <v>0.50566035477809601</v>
      </c>
      <c r="G10930">
        <v>0.88143310946057396</v>
      </c>
    </row>
    <row r="10931" spans="1:7" x14ac:dyDescent="0.35">
      <c r="A10931" t="s">
        <v>11196</v>
      </c>
      <c r="B10931">
        <v>157.49599447899001</v>
      </c>
      <c r="C10931">
        <v>-0.134997483364797</v>
      </c>
      <c r="D10931">
        <v>0.25851894322246699</v>
      </c>
      <c r="E10931">
        <v>-0.52219571100685602</v>
      </c>
      <c r="F10931">
        <v>0.60153407196747299</v>
      </c>
      <c r="G10931">
        <v>0.91638348312783002</v>
      </c>
    </row>
    <row r="10932" spans="1:7" x14ac:dyDescent="0.35">
      <c r="A10932" t="s">
        <v>11197</v>
      </c>
      <c r="B10932">
        <v>988.81813288211902</v>
      </c>
      <c r="C10932">
        <v>-9.7346224288136898E-2</v>
      </c>
      <c r="D10932">
        <v>0.14851458849794699</v>
      </c>
      <c r="E10932">
        <v>-0.65546573755939697</v>
      </c>
      <c r="F10932">
        <v>0.512167938979329</v>
      </c>
      <c r="G10932">
        <v>0.88345986881760696</v>
      </c>
    </row>
    <row r="10933" spans="1:7" x14ac:dyDescent="0.35">
      <c r="A10933" t="s">
        <v>11198</v>
      </c>
      <c r="B10933">
        <v>33.566391932743102</v>
      </c>
      <c r="C10933">
        <v>-0.32395395758706902</v>
      </c>
      <c r="D10933">
        <v>0.49977774043852102</v>
      </c>
      <c r="E10933">
        <v>-0.64819605071410602</v>
      </c>
      <c r="F10933">
        <v>0.51685815592920203</v>
      </c>
      <c r="G10933">
        <v>0.88663656291205395</v>
      </c>
    </row>
    <row r="10934" spans="1:7" x14ac:dyDescent="0.35">
      <c r="A10934" t="s">
        <v>11199</v>
      </c>
      <c r="B10934">
        <v>32.790343338720298</v>
      </c>
      <c r="C10934">
        <v>-1.7395565866136501E-2</v>
      </c>
      <c r="D10934">
        <v>0.50558022363983501</v>
      </c>
      <c r="E10934">
        <v>-3.44071327412694E-2</v>
      </c>
      <c r="F10934">
        <v>0.97255249573597302</v>
      </c>
      <c r="G10934">
        <v>0.99766426595271596</v>
      </c>
    </row>
    <row r="10935" spans="1:7" x14ac:dyDescent="0.35">
      <c r="A10935" t="s">
        <v>11200</v>
      </c>
      <c r="B10935">
        <v>46.865672366994197</v>
      </c>
      <c r="C10935">
        <v>7.4016148736552295E-2</v>
      </c>
      <c r="D10935">
        <v>0.43418525418609699</v>
      </c>
      <c r="E10935">
        <v>0.17047135530961199</v>
      </c>
      <c r="F10935">
        <v>0.864639459774319</v>
      </c>
      <c r="G10935">
        <v>0.97804525390252395</v>
      </c>
    </row>
    <row r="10936" spans="1:7" x14ac:dyDescent="0.35">
      <c r="A10936" t="s">
        <v>11201</v>
      </c>
      <c r="B10936">
        <v>35.0605269623384</v>
      </c>
      <c r="C10936">
        <v>-1.57913204260242</v>
      </c>
      <c r="D10936">
        <v>0.50005434270986804</v>
      </c>
      <c r="E10936">
        <v>-3.1579208652501101</v>
      </c>
      <c r="F10936">
        <v>1.58898685985039E-3</v>
      </c>
      <c r="G10936">
        <v>2.4840730363281101E-2</v>
      </c>
    </row>
    <row r="10937" spans="1:7" x14ac:dyDescent="0.35">
      <c r="A10937" t="s">
        <v>11202</v>
      </c>
      <c r="B10937">
        <v>28.864131154147699</v>
      </c>
      <c r="C10937">
        <v>0.38567977302254702</v>
      </c>
      <c r="D10937">
        <v>0.53229420865811605</v>
      </c>
      <c r="E10937">
        <v>0.72456127973818196</v>
      </c>
      <c r="F10937">
        <v>0.46872122034429797</v>
      </c>
      <c r="G10937">
        <v>0.86648992570919903</v>
      </c>
    </row>
    <row r="10938" spans="1:7" x14ac:dyDescent="0.35">
      <c r="A10938" t="s">
        <v>11203</v>
      </c>
      <c r="B10938">
        <v>145.11974510198101</v>
      </c>
      <c r="C10938">
        <v>8.9065150279204294E-2</v>
      </c>
      <c r="D10938">
        <v>0.25471011423061002</v>
      </c>
      <c r="E10938">
        <v>0.349672609382783</v>
      </c>
      <c r="F10938">
        <v>0.726584412059471</v>
      </c>
      <c r="G10938">
        <v>0.94746587590829301</v>
      </c>
    </row>
    <row r="10939" spans="1:7" x14ac:dyDescent="0.35">
      <c r="A10939" t="s">
        <v>454</v>
      </c>
      <c r="B10939">
        <v>950.09377095763102</v>
      </c>
      <c r="C10939">
        <v>0.38745917386043999</v>
      </c>
      <c r="D10939">
        <v>0.15854387992994601</v>
      </c>
      <c r="E10939">
        <v>2.4438608039089398</v>
      </c>
      <c r="F10939">
        <v>1.4531031736862E-2</v>
      </c>
      <c r="G10939">
        <v>0.13834853132679101</v>
      </c>
    </row>
    <row r="10940" spans="1:7" x14ac:dyDescent="0.35">
      <c r="A10940" t="s">
        <v>11204</v>
      </c>
      <c r="B10940">
        <v>266.839394891209</v>
      </c>
      <c r="C10940">
        <v>-0.70675705057390503</v>
      </c>
      <c r="D10940">
        <v>0.20628558951419099</v>
      </c>
      <c r="E10940">
        <v>-3.4261096581605202</v>
      </c>
      <c r="F10940">
        <v>6.1229313069514598E-4</v>
      </c>
      <c r="G10940">
        <v>1.1104416294258601E-2</v>
      </c>
    </row>
    <row r="10941" spans="1:7" x14ac:dyDescent="0.35">
      <c r="A10941" t="s">
        <v>11205</v>
      </c>
      <c r="B10941">
        <v>145.73534664744099</v>
      </c>
      <c r="C10941">
        <v>-0.20314002026441599</v>
      </c>
      <c r="D10941">
        <v>0.25732300261219898</v>
      </c>
      <c r="E10941">
        <v>-0.78943591595874296</v>
      </c>
      <c r="F10941">
        <v>0.42985727106594601</v>
      </c>
      <c r="G10941">
        <v>0.84288026410595995</v>
      </c>
    </row>
    <row r="10942" spans="1:7" x14ac:dyDescent="0.35">
      <c r="A10942" t="s">
        <v>11206</v>
      </c>
      <c r="B10942">
        <v>26.028838814411401</v>
      </c>
      <c r="C10942">
        <v>-0.56282523810797602</v>
      </c>
      <c r="D10942">
        <v>0.55777124182656901</v>
      </c>
      <c r="E10942">
        <v>-1.0090610556845101</v>
      </c>
      <c r="F10942">
        <v>0.312945353630876</v>
      </c>
      <c r="G10942">
        <v>0.76458085748458904</v>
      </c>
    </row>
    <row r="10943" spans="1:7" x14ac:dyDescent="0.35">
      <c r="A10943" t="s">
        <v>11207</v>
      </c>
      <c r="B10943">
        <v>87.905610431401996</v>
      </c>
      <c r="C10943">
        <v>3.51343945497646</v>
      </c>
      <c r="D10943">
        <v>0.40448849267549902</v>
      </c>
      <c r="E10943">
        <v>8.6861295651125499</v>
      </c>
      <c r="F10943">
        <v>3.7499718564678097E-18</v>
      </c>
      <c r="G10943">
        <v>5.0353788761570497E-16</v>
      </c>
    </row>
    <row r="10944" spans="1:7" x14ac:dyDescent="0.35">
      <c r="A10944" t="s">
        <v>11208</v>
      </c>
      <c r="B10944">
        <v>104.543162773115</v>
      </c>
      <c r="C10944">
        <v>-0.39967462163706802</v>
      </c>
      <c r="D10944">
        <v>0.29934395630261701</v>
      </c>
      <c r="E10944">
        <v>-1.3351685017252299</v>
      </c>
      <c r="F10944">
        <v>0.18182120345893199</v>
      </c>
      <c r="G10944">
        <v>0.62190644251099803</v>
      </c>
    </row>
    <row r="10945" spans="1:7" x14ac:dyDescent="0.35">
      <c r="A10945" t="s">
        <v>11209</v>
      </c>
      <c r="B10945">
        <v>88.408153875885702</v>
      </c>
      <c r="C10945">
        <v>-0.146124376019372</v>
      </c>
      <c r="D10945">
        <v>0.32316744911322898</v>
      </c>
      <c r="E10945">
        <v>-0.45216303937892399</v>
      </c>
      <c r="F10945">
        <v>0.65115153257626401</v>
      </c>
      <c r="G10945">
        <v>0.93031859311415399</v>
      </c>
    </row>
    <row r="10946" spans="1:7" x14ac:dyDescent="0.35">
      <c r="A10946" t="s">
        <v>11210</v>
      </c>
      <c r="B10946">
        <v>8.3674426478340909</v>
      </c>
      <c r="C10946">
        <v>-0.23592555391471101</v>
      </c>
      <c r="D10946">
        <v>0.96056889243798105</v>
      </c>
      <c r="E10946">
        <v>-0.245610237612336</v>
      </c>
      <c r="F10946">
        <v>0.80598396349025703</v>
      </c>
      <c r="G10946">
        <v>0.96656807688301705</v>
      </c>
    </row>
    <row r="10947" spans="1:7" x14ac:dyDescent="0.35">
      <c r="A10947" t="s">
        <v>11211</v>
      </c>
      <c r="B10947">
        <v>103.708875134792</v>
      </c>
      <c r="C10947">
        <v>0.35187932823721901</v>
      </c>
      <c r="D10947">
        <v>0.29277581087883298</v>
      </c>
      <c r="E10947">
        <v>1.20187295248529</v>
      </c>
      <c r="F10947">
        <v>0.229412755181541</v>
      </c>
      <c r="G10947">
        <v>0.68079884421412196</v>
      </c>
    </row>
    <row r="10948" spans="1:7" x14ac:dyDescent="0.35">
      <c r="A10948" t="s">
        <v>11212</v>
      </c>
      <c r="B10948">
        <v>164.11451061840901</v>
      </c>
      <c r="C10948">
        <v>-0.29754604498613302</v>
      </c>
      <c r="D10948">
        <v>0.24944930056470399</v>
      </c>
      <c r="E10948">
        <v>-1.19281170286927</v>
      </c>
      <c r="F10948">
        <v>0.23294312575325901</v>
      </c>
      <c r="G10948">
        <v>0.68482445605897302</v>
      </c>
    </row>
    <row r="10949" spans="1:7" x14ac:dyDescent="0.35">
      <c r="A10949" t="s">
        <v>11213</v>
      </c>
      <c r="B10949">
        <v>190.581153061652</v>
      </c>
      <c r="C10949">
        <v>2.1603498705941599E-2</v>
      </c>
      <c r="D10949">
        <v>0.23620410096344499</v>
      </c>
      <c r="E10949">
        <v>9.1461149987759893E-2</v>
      </c>
      <c r="F10949">
        <v>0.9271261746278</v>
      </c>
      <c r="G10949">
        <v>0.990461531137387</v>
      </c>
    </row>
    <row r="10950" spans="1:7" x14ac:dyDescent="0.35">
      <c r="A10950" t="s">
        <v>11214</v>
      </c>
      <c r="B10950">
        <v>165.39485908067999</v>
      </c>
      <c r="C10950">
        <v>9.0389892967753099E-2</v>
      </c>
      <c r="D10950">
        <v>0.26153132888366198</v>
      </c>
      <c r="E10950">
        <v>0.345617839948963</v>
      </c>
      <c r="F10950">
        <v>0.72962993696846301</v>
      </c>
      <c r="G10950">
        <v>0.94814697766659795</v>
      </c>
    </row>
    <row r="10951" spans="1:7" x14ac:dyDescent="0.35">
      <c r="A10951" t="s">
        <v>11215</v>
      </c>
      <c r="B10951">
        <v>582.91610487831997</v>
      </c>
      <c r="C10951">
        <v>0.26445339478692798</v>
      </c>
      <c r="D10951">
        <v>0.17689673358646099</v>
      </c>
      <c r="E10951">
        <v>1.49495917434604</v>
      </c>
      <c r="F10951">
        <v>0.13492509722813301</v>
      </c>
      <c r="G10951">
        <v>0.53935118652329805</v>
      </c>
    </row>
    <row r="10952" spans="1:7" x14ac:dyDescent="0.35">
      <c r="A10952" t="s">
        <v>11216</v>
      </c>
      <c r="B10952">
        <v>113.47390329320601</v>
      </c>
      <c r="C10952">
        <v>-3.1438843087550197E-2</v>
      </c>
      <c r="D10952">
        <v>0.29136308000044298</v>
      </c>
      <c r="E10952">
        <v>-0.10790263161517399</v>
      </c>
      <c r="F10952">
        <v>0.91407292958545305</v>
      </c>
      <c r="G10952">
        <v>0.98876030277196303</v>
      </c>
    </row>
    <row r="10953" spans="1:7" x14ac:dyDescent="0.35">
      <c r="A10953" t="s">
        <v>11217</v>
      </c>
      <c r="B10953">
        <v>8.2252070446175907</v>
      </c>
      <c r="C10953">
        <v>0.100284430965495</v>
      </c>
      <c r="D10953">
        <v>1.0279232447084401</v>
      </c>
      <c r="E10953">
        <v>9.7560232713620104E-2</v>
      </c>
      <c r="F10953">
        <v>0.92228150350696203</v>
      </c>
      <c r="G10953">
        <v>0.98942278292533303</v>
      </c>
    </row>
    <row r="10954" spans="1:7" x14ac:dyDescent="0.35">
      <c r="A10954" t="s">
        <v>11218</v>
      </c>
      <c r="B10954">
        <v>181.83167294792199</v>
      </c>
      <c r="C10954">
        <v>-0.29082720397249201</v>
      </c>
      <c r="D10954">
        <v>0.23389016834189599</v>
      </c>
      <c r="E10954">
        <v>-1.24343492517978</v>
      </c>
      <c r="F10954">
        <v>0.213707607062745</v>
      </c>
      <c r="G10954">
        <v>0.66273624239636597</v>
      </c>
    </row>
    <row r="10955" spans="1:7" x14ac:dyDescent="0.35">
      <c r="A10955" t="s">
        <v>11219</v>
      </c>
      <c r="B10955">
        <v>191.630148862064</v>
      </c>
      <c r="C10955">
        <v>0.357556133452262</v>
      </c>
      <c r="D10955">
        <v>0.241241695673235</v>
      </c>
      <c r="E10955">
        <v>1.4821489811470101</v>
      </c>
      <c r="F10955">
        <v>0.13830065824180501</v>
      </c>
      <c r="G10955">
        <v>0.54586860727971298</v>
      </c>
    </row>
    <row r="10956" spans="1:7" x14ac:dyDescent="0.35">
      <c r="A10956" t="s">
        <v>11220</v>
      </c>
      <c r="B10956">
        <v>63.057138811861897</v>
      </c>
      <c r="C10956">
        <v>-0.169193163011887</v>
      </c>
      <c r="D10956">
        <v>0.36498569197824099</v>
      </c>
      <c r="E10956">
        <v>-0.46356108398346102</v>
      </c>
      <c r="F10956">
        <v>0.64296224137240299</v>
      </c>
      <c r="G10956">
        <v>0.92702097040221598</v>
      </c>
    </row>
    <row r="10957" spans="1:7" x14ac:dyDescent="0.35">
      <c r="A10957" t="s">
        <v>11221</v>
      </c>
      <c r="B10957">
        <v>285.0063219196</v>
      </c>
      <c r="C10957">
        <v>-0.129619976640241</v>
      </c>
      <c r="D10957">
        <v>0.21774499219635601</v>
      </c>
      <c r="E10957">
        <v>-0.59528338784183499</v>
      </c>
      <c r="F10957">
        <v>0.55165405828082403</v>
      </c>
      <c r="G10957">
        <v>0.90100850999687898</v>
      </c>
    </row>
    <row r="10958" spans="1:7" x14ac:dyDescent="0.35">
      <c r="A10958" t="s">
        <v>11222</v>
      </c>
      <c r="B10958">
        <v>23.7736171121905</v>
      </c>
      <c r="C10958">
        <v>8.1727793089802103E-2</v>
      </c>
      <c r="D10958">
        <v>0.57836122721303096</v>
      </c>
      <c r="E10958">
        <v>0.14130925318702101</v>
      </c>
      <c r="F10958">
        <v>0.88762563998100896</v>
      </c>
      <c r="G10958">
        <v>0.983574507651922</v>
      </c>
    </row>
    <row r="10959" spans="1:7" x14ac:dyDescent="0.35">
      <c r="A10959" t="s">
        <v>11223</v>
      </c>
      <c r="B10959">
        <v>270.94351589942198</v>
      </c>
      <c r="C10959">
        <v>0.16725272161472499</v>
      </c>
      <c r="D10959">
        <v>0.211441537569627</v>
      </c>
      <c r="E10959">
        <v>0.79101165994713496</v>
      </c>
      <c r="F10959">
        <v>0.42893718740263698</v>
      </c>
      <c r="G10959">
        <v>0.842872859686152</v>
      </c>
    </row>
    <row r="10960" spans="1:7" x14ac:dyDescent="0.35">
      <c r="A10960" t="s">
        <v>11224</v>
      </c>
      <c r="B10960">
        <v>62.801286515705698</v>
      </c>
      <c r="C10960">
        <v>0.27586017930586698</v>
      </c>
      <c r="D10960">
        <v>0.366463923007395</v>
      </c>
      <c r="E10960">
        <v>0.75276217380967203</v>
      </c>
      <c r="F10960">
        <v>0.45159284098969499</v>
      </c>
      <c r="G10960">
        <v>0.85742332810062205</v>
      </c>
    </row>
    <row r="10961" spans="1:7" x14ac:dyDescent="0.35">
      <c r="A10961" t="s">
        <v>11225</v>
      </c>
      <c r="B10961">
        <v>77.1183866559862</v>
      </c>
      <c r="C10961">
        <v>4.1716854602009204E-3</v>
      </c>
      <c r="D10961">
        <v>0.33146879627690901</v>
      </c>
      <c r="E10961">
        <v>1.25854545195738E-2</v>
      </c>
      <c r="F10961">
        <v>0.98995852523317796</v>
      </c>
      <c r="G10961">
        <v>0.99947345438308099</v>
      </c>
    </row>
    <row r="10962" spans="1:7" x14ac:dyDescent="0.35">
      <c r="A10962" t="s">
        <v>11226</v>
      </c>
      <c r="B10962">
        <v>11.976877485354001</v>
      </c>
      <c r="C10962">
        <v>-0.38583367172941702</v>
      </c>
      <c r="D10962">
        <v>0.87806323272419096</v>
      </c>
      <c r="E10962">
        <v>-0.439414449153472</v>
      </c>
      <c r="F10962">
        <v>0.66036125870819795</v>
      </c>
      <c r="G10962">
        <v>0.93336942033561099</v>
      </c>
    </row>
    <row r="10963" spans="1:7" x14ac:dyDescent="0.35">
      <c r="A10963" t="s">
        <v>11227</v>
      </c>
      <c r="B10963">
        <v>78.120133064402594</v>
      </c>
      <c r="C10963">
        <v>-0.34286877973701002</v>
      </c>
      <c r="D10963">
        <v>0.33948557237310301</v>
      </c>
      <c r="E10963">
        <v>-1.0099656882036501</v>
      </c>
      <c r="F10963">
        <v>0.31251172918431502</v>
      </c>
      <c r="G10963">
        <v>0.76404790888821505</v>
      </c>
    </row>
    <row r="10964" spans="1:7" x14ac:dyDescent="0.35">
      <c r="A10964" t="s">
        <v>11228</v>
      </c>
      <c r="B10964">
        <v>84.342826381546303</v>
      </c>
      <c r="C10964">
        <v>0.192966701977034</v>
      </c>
      <c r="D10964">
        <v>0.32594049816578102</v>
      </c>
      <c r="E10964">
        <v>0.59203045667214405</v>
      </c>
      <c r="F10964">
        <v>0.55383019374195097</v>
      </c>
      <c r="G10964">
        <v>0.90196512039023302</v>
      </c>
    </row>
    <row r="10965" spans="1:7" x14ac:dyDescent="0.35">
      <c r="A10965" t="s">
        <v>11229</v>
      </c>
      <c r="B10965">
        <v>217.71289768135699</v>
      </c>
      <c r="C10965">
        <v>0.15557228453432001</v>
      </c>
      <c r="D10965">
        <v>0.23570134715628599</v>
      </c>
      <c r="E10965">
        <v>0.66003986150815397</v>
      </c>
      <c r="F10965">
        <v>0.50922824944890499</v>
      </c>
      <c r="G10965">
        <v>0.88273445438738396</v>
      </c>
    </row>
    <row r="10966" spans="1:7" x14ac:dyDescent="0.35">
      <c r="A10966" t="s">
        <v>11230</v>
      </c>
      <c r="B10966">
        <v>171.12939411979599</v>
      </c>
      <c r="C10966">
        <v>-0.322703974079591</v>
      </c>
      <c r="D10966">
        <v>0.25821766730503498</v>
      </c>
      <c r="E10966">
        <v>-1.24973623008676</v>
      </c>
      <c r="F10966">
        <v>0.21139591788581599</v>
      </c>
      <c r="G10966">
        <v>0.659768960470416</v>
      </c>
    </row>
    <row r="10967" spans="1:7" x14ac:dyDescent="0.35">
      <c r="A10967" t="s">
        <v>11231</v>
      </c>
      <c r="B10967">
        <v>284.73118939886899</v>
      </c>
      <c r="C10967">
        <v>0.65725383581088004</v>
      </c>
      <c r="D10967">
        <v>0.22137287159279601</v>
      </c>
      <c r="E10967">
        <v>2.9689899719052502</v>
      </c>
      <c r="F10967">
        <v>2.9878034681827398E-3</v>
      </c>
      <c r="G10967">
        <v>4.13671414715088E-2</v>
      </c>
    </row>
    <row r="10968" spans="1:7" x14ac:dyDescent="0.35">
      <c r="A10968" t="s">
        <v>11232</v>
      </c>
      <c r="B10968">
        <v>344.69363504128802</v>
      </c>
      <c r="C10968">
        <v>-0.21883640439485899</v>
      </c>
      <c r="D10968">
        <v>0.18783417292208099</v>
      </c>
      <c r="E10968">
        <v>-1.1650510713278901</v>
      </c>
      <c r="F10968">
        <v>0.24399832064166399</v>
      </c>
      <c r="G10968">
        <v>0.69815788718692995</v>
      </c>
    </row>
    <row r="10969" spans="1:7" x14ac:dyDescent="0.35">
      <c r="A10969" t="s">
        <v>11233</v>
      </c>
      <c r="B10969">
        <v>39.612600976841499</v>
      </c>
      <c r="C10969">
        <v>0.113644690479438</v>
      </c>
      <c r="D10969">
        <v>0.45112494536032299</v>
      </c>
      <c r="E10969">
        <v>0.251914002203243</v>
      </c>
      <c r="F10969">
        <v>0.80110753635654697</v>
      </c>
      <c r="G10969">
        <v>0.96630925057663797</v>
      </c>
    </row>
    <row r="10970" spans="1:7" x14ac:dyDescent="0.35">
      <c r="A10970" t="s">
        <v>11234</v>
      </c>
      <c r="B10970">
        <v>9.1601272464837908</v>
      </c>
      <c r="C10970">
        <v>1.8426270112506</v>
      </c>
      <c r="D10970">
        <v>0.983465327160993</v>
      </c>
      <c r="E10970">
        <v>1.8736064814504201</v>
      </c>
      <c r="F10970">
        <v>6.0984684043620598E-2</v>
      </c>
      <c r="G10970">
        <v>0.35737644970670202</v>
      </c>
    </row>
    <row r="10971" spans="1:7" x14ac:dyDescent="0.35">
      <c r="A10971" t="s">
        <v>11235</v>
      </c>
      <c r="B10971">
        <v>168.27570148409501</v>
      </c>
      <c r="C10971">
        <v>0.139255417000405</v>
      </c>
      <c r="D10971">
        <v>0.24093795296639101</v>
      </c>
      <c r="E10971">
        <v>0.57797210977313196</v>
      </c>
      <c r="F10971">
        <v>0.56328294922688604</v>
      </c>
      <c r="G10971">
        <v>0.90411530171636201</v>
      </c>
    </row>
    <row r="10972" spans="1:7" x14ac:dyDescent="0.35">
      <c r="A10972" t="s">
        <v>11236</v>
      </c>
      <c r="B10972">
        <v>45.277951975280402</v>
      </c>
      <c r="C10972">
        <v>0.20681568319615301</v>
      </c>
      <c r="D10972">
        <v>0.42510977497973002</v>
      </c>
      <c r="E10972">
        <v>0.48649947700217899</v>
      </c>
      <c r="F10972">
        <v>0.62661307605777095</v>
      </c>
      <c r="G10972">
        <v>0.92296342523324004</v>
      </c>
    </row>
    <row r="10973" spans="1:7" x14ac:dyDescent="0.35">
      <c r="A10973" t="s">
        <v>11237</v>
      </c>
      <c r="B10973">
        <v>45.428705546122202</v>
      </c>
      <c r="C10973">
        <v>-0.86005105992674102</v>
      </c>
      <c r="D10973">
        <v>0.42970442848977902</v>
      </c>
      <c r="E10973">
        <v>-2.0014945225243301</v>
      </c>
      <c r="F10973">
        <v>4.5339123473228098E-2</v>
      </c>
      <c r="G10973">
        <v>0.296092352422345</v>
      </c>
    </row>
    <row r="10974" spans="1:7" x14ac:dyDescent="0.35">
      <c r="A10974" t="s">
        <v>11238</v>
      </c>
      <c r="B10974">
        <v>245.93455845641299</v>
      </c>
      <c r="C10974">
        <v>0.21188029696066199</v>
      </c>
      <c r="D10974">
        <v>0.21088936117254101</v>
      </c>
      <c r="E10974">
        <v>1.00469884200232</v>
      </c>
      <c r="F10974">
        <v>0.31504188593560201</v>
      </c>
      <c r="G10974">
        <v>0.76660343278361098</v>
      </c>
    </row>
    <row r="10975" spans="1:7" x14ac:dyDescent="0.35">
      <c r="A10975" t="s">
        <v>11239</v>
      </c>
      <c r="B10975">
        <v>19.668968311379398</v>
      </c>
      <c r="C10975">
        <v>-0.47859506395840701</v>
      </c>
      <c r="D10975">
        <v>0.63634643390443202</v>
      </c>
      <c r="E10975">
        <v>-0.75209828869769801</v>
      </c>
      <c r="F10975">
        <v>0.45199195300727601</v>
      </c>
      <c r="G10975">
        <v>0.85769984891544404</v>
      </c>
    </row>
    <row r="10976" spans="1:7" x14ac:dyDescent="0.35">
      <c r="A10976" t="s">
        <v>11240</v>
      </c>
      <c r="B10976">
        <v>60.831287377666399</v>
      </c>
      <c r="C10976">
        <v>-0.225936157217661</v>
      </c>
      <c r="D10976">
        <v>0.38192493178992598</v>
      </c>
      <c r="E10976">
        <v>-0.59157216094479903</v>
      </c>
      <c r="F10976">
        <v>0.55413712042933305</v>
      </c>
      <c r="G10976">
        <v>0.90196512039023302</v>
      </c>
    </row>
    <row r="10977" spans="1:7" x14ac:dyDescent="0.35">
      <c r="A10977" t="s">
        <v>11241</v>
      </c>
      <c r="B10977">
        <v>85.329588120883002</v>
      </c>
      <c r="C10977">
        <v>-0.32252124646819402</v>
      </c>
      <c r="D10977">
        <v>0.32277315204129903</v>
      </c>
      <c r="E10977">
        <v>-0.99921955846850297</v>
      </c>
      <c r="F10977">
        <v>0.31768834325024398</v>
      </c>
      <c r="G10977">
        <v>0.76913423088142796</v>
      </c>
    </row>
    <row r="10978" spans="1:7" x14ac:dyDescent="0.35">
      <c r="A10978" t="s">
        <v>11242</v>
      </c>
      <c r="B10978">
        <v>86.310576238582399</v>
      </c>
      <c r="C10978">
        <v>-8.5015361790800298E-2</v>
      </c>
      <c r="D10978">
        <v>0.33328294657622698</v>
      </c>
      <c r="E10978">
        <v>-0.25508464403640302</v>
      </c>
      <c r="F10978">
        <v>0.79865772422549997</v>
      </c>
      <c r="G10978">
        <v>0.96602641002367895</v>
      </c>
    </row>
    <row r="10979" spans="1:7" x14ac:dyDescent="0.35">
      <c r="A10979" t="s">
        <v>11243</v>
      </c>
      <c r="B10979">
        <v>148.034829055719</v>
      </c>
      <c r="C10979">
        <v>-0.26803949827518603</v>
      </c>
      <c r="D10979">
        <v>0.27285833334231802</v>
      </c>
      <c r="E10979">
        <v>-0.98233942497520699</v>
      </c>
      <c r="F10979">
        <v>0.32593265787378101</v>
      </c>
      <c r="G10979">
        <v>0.776332424298664</v>
      </c>
    </row>
    <row r="10980" spans="1:7" x14ac:dyDescent="0.35">
      <c r="A10980" t="s">
        <v>11244</v>
      </c>
      <c r="B10980">
        <v>200.56764150453901</v>
      </c>
      <c r="C10980">
        <v>-0.60209729054738004</v>
      </c>
      <c r="D10980">
        <v>0.28152613406586902</v>
      </c>
      <c r="E10980">
        <v>-2.1386905785681201</v>
      </c>
      <c r="F10980">
        <v>3.2460736150678203E-2</v>
      </c>
      <c r="G10980">
        <v>0.238788668980636</v>
      </c>
    </row>
    <row r="10981" spans="1:7" x14ac:dyDescent="0.35">
      <c r="A10981" t="s">
        <v>11245</v>
      </c>
      <c r="B10981">
        <v>237.47866251890099</v>
      </c>
      <c r="C10981">
        <v>-9.4136383435448195E-4</v>
      </c>
      <c r="D10981">
        <v>0.21392968549117899</v>
      </c>
      <c r="E10981">
        <v>-4.4003422535452601E-3</v>
      </c>
      <c r="F10981">
        <v>0.99648904618409195</v>
      </c>
      <c r="G10981">
        <v>0.99977015849942197</v>
      </c>
    </row>
    <row r="10982" spans="1:7" x14ac:dyDescent="0.35">
      <c r="A10982" t="s">
        <v>11246</v>
      </c>
      <c r="B10982">
        <v>197.09380783461199</v>
      </c>
      <c r="C10982">
        <v>5.5443904684525799E-2</v>
      </c>
      <c r="D10982">
        <v>0.23709417900396201</v>
      </c>
      <c r="E10982">
        <v>0.23384759979113301</v>
      </c>
      <c r="F10982">
        <v>0.81510329460127395</v>
      </c>
      <c r="G10982">
        <v>0.96887982210703805</v>
      </c>
    </row>
    <row r="10983" spans="1:7" x14ac:dyDescent="0.35">
      <c r="A10983" t="s">
        <v>124</v>
      </c>
      <c r="B10983">
        <v>44.914558202297101</v>
      </c>
      <c r="C10983">
        <v>2.8129944266014899</v>
      </c>
      <c r="D10983">
        <v>0.51650387352208704</v>
      </c>
      <c r="E10983">
        <v>5.4462213563267703</v>
      </c>
      <c r="F10983">
        <v>5.1451101073536599E-8</v>
      </c>
      <c r="G10983">
        <v>2.4423704025270702E-6</v>
      </c>
    </row>
    <row r="10984" spans="1:7" x14ac:dyDescent="0.35">
      <c r="A10984" t="s">
        <v>11247</v>
      </c>
      <c r="B10984">
        <v>1487.8574617143299</v>
      </c>
      <c r="C10984">
        <v>0.54445095228641804</v>
      </c>
      <c r="D10984">
        <v>0.143895649568727</v>
      </c>
      <c r="E10984">
        <v>3.7836512355877798</v>
      </c>
      <c r="F10984">
        <v>1.54544344721793E-4</v>
      </c>
      <c r="G10984">
        <v>3.4449746618550898E-3</v>
      </c>
    </row>
    <row r="10985" spans="1:7" x14ac:dyDescent="0.35">
      <c r="A10985" t="s">
        <v>11248</v>
      </c>
      <c r="B10985">
        <v>27.3215003941059</v>
      </c>
      <c r="C10985">
        <v>0.28696888423552802</v>
      </c>
      <c r="D10985">
        <v>0.55653132795006999</v>
      </c>
      <c r="E10985">
        <v>0.51563832945856003</v>
      </c>
      <c r="F10985">
        <v>0.60610703458606197</v>
      </c>
      <c r="G10985">
        <v>0.91830591152904195</v>
      </c>
    </row>
    <row r="10986" spans="1:7" x14ac:dyDescent="0.35">
      <c r="A10986" t="s">
        <v>11249</v>
      </c>
      <c r="B10986">
        <v>122.60317256956201</v>
      </c>
      <c r="C10986">
        <v>0.25596577433725298</v>
      </c>
      <c r="D10986">
        <v>0.272798269748732</v>
      </c>
      <c r="E10986">
        <v>0.93829691285438699</v>
      </c>
      <c r="F10986">
        <v>0.34809184581993902</v>
      </c>
      <c r="G10986">
        <v>0.79104982396609202</v>
      </c>
    </row>
    <row r="10987" spans="1:7" x14ac:dyDescent="0.35">
      <c r="A10987" t="s">
        <v>11250</v>
      </c>
      <c r="B10987">
        <v>46.173714041133501</v>
      </c>
      <c r="C10987">
        <v>-0.63292029965087404</v>
      </c>
      <c r="D10987">
        <v>0.42260445455890799</v>
      </c>
      <c r="E10987">
        <v>-1.49766594465144</v>
      </c>
      <c r="F10987">
        <v>0.134220064079076</v>
      </c>
      <c r="G10987">
        <v>0.53764772945684303</v>
      </c>
    </row>
    <row r="10988" spans="1:7" x14ac:dyDescent="0.35">
      <c r="A10988" t="s">
        <v>11251</v>
      </c>
      <c r="B10988">
        <v>80.407768514508902</v>
      </c>
      <c r="C10988">
        <v>-3.2206670878060097E-2</v>
      </c>
      <c r="D10988">
        <v>0.34458601470943201</v>
      </c>
      <c r="E10988">
        <v>-9.3464823014416096E-2</v>
      </c>
      <c r="F10988">
        <v>0.92553429449817004</v>
      </c>
      <c r="G10988">
        <v>0.99001973883598204</v>
      </c>
    </row>
    <row r="10989" spans="1:7" x14ac:dyDescent="0.35">
      <c r="A10989" t="s">
        <v>11252</v>
      </c>
      <c r="B10989">
        <v>110.144027057331</v>
      </c>
      <c r="C10989">
        <v>-0.12656296758327601</v>
      </c>
      <c r="D10989">
        <v>0.34260853584074902</v>
      </c>
      <c r="E10989">
        <v>-0.369409849269211</v>
      </c>
      <c r="F10989">
        <v>0.71182225771033303</v>
      </c>
      <c r="G10989">
        <v>0.94540291150687605</v>
      </c>
    </row>
    <row r="10990" spans="1:7" x14ac:dyDescent="0.35">
      <c r="A10990" t="s">
        <v>11253</v>
      </c>
      <c r="B10990">
        <v>28.698518373178601</v>
      </c>
      <c r="C10990">
        <v>9.1973125847378295E-2</v>
      </c>
      <c r="D10990">
        <v>0.57758464371786</v>
      </c>
      <c r="E10990">
        <v>0.15923748466606699</v>
      </c>
      <c r="F10990">
        <v>0.87348177213198497</v>
      </c>
      <c r="G10990">
        <v>0.98038943242405197</v>
      </c>
    </row>
    <row r="10991" spans="1:7" x14ac:dyDescent="0.35">
      <c r="A10991" t="s">
        <v>11254</v>
      </c>
      <c r="B10991">
        <v>332.901056227266</v>
      </c>
      <c r="C10991">
        <v>0.242314772470962</v>
      </c>
      <c r="D10991">
        <v>0.195012959287375</v>
      </c>
      <c r="E10991">
        <v>1.24255728109783</v>
      </c>
      <c r="F10991">
        <v>0.214031020063464</v>
      </c>
      <c r="G10991">
        <v>0.66273624239636597</v>
      </c>
    </row>
    <row r="10992" spans="1:7" x14ac:dyDescent="0.35">
      <c r="A10992" t="s">
        <v>11255</v>
      </c>
      <c r="B10992">
        <v>265.00937497786799</v>
      </c>
      <c r="C10992">
        <v>0.38319450045482001</v>
      </c>
      <c r="D10992">
        <v>0.217780372939265</v>
      </c>
      <c r="E10992">
        <v>1.75954561599399</v>
      </c>
      <c r="F10992">
        <v>7.8484879431731103E-2</v>
      </c>
      <c r="G10992">
        <v>0.408543031335726</v>
      </c>
    </row>
    <row r="10993" spans="1:7" x14ac:dyDescent="0.35">
      <c r="A10993" t="s">
        <v>11256</v>
      </c>
      <c r="B10993">
        <v>151.54129506021101</v>
      </c>
      <c r="C10993">
        <v>-0.297736100394768</v>
      </c>
      <c r="D10993">
        <v>0.25850504189157703</v>
      </c>
      <c r="E10993">
        <v>-1.1517612895134399</v>
      </c>
      <c r="F10993">
        <v>0.24941917904174399</v>
      </c>
      <c r="G10993">
        <v>0.70484768501875095</v>
      </c>
    </row>
    <row r="10994" spans="1:7" x14ac:dyDescent="0.35">
      <c r="A10994" t="s">
        <v>11257</v>
      </c>
      <c r="B10994">
        <v>386.88464223901201</v>
      </c>
      <c r="C10994">
        <v>-3.8887836027559103E-2</v>
      </c>
      <c r="D10994">
        <v>0.18993585055529799</v>
      </c>
      <c r="E10994">
        <v>-0.204741947946458</v>
      </c>
      <c r="F10994">
        <v>0.83777374485807499</v>
      </c>
      <c r="G10994">
        <v>0.97303366225758103</v>
      </c>
    </row>
    <row r="10995" spans="1:7" x14ac:dyDescent="0.35">
      <c r="A10995" t="s">
        <v>11258</v>
      </c>
      <c r="B10995">
        <v>145.06050766910101</v>
      </c>
      <c r="C10995">
        <v>-0.27264217781019001</v>
      </c>
      <c r="D10995">
        <v>0.26753134188633199</v>
      </c>
      <c r="E10995">
        <v>-1.0191036903856701</v>
      </c>
      <c r="F10995">
        <v>0.30815374235967802</v>
      </c>
      <c r="G10995">
        <v>0.76117100043111496</v>
      </c>
    </row>
    <row r="10996" spans="1:7" x14ac:dyDescent="0.35">
      <c r="A10996" t="s">
        <v>11259</v>
      </c>
      <c r="B10996">
        <v>26.311479406842899</v>
      </c>
      <c r="C10996">
        <v>-0.67510801774447604</v>
      </c>
      <c r="D10996">
        <v>0.54904739608481901</v>
      </c>
      <c r="E10996">
        <v>-1.2295987970411599</v>
      </c>
      <c r="F10996">
        <v>0.218847380730885</v>
      </c>
      <c r="G10996">
        <v>0.66944111997574496</v>
      </c>
    </row>
    <row r="10997" spans="1:7" x14ac:dyDescent="0.35">
      <c r="A10997" t="s">
        <v>11260</v>
      </c>
      <c r="B10997">
        <v>99.055338838687902</v>
      </c>
      <c r="C10997">
        <v>-0.30244847347487203</v>
      </c>
      <c r="D10997">
        <v>0.29898214692437503</v>
      </c>
      <c r="E10997">
        <v>-1.0115937576412399</v>
      </c>
      <c r="F10997">
        <v>0.31173233181054399</v>
      </c>
      <c r="G10997">
        <v>0.76371817617940996</v>
      </c>
    </row>
    <row r="10998" spans="1:7" x14ac:dyDescent="0.35">
      <c r="A10998" t="s">
        <v>11261</v>
      </c>
      <c r="B10998">
        <v>440.97795825084501</v>
      </c>
      <c r="C10998">
        <v>-0.242989911540962</v>
      </c>
      <c r="D10998">
        <v>0.188331951880708</v>
      </c>
      <c r="E10998">
        <v>-1.2902213836496299</v>
      </c>
      <c r="F10998">
        <v>0.19697380367682199</v>
      </c>
      <c r="G10998">
        <v>0.64169581927668495</v>
      </c>
    </row>
    <row r="10999" spans="1:7" x14ac:dyDescent="0.35">
      <c r="A10999" t="s">
        <v>11262</v>
      </c>
      <c r="B10999">
        <v>79.492658571429104</v>
      </c>
      <c r="C10999">
        <v>0.73117256750368997</v>
      </c>
      <c r="D10999">
        <v>0.33153069610522601</v>
      </c>
      <c r="E10999">
        <v>2.2054445518722701</v>
      </c>
      <c r="F10999">
        <v>2.7422914659950101E-2</v>
      </c>
      <c r="G10999">
        <v>0.21460143068071</v>
      </c>
    </row>
    <row r="11000" spans="1:7" x14ac:dyDescent="0.35">
      <c r="A11000" t="s">
        <v>11263</v>
      </c>
      <c r="B11000">
        <v>44.649586170279001</v>
      </c>
      <c r="C11000">
        <v>0.33367576270091498</v>
      </c>
      <c r="D11000">
        <v>0.43893352584101603</v>
      </c>
      <c r="E11000">
        <v>0.76019657432541199</v>
      </c>
      <c r="F11000">
        <v>0.44713709236955901</v>
      </c>
      <c r="G11000">
        <v>0.85433229427448498</v>
      </c>
    </row>
    <row r="11001" spans="1:7" x14ac:dyDescent="0.35">
      <c r="A11001" t="s">
        <v>11264</v>
      </c>
      <c r="B11001">
        <v>86.9640296493005</v>
      </c>
      <c r="C11001">
        <v>1.40854323232996</v>
      </c>
      <c r="D11001">
        <v>0.33767621979548001</v>
      </c>
      <c r="E11001">
        <v>4.1712834655134303</v>
      </c>
      <c r="F11001">
        <v>3.0288879333617099E-5</v>
      </c>
      <c r="G11001">
        <v>8.2521344516178405E-4</v>
      </c>
    </row>
    <row r="11002" spans="1:7" x14ac:dyDescent="0.35">
      <c r="A11002" t="s">
        <v>11265</v>
      </c>
      <c r="B11002">
        <v>77.617702605967096</v>
      </c>
      <c r="C11002">
        <v>4.28159681430446E-2</v>
      </c>
      <c r="D11002">
        <v>0.34088913117640202</v>
      </c>
      <c r="E11002">
        <v>0.125600860301082</v>
      </c>
      <c r="F11002">
        <v>0.90004788192824703</v>
      </c>
      <c r="G11002">
        <v>0.98573855177355496</v>
      </c>
    </row>
    <row r="11003" spans="1:7" x14ac:dyDescent="0.35">
      <c r="A11003" t="s">
        <v>11266</v>
      </c>
      <c r="B11003">
        <v>71.533701010811498</v>
      </c>
      <c r="C11003">
        <v>0.50619020398316095</v>
      </c>
      <c r="D11003">
        <v>0.34529863393681098</v>
      </c>
      <c r="E11003">
        <v>1.4659490488334601</v>
      </c>
      <c r="F11003">
        <v>0.14266216806231299</v>
      </c>
      <c r="G11003">
        <v>0.55500859584377005</v>
      </c>
    </row>
    <row r="11004" spans="1:7" x14ac:dyDescent="0.35">
      <c r="A11004" t="s">
        <v>11267</v>
      </c>
      <c r="B11004">
        <v>340.33199680321599</v>
      </c>
      <c r="C11004">
        <v>1.0363762542263499</v>
      </c>
      <c r="D11004">
        <v>0.19381740267272199</v>
      </c>
      <c r="E11004">
        <v>5.34717852955837</v>
      </c>
      <c r="F11004">
        <v>8.93358881611582E-8</v>
      </c>
      <c r="G11004">
        <v>4.0522088251974104E-6</v>
      </c>
    </row>
    <row r="11005" spans="1:7" x14ac:dyDescent="0.35">
      <c r="A11005" t="s">
        <v>11268</v>
      </c>
      <c r="B11005">
        <v>337.01296268545502</v>
      </c>
      <c r="C11005">
        <v>-0.36029328192723398</v>
      </c>
      <c r="D11005">
        <v>0.23011198787482701</v>
      </c>
      <c r="E11005">
        <v>-1.5657301701431601</v>
      </c>
      <c r="F11005">
        <v>0.117411800044217</v>
      </c>
      <c r="G11005">
        <v>0.50732685432567803</v>
      </c>
    </row>
    <row r="11006" spans="1:7" x14ac:dyDescent="0.35">
      <c r="A11006" t="s">
        <v>11269</v>
      </c>
      <c r="B11006">
        <v>58.007310944430998</v>
      </c>
      <c r="C11006">
        <v>-0.69360082733974204</v>
      </c>
      <c r="D11006">
        <v>0.380674510044894</v>
      </c>
      <c r="E11006">
        <v>-1.8220311815938099</v>
      </c>
      <c r="F11006">
        <v>6.8450254510407496E-2</v>
      </c>
      <c r="G11006">
        <v>0.38037607432537002</v>
      </c>
    </row>
    <row r="11007" spans="1:7" x14ac:dyDescent="0.35">
      <c r="A11007" t="s">
        <v>11270</v>
      </c>
      <c r="B11007">
        <v>48.102077508866103</v>
      </c>
      <c r="C11007">
        <v>-0.16435342332613301</v>
      </c>
      <c r="D11007">
        <v>0.42248125256555802</v>
      </c>
      <c r="E11007">
        <v>-0.38901944720169501</v>
      </c>
      <c r="F11007">
        <v>0.69726176050001598</v>
      </c>
      <c r="G11007">
        <v>0.94165394652616496</v>
      </c>
    </row>
    <row r="11008" spans="1:7" x14ac:dyDescent="0.35">
      <c r="A11008" t="s">
        <v>11271</v>
      </c>
      <c r="B11008">
        <v>161.56831299883899</v>
      </c>
      <c r="C11008">
        <v>-4.7842202698001997E-2</v>
      </c>
      <c r="D11008">
        <v>0.24537687624837801</v>
      </c>
      <c r="E11008">
        <v>-0.19497437341884899</v>
      </c>
      <c r="F11008">
        <v>0.84541300964751898</v>
      </c>
      <c r="G11008">
        <v>0.97445774410312103</v>
      </c>
    </row>
    <row r="11009" spans="1:7" x14ac:dyDescent="0.35">
      <c r="A11009" t="s">
        <v>11272</v>
      </c>
      <c r="B11009">
        <v>201.29291369302899</v>
      </c>
      <c r="C11009">
        <v>-0.181734327110771</v>
      </c>
      <c r="D11009">
        <v>0.225079120565774</v>
      </c>
      <c r="E11009">
        <v>-0.80742419223049799</v>
      </c>
      <c r="F11009">
        <v>0.419422133624546</v>
      </c>
      <c r="G11009">
        <v>0.83650435428123604</v>
      </c>
    </row>
    <row r="11010" spans="1:7" x14ac:dyDescent="0.35">
      <c r="A11010" t="s">
        <v>11273</v>
      </c>
      <c r="B11010">
        <v>279.87749944026098</v>
      </c>
      <c r="C11010">
        <v>0.269080208041789</v>
      </c>
      <c r="D11010">
        <v>0.20346124221935699</v>
      </c>
      <c r="E11010">
        <v>1.3225133450806701</v>
      </c>
      <c r="F11010">
        <v>0.185997268518096</v>
      </c>
      <c r="G11010">
        <v>0.62912590684879399</v>
      </c>
    </row>
    <row r="11011" spans="1:7" x14ac:dyDescent="0.35">
      <c r="A11011" t="s">
        <v>11274</v>
      </c>
      <c r="B11011">
        <v>13933.258070288</v>
      </c>
      <c r="C11011">
        <v>0.77183378818139003</v>
      </c>
      <c r="D11011">
        <v>0.12348033336853199</v>
      </c>
      <c r="E11011">
        <v>6.2506616813045301</v>
      </c>
      <c r="F11011">
        <v>4.0871737496381302E-10</v>
      </c>
      <c r="G11011">
        <v>2.5706651550233199E-8</v>
      </c>
    </row>
    <row r="11012" spans="1:7" x14ac:dyDescent="0.35">
      <c r="A11012" t="s">
        <v>125</v>
      </c>
      <c r="B11012">
        <v>298.74780461662101</v>
      </c>
      <c r="C11012">
        <v>-0.73271550253475104</v>
      </c>
      <c r="D11012">
        <v>0.22573309708501699</v>
      </c>
      <c r="E11012">
        <v>-3.2459374012787801</v>
      </c>
      <c r="F11012">
        <v>1.1706457744172099E-3</v>
      </c>
      <c r="G11012">
        <v>1.9285448741348299E-2</v>
      </c>
    </row>
    <row r="11013" spans="1:7" x14ac:dyDescent="0.35">
      <c r="A11013" t="s">
        <v>11275</v>
      </c>
      <c r="B11013">
        <v>22.9121448808941</v>
      </c>
      <c r="C11013">
        <v>-6.2654305427994106E-2</v>
      </c>
      <c r="D11013">
        <v>0.61263220763350901</v>
      </c>
      <c r="E11013">
        <v>-0.102270668514176</v>
      </c>
      <c r="F11013">
        <v>0.91854183634310105</v>
      </c>
      <c r="G11013">
        <v>0.98922823346274802</v>
      </c>
    </row>
    <row r="11014" spans="1:7" x14ac:dyDescent="0.35">
      <c r="A11014" t="s">
        <v>11276</v>
      </c>
      <c r="B11014">
        <v>17.9452961779701</v>
      </c>
      <c r="C11014">
        <v>0.110962449154815</v>
      </c>
      <c r="D11014">
        <v>0.68602538732857399</v>
      </c>
      <c r="E11014">
        <v>0.161746855443512</v>
      </c>
      <c r="F11014">
        <v>0.87150520501858597</v>
      </c>
      <c r="G11014">
        <v>0.980001486327021</v>
      </c>
    </row>
    <row r="11015" spans="1:7" x14ac:dyDescent="0.35">
      <c r="A11015" t="s">
        <v>11277</v>
      </c>
      <c r="B11015">
        <v>154.26835803275699</v>
      </c>
      <c r="C11015">
        <v>-0.17483355654758001</v>
      </c>
      <c r="D11015">
        <v>0.29346289754041299</v>
      </c>
      <c r="E11015">
        <v>-0.59576034317422799</v>
      </c>
      <c r="F11015">
        <v>0.55133533975827398</v>
      </c>
      <c r="G11015">
        <v>0.90091965660846796</v>
      </c>
    </row>
    <row r="11016" spans="1:7" x14ac:dyDescent="0.35">
      <c r="A11016" t="s">
        <v>11278</v>
      </c>
      <c r="B11016">
        <v>11.1281007915037</v>
      </c>
      <c r="C11016">
        <v>-1.3312290190693301</v>
      </c>
      <c r="D11016">
        <v>0.87065663717194397</v>
      </c>
      <c r="E11016">
        <v>-1.5289942811363799</v>
      </c>
      <c r="F11016">
        <v>0.126265861657367</v>
      </c>
      <c r="G11016">
        <v>0.52592124898596504</v>
      </c>
    </row>
    <row r="11017" spans="1:7" x14ac:dyDescent="0.35">
      <c r="A11017" t="s">
        <v>11279</v>
      </c>
      <c r="B11017">
        <v>154.53399514753099</v>
      </c>
      <c r="C11017">
        <v>-0.65487547728009698</v>
      </c>
      <c r="D11017">
        <v>0.25634292724985402</v>
      </c>
      <c r="E11017">
        <v>-2.5546851801446402</v>
      </c>
      <c r="F11017">
        <v>1.06283878250805E-2</v>
      </c>
      <c r="G11017">
        <v>0.110306237156428</v>
      </c>
    </row>
    <row r="11018" spans="1:7" x14ac:dyDescent="0.35">
      <c r="A11018" t="s">
        <v>11280</v>
      </c>
      <c r="B11018">
        <v>96.311245779510699</v>
      </c>
      <c r="C11018">
        <v>-0.48942041394809999</v>
      </c>
      <c r="D11018">
        <v>0.30691683211645499</v>
      </c>
      <c r="E11018">
        <v>-1.59463529769002</v>
      </c>
      <c r="F11018">
        <v>0.110793814503212</v>
      </c>
      <c r="G11018">
        <v>0.49282846025355997</v>
      </c>
    </row>
    <row r="11019" spans="1:7" x14ac:dyDescent="0.35">
      <c r="A11019" t="s">
        <v>11281</v>
      </c>
      <c r="B11019">
        <v>139.336573085423</v>
      </c>
      <c r="C11019">
        <v>0.63965607018102999</v>
      </c>
      <c r="D11019">
        <v>0.27256649807563799</v>
      </c>
      <c r="E11019">
        <v>2.3467890393614099</v>
      </c>
      <c r="F11019">
        <v>1.8935972768152301E-2</v>
      </c>
      <c r="G11019">
        <v>0.16695035084125501</v>
      </c>
    </row>
    <row r="11020" spans="1:7" x14ac:dyDescent="0.35">
      <c r="A11020" t="s">
        <v>11282</v>
      </c>
      <c r="B11020">
        <v>178.02654790490101</v>
      </c>
      <c r="C11020">
        <v>-4.5312123720486999E-2</v>
      </c>
      <c r="D11020">
        <v>0.23531724247626601</v>
      </c>
      <c r="E11020">
        <v>-0.19255760115010301</v>
      </c>
      <c r="F11020">
        <v>0.84730545278733704</v>
      </c>
      <c r="G11020">
        <v>0.97445774410312103</v>
      </c>
    </row>
    <row r="11021" spans="1:7" x14ac:dyDescent="0.35">
      <c r="A11021" t="s">
        <v>11283</v>
      </c>
      <c r="B11021">
        <v>71.500350648960804</v>
      </c>
      <c r="C11021">
        <v>-0.34861034649249301</v>
      </c>
      <c r="D11021">
        <v>0.35544078257832801</v>
      </c>
      <c r="E11021">
        <v>-0.98078319534329195</v>
      </c>
      <c r="F11021">
        <v>0.32669966693341002</v>
      </c>
      <c r="G11021">
        <v>0.77676067603175303</v>
      </c>
    </row>
    <row r="11022" spans="1:7" x14ac:dyDescent="0.35">
      <c r="A11022" t="s">
        <v>11284</v>
      </c>
      <c r="B11022">
        <v>485.92097963273397</v>
      </c>
      <c r="C11022">
        <v>0.37828097599256599</v>
      </c>
      <c r="D11022">
        <v>0.17133390198308501</v>
      </c>
      <c r="E11022">
        <v>2.2078582908239102</v>
      </c>
      <c r="F11022">
        <v>2.7254153139719201E-2</v>
      </c>
      <c r="G11022">
        <v>0.21397838039193201</v>
      </c>
    </row>
    <row r="11023" spans="1:7" x14ac:dyDescent="0.35">
      <c r="A11023" t="s">
        <v>11285</v>
      </c>
      <c r="B11023">
        <v>437.29258751868502</v>
      </c>
      <c r="C11023">
        <v>2.0181870225196501E-2</v>
      </c>
      <c r="D11023">
        <v>0.18270558926003</v>
      </c>
      <c r="E11023">
        <v>0.11046115396323899</v>
      </c>
      <c r="F11023">
        <v>0.91204365593969206</v>
      </c>
      <c r="G11023">
        <v>0.98802373085484896</v>
      </c>
    </row>
    <row r="11024" spans="1:7" x14ac:dyDescent="0.35">
      <c r="A11024" t="s">
        <v>11286</v>
      </c>
      <c r="B11024">
        <v>28.5486724351201</v>
      </c>
      <c r="C11024">
        <v>0.78290704769396702</v>
      </c>
      <c r="D11024">
        <v>0.54178365040994103</v>
      </c>
      <c r="E11024">
        <v>1.4450547688206901</v>
      </c>
      <c r="F11024">
        <v>0.14844250241218401</v>
      </c>
      <c r="G11024">
        <v>0.56692972873854297</v>
      </c>
    </row>
    <row r="11025" spans="1:7" x14ac:dyDescent="0.35">
      <c r="A11025" t="s">
        <v>11287</v>
      </c>
      <c r="B11025">
        <v>112.475256024247</v>
      </c>
      <c r="C11025">
        <v>-0.14420737963466401</v>
      </c>
      <c r="D11025">
        <v>0.294637308656021</v>
      </c>
      <c r="E11025">
        <v>-0.48944032340120602</v>
      </c>
      <c r="F11025">
        <v>0.62452999413277499</v>
      </c>
      <c r="G11025">
        <v>0.92208082655224799</v>
      </c>
    </row>
    <row r="11026" spans="1:7" x14ac:dyDescent="0.35">
      <c r="A11026" t="s">
        <v>11288</v>
      </c>
      <c r="B11026">
        <v>220.623295018432</v>
      </c>
      <c r="C11026">
        <v>-0.35022192990626899</v>
      </c>
      <c r="D11026">
        <v>0.225891921468724</v>
      </c>
      <c r="E11026">
        <v>-1.55039599304466</v>
      </c>
      <c r="F11026">
        <v>0.121046499710428</v>
      </c>
      <c r="G11026">
        <v>0.51482798607358804</v>
      </c>
    </row>
    <row r="11027" spans="1:7" x14ac:dyDescent="0.35">
      <c r="A11027" t="s">
        <v>11289</v>
      </c>
      <c r="B11027">
        <v>47.2600462958005</v>
      </c>
      <c r="C11027">
        <v>0.38997746614204898</v>
      </c>
      <c r="D11027">
        <v>0.42485725146907199</v>
      </c>
      <c r="E11027">
        <v>0.91790234200683796</v>
      </c>
      <c r="F11027">
        <v>0.35866999542865502</v>
      </c>
      <c r="G11027">
        <v>0.79879537166221803</v>
      </c>
    </row>
    <row r="11028" spans="1:7" x14ac:dyDescent="0.35">
      <c r="A11028" t="s">
        <v>11290</v>
      </c>
      <c r="B11028">
        <v>107.903676030434</v>
      </c>
      <c r="C11028">
        <v>0.19967011324516001</v>
      </c>
      <c r="D11028">
        <v>0.304190606057472</v>
      </c>
      <c r="E11028">
        <v>0.65639802567550398</v>
      </c>
      <c r="F11028">
        <v>0.51156806043150904</v>
      </c>
      <c r="G11028">
        <v>0.88345986881760696</v>
      </c>
    </row>
    <row r="11029" spans="1:7" x14ac:dyDescent="0.35">
      <c r="A11029" t="s">
        <v>11291</v>
      </c>
      <c r="B11029">
        <v>45.454851282870798</v>
      </c>
      <c r="C11029">
        <v>0.49192728177433398</v>
      </c>
      <c r="D11029">
        <v>0.42654356820456901</v>
      </c>
      <c r="E11029">
        <v>1.15328730390891</v>
      </c>
      <c r="F11029">
        <v>0.24879247951803801</v>
      </c>
      <c r="G11029">
        <v>0.70389965902436302</v>
      </c>
    </row>
    <row r="11030" spans="1:7" x14ac:dyDescent="0.35">
      <c r="A11030" t="s">
        <v>11292</v>
      </c>
      <c r="B11030">
        <v>212.550953381413</v>
      </c>
      <c r="C11030">
        <v>-4.8541389256475899E-3</v>
      </c>
      <c r="D11030">
        <v>0.223687628999061</v>
      </c>
      <c r="E11030">
        <v>-2.17005247333905E-2</v>
      </c>
      <c r="F11030">
        <v>0.98268684519552896</v>
      </c>
      <c r="G11030">
        <v>0.99947345438308099</v>
      </c>
    </row>
    <row r="11031" spans="1:7" x14ac:dyDescent="0.35">
      <c r="A11031" t="s">
        <v>11293</v>
      </c>
      <c r="B11031">
        <v>78.668145251399906</v>
      </c>
      <c r="C11031">
        <v>0.462664850065513</v>
      </c>
      <c r="D11031">
        <v>0.334950276059503</v>
      </c>
      <c r="E11031">
        <v>1.38129412970934</v>
      </c>
      <c r="F11031">
        <v>0.16718854242914799</v>
      </c>
      <c r="G11031">
        <v>0.596951940702105</v>
      </c>
    </row>
    <row r="11032" spans="1:7" x14ac:dyDescent="0.35">
      <c r="A11032" t="s">
        <v>11294</v>
      </c>
      <c r="B11032">
        <v>245.16495227822301</v>
      </c>
      <c r="C11032">
        <v>-0.306097264774773</v>
      </c>
      <c r="D11032">
        <v>0.21452237626875401</v>
      </c>
      <c r="E11032">
        <v>-1.4268780259607701</v>
      </c>
      <c r="F11032">
        <v>0.153615055694934</v>
      </c>
      <c r="G11032">
        <v>0.57534885730294705</v>
      </c>
    </row>
    <row r="11033" spans="1:7" x14ac:dyDescent="0.35">
      <c r="A11033" t="s">
        <v>11295</v>
      </c>
      <c r="B11033">
        <v>191.751129700452</v>
      </c>
      <c r="C11033">
        <v>-0.337678392659716</v>
      </c>
      <c r="D11033">
        <v>0.25242136116288599</v>
      </c>
      <c r="E11033">
        <v>-1.3377568011837699</v>
      </c>
      <c r="F11033">
        <v>0.180975728106229</v>
      </c>
      <c r="G11033">
        <v>0.62095484563562997</v>
      </c>
    </row>
    <row r="11034" spans="1:7" x14ac:dyDescent="0.35">
      <c r="A11034" t="s">
        <v>11296</v>
      </c>
      <c r="B11034">
        <v>25.300841587776699</v>
      </c>
      <c r="C11034">
        <v>-0.54259782065513196</v>
      </c>
      <c r="D11034">
        <v>0.58774277544307796</v>
      </c>
      <c r="E11034">
        <v>-0.92318926463381501</v>
      </c>
      <c r="F11034">
        <v>0.355908582376326</v>
      </c>
      <c r="G11034">
        <v>0.79756520599007397</v>
      </c>
    </row>
    <row r="11035" spans="1:7" x14ac:dyDescent="0.35">
      <c r="A11035" t="s">
        <v>11297</v>
      </c>
      <c r="B11035">
        <v>343.06610245652797</v>
      </c>
      <c r="C11035">
        <v>0.26273331564465202</v>
      </c>
      <c r="D11035">
        <v>0.19418409958177099</v>
      </c>
      <c r="E11035">
        <v>1.3530114783369001</v>
      </c>
      <c r="F11035">
        <v>0.17605196343788099</v>
      </c>
      <c r="G11035">
        <v>0.61313774586362801</v>
      </c>
    </row>
    <row r="11036" spans="1:7" x14ac:dyDescent="0.35">
      <c r="A11036" t="s">
        <v>11298</v>
      </c>
      <c r="B11036">
        <v>199.461343695811</v>
      </c>
      <c r="C11036">
        <v>-6.4792053444982997E-2</v>
      </c>
      <c r="D11036">
        <v>0.227082439036669</v>
      </c>
      <c r="E11036">
        <v>-0.28532392782041799</v>
      </c>
      <c r="F11036">
        <v>0.77539598267306298</v>
      </c>
      <c r="G11036">
        <v>0.96079102524243298</v>
      </c>
    </row>
    <row r="11037" spans="1:7" x14ac:dyDescent="0.35">
      <c r="A11037" t="s">
        <v>11299</v>
      </c>
      <c r="B11037">
        <v>797.53486562259297</v>
      </c>
      <c r="C11037">
        <v>-0.38861900767940499</v>
      </c>
      <c r="D11037">
        <v>0.171779754502492</v>
      </c>
      <c r="E11037">
        <v>-2.2623097163278798</v>
      </c>
      <c r="F11037">
        <v>2.3678274533205701E-2</v>
      </c>
      <c r="G11037">
        <v>0.19504027596266199</v>
      </c>
    </row>
    <row r="11038" spans="1:7" x14ac:dyDescent="0.35">
      <c r="A11038" t="s">
        <v>11300</v>
      </c>
      <c r="B11038">
        <v>19.842498434805002</v>
      </c>
      <c r="C11038">
        <v>1.7560722124394399</v>
      </c>
      <c r="D11038">
        <v>0.75527348240125203</v>
      </c>
      <c r="E11038">
        <v>2.32508124984918</v>
      </c>
      <c r="F11038">
        <v>2.0067616048170599E-2</v>
      </c>
      <c r="G11038">
        <v>0.17430026949194599</v>
      </c>
    </row>
    <row r="11039" spans="1:7" x14ac:dyDescent="0.35">
      <c r="A11039" t="s">
        <v>11301</v>
      </c>
      <c r="B11039">
        <v>152.47107594276301</v>
      </c>
      <c r="C11039">
        <v>6.3023494255938797E-2</v>
      </c>
      <c r="D11039">
        <v>0.25042710707018501</v>
      </c>
      <c r="E11039">
        <v>0.25166402708264202</v>
      </c>
      <c r="F11039">
        <v>0.80130076442368803</v>
      </c>
      <c r="G11039">
        <v>0.96630925057663797</v>
      </c>
    </row>
    <row r="11040" spans="1:7" x14ac:dyDescent="0.35">
      <c r="A11040" t="s">
        <v>11302</v>
      </c>
      <c r="B11040">
        <v>35.285023556153099</v>
      </c>
      <c r="C11040">
        <v>0.154517700711919</v>
      </c>
      <c r="D11040">
        <v>0.48695528504867402</v>
      </c>
      <c r="E11040">
        <v>0.31731394125124701</v>
      </c>
      <c r="F11040">
        <v>0.75100539997065796</v>
      </c>
      <c r="G11040">
        <v>0.95344199702146804</v>
      </c>
    </row>
    <row r="11041" spans="1:7" x14ac:dyDescent="0.35">
      <c r="A11041" t="s">
        <v>11303</v>
      </c>
      <c r="B11041">
        <v>329.65304842461097</v>
      </c>
      <c r="C11041">
        <v>0.83173562307404203</v>
      </c>
      <c r="D11041">
        <v>0.19714163904523199</v>
      </c>
      <c r="E11041">
        <v>4.2189748807110599</v>
      </c>
      <c r="F11041">
        <v>2.45415610748704E-5</v>
      </c>
      <c r="G11041">
        <v>6.90611361179759E-4</v>
      </c>
    </row>
    <row r="11042" spans="1:7" x14ac:dyDescent="0.35">
      <c r="A11042" t="s">
        <v>11304</v>
      </c>
      <c r="B11042">
        <v>101.19810569055601</v>
      </c>
      <c r="C11042">
        <v>-0.35997586087522898</v>
      </c>
      <c r="D11042">
        <v>0.30225947822717197</v>
      </c>
      <c r="E11042">
        <v>-1.1909497858812499</v>
      </c>
      <c r="F11042">
        <v>0.23367329819541999</v>
      </c>
      <c r="G11042">
        <v>0.68554162166955201</v>
      </c>
    </row>
    <row r="11043" spans="1:7" x14ac:dyDescent="0.35">
      <c r="A11043" t="s">
        <v>11305</v>
      </c>
      <c r="B11043">
        <v>406.18339489738702</v>
      </c>
      <c r="C11043">
        <v>-1.5990685460678E-2</v>
      </c>
      <c r="D11043">
        <v>0.17980585910659</v>
      </c>
      <c r="E11043">
        <v>-8.8933061136782093E-2</v>
      </c>
      <c r="F11043">
        <v>0.92913510865508397</v>
      </c>
      <c r="G11043">
        <v>0.99086796049879899</v>
      </c>
    </row>
    <row r="11044" spans="1:7" x14ac:dyDescent="0.35">
      <c r="A11044" t="s">
        <v>11306</v>
      </c>
      <c r="B11044">
        <v>249.909878810371</v>
      </c>
      <c r="C11044">
        <v>-0.125753424164363</v>
      </c>
      <c r="D11044">
        <v>0.210143509534087</v>
      </c>
      <c r="E11044">
        <v>-0.59841688398167803</v>
      </c>
      <c r="F11044">
        <v>0.54956180271865096</v>
      </c>
      <c r="G11044">
        <v>0.90075133317422196</v>
      </c>
    </row>
    <row r="11045" spans="1:7" x14ac:dyDescent="0.35">
      <c r="A11045" t="s">
        <v>11307</v>
      </c>
      <c r="B11045">
        <v>155.39924566172601</v>
      </c>
      <c r="C11045">
        <v>4.2275145231412896</v>
      </c>
      <c r="D11045">
        <v>0.35193974538911299</v>
      </c>
      <c r="E11045">
        <v>12.0120406362949</v>
      </c>
      <c r="F11045">
        <v>3.07170473590768E-33</v>
      </c>
      <c r="G11045">
        <v>1.2373850577814801E-30</v>
      </c>
    </row>
    <row r="11046" spans="1:7" x14ac:dyDescent="0.35">
      <c r="A11046" t="s">
        <v>11308</v>
      </c>
      <c r="B11046">
        <v>51.984642613869703</v>
      </c>
      <c r="C11046">
        <v>-0.21937637485487299</v>
      </c>
      <c r="D11046">
        <v>0.39596034451953199</v>
      </c>
      <c r="E11046">
        <v>-0.55403622582728596</v>
      </c>
      <c r="F11046">
        <v>0.57955405393498505</v>
      </c>
      <c r="G11046">
        <v>0.91041422993929999</v>
      </c>
    </row>
    <row r="11047" spans="1:7" x14ac:dyDescent="0.35">
      <c r="A11047" t="s">
        <v>11309</v>
      </c>
      <c r="B11047">
        <v>16.322907368396098</v>
      </c>
      <c r="C11047">
        <v>-0.31325305229922401</v>
      </c>
      <c r="D11047">
        <v>0.68635956662505704</v>
      </c>
      <c r="E11047">
        <v>-0.456397881710225</v>
      </c>
      <c r="F11047">
        <v>0.64810388872775004</v>
      </c>
      <c r="G11047">
        <v>0.92926551181388295</v>
      </c>
    </row>
    <row r="11048" spans="1:7" x14ac:dyDescent="0.35">
      <c r="A11048" t="s">
        <v>11310</v>
      </c>
      <c r="B11048">
        <v>1180.0600622793099</v>
      </c>
      <c r="C11048">
        <v>7.7705630241332105E-2</v>
      </c>
      <c r="D11048">
        <v>0.14265963519736699</v>
      </c>
      <c r="E11048">
        <v>0.54469247824605704</v>
      </c>
      <c r="F11048">
        <v>0.58596503892410701</v>
      </c>
      <c r="G11048">
        <v>0.91267851953543899</v>
      </c>
    </row>
    <row r="11049" spans="1:7" x14ac:dyDescent="0.35">
      <c r="A11049" t="s">
        <v>11311</v>
      </c>
      <c r="B11049">
        <v>282.83538178144801</v>
      </c>
      <c r="C11049">
        <v>-5.9680827411117597E-2</v>
      </c>
      <c r="D11049">
        <v>0.204369874321984</v>
      </c>
      <c r="E11049">
        <v>-0.29202360479554201</v>
      </c>
      <c r="F11049">
        <v>0.77026857618295796</v>
      </c>
      <c r="G11049">
        <v>0.95946586223364705</v>
      </c>
    </row>
    <row r="11050" spans="1:7" x14ac:dyDescent="0.35">
      <c r="A11050" t="s">
        <v>11312</v>
      </c>
      <c r="B11050">
        <v>1523.05244536689</v>
      </c>
      <c r="C11050">
        <v>6.5206752590082203E-3</v>
      </c>
      <c r="D11050">
        <v>0.14879999714657399</v>
      </c>
      <c r="E11050">
        <v>4.38217431723813E-2</v>
      </c>
      <c r="F11050">
        <v>0.96504649518554597</v>
      </c>
      <c r="G11050">
        <v>0.997364772455544</v>
      </c>
    </row>
    <row r="11051" spans="1:7" x14ac:dyDescent="0.35">
      <c r="A11051" t="s">
        <v>11313</v>
      </c>
      <c r="B11051">
        <v>654.87703503174703</v>
      </c>
      <c r="C11051">
        <v>7.93819126960498E-2</v>
      </c>
      <c r="D11051">
        <v>0.16873722256477799</v>
      </c>
      <c r="E11051">
        <v>0.470446955861059</v>
      </c>
      <c r="F11051">
        <v>0.63803572320822399</v>
      </c>
      <c r="G11051">
        <v>0.92537436861954503</v>
      </c>
    </row>
    <row r="11052" spans="1:7" x14ac:dyDescent="0.35">
      <c r="A11052" t="s">
        <v>11314</v>
      </c>
      <c r="B11052">
        <v>337.57829091510399</v>
      </c>
      <c r="C11052">
        <v>0.77479608385123</v>
      </c>
      <c r="D11052">
        <v>0.20394286738533501</v>
      </c>
      <c r="E11052">
        <v>3.7990839973202402</v>
      </c>
      <c r="F11052">
        <v>1.45231868041739E-4</v>
      </c>
      <c r="G11052">
        <v>3.2625325381529101E-3</v>
      </c>
    </row>
    <row r="11053" spans="1:7" x14ac:dyDescent="0.35">
      <c r="A11053" t="s">
        <v>11315</v>
      </c>
      <c r="B11053">
        <v>214.97561785747001</v>
      </c>
      <c r="C11053">
        <v>6.0355854213820703E-3</v>
      </c>
      <c r="D11053">
        <v>0.22434283519312601</v>
      </c>
      <c r="E11053">
        <v>2.6903401734164199E-2</v>
      </c>
      <c r="F11053">
        <v>0.97853678030924496</v>
      </c>
      <c r="G11053">
        <v>0.998602843936922</v>
      </c>
    </row>
    <row r="11054" spans="1:7" x14ac:dyDescent="0.35">
      <c r="A11054" t="s">
        <v>11316</v>
      </c>
      <c r="B11054">
        <v>393.048322869581</v>
      </c>
      <c r="C11054">
        <v>0.46031258951140303</v>
      </c>
      <c r="D11054">
        <v>0.18412008480127201</v>
      </c>
      <c r="E11054">
        <v>2.5000672251929399</v>
      </c>
      <c r="F11054">
        <v>1.2416974162813701E-2</v>
      </c>
      <c r="G11054">
        <v>0.123078927884599</v>
      </c>
    </row>
    <row r="11055" spans="1:7" x14ac:dyDescent="0.35">
      <c r="A11055" t="s">
        <v>11317</v>
      </c>
      <c r="B11055">
        <v>15.135499181719601</v>
      </c>
      <c r="C11055">
        <v>0.70064480433829601</v>
      </c>
      <c r="D11055">
        <v>0.72537203807776396</v>
      </c>
      <c r="E11055">
        <v>0.96591096369664997</v>
      </c>
      <c r="F11055">
        <v>0.33408873574381198</v>
      </c>
      <c r="G11055">
        <v>0.781588401555525</v>
      </c>
    </row>
    <row r="11056" spans="1:7" x14ac:dyDescent="0.35">
      <c r="A11056" t="s">
        <v>11318</v>
      </c>
      <c r="B11056">
        <v>216.605665985332</v>
      </c>
      <c r="C11056">
        <v>-0.253962626793241</v>
      </c>
      <c r="D11056">
        <v>0.235274071957422</v>
      </c>
      <c r="E11056">
        <v>-1.07943312529228</v>
      </c>
      <c r="F11056">
        <v>0.28039469072677897</v>
      </c>
      <c r="G11056">
        <v>0.73595993987067598</v>
      </c>
    </row>
    <row r="11057" spans="1:7" x14ac:dyDescent="0.35">
      <c r="A11057" t="s">
        <v>11319</v>
      </c>
      <c r="B11057">
        <v>208.648429696834</v>
      </c>
      <c r="C11057">
        <v>0.75994465192337901</v>
      </c>
      <c r="D11057">
        <v>0.22950743791594899</v>
      </c>
      <c r="E11057">
        <v>3.3111983595132402</v>
      </c>
      <c r="F11057">
        <v>9.2897332800512202E-4</v>
      </c>
      <c r="G11057">
        <v>1.5989114686183799E-2</v>
      </c>
    </row>
    <row r="11058" spans="1:7" x14ac:dyDescent="0.35">
      <c r="A11058" t="s">
        <v>11320</v>
      </c>
      <c r="B11058">
        <v>610.96319918645804</v>
      </c>
      <c r="C11058">
        <v>0.87272626269751197</v>
      </c>
      <c r="D11058">
        <v>0.165910054204402</v>
      </c>
      <c r="E11058">
        <v>5.2602373429539702</v>
      </c>
      <c r="F11058">
        <v>1.4386957739297901E-7</v>
      </c>
      <c r="G11058">
        <v>6.4385770692790002E-6</v>
      </c>
    </row>
    <row r="11059" spans="1:7" x14ac:dyDescent="0.35">
      <c r="A11059" t="s">
        <v>11321</v>
      </c>
      <c r="B11059">
        <v>17.5418581410024</v>
      </c>
      <c r="C11059">
        <v>0.64247718021298195</v>
      </c>
      <c r="D11059">
        <v>0.67503832472089997</v>
      </c>
      <c r="E11059">
        <v>0.95176400610827505</v>
      </c>
      <c r="F11059">
        <v>0.34121668023895302</v>
      </c>
      <c r="G11059">
        <v>0.78527500583438004</v>
      </c>
    </row>
    <row r="11060" spans="1:7" x14ac:dyDescent="0.35">
      <c r="A11060" t="s">
        <v>11322</v>
      </c>
      <c r="B11060">
        <v>379.86296627061699</v>
      </c>
      <c r="C11060">
        <v>-0.21820550319267501</v>
      </c>
      <c r="D11060">
        <v>0.184550432595804</v>
      </c>
      <c r="E11060">
        <v>-1.18236245845374</v>
      </c>
      <c r="F11060">
        <v>0.23706191252963499</v>
      </c>
      <c r="G11060">
        <v>0.69043455276892396</v>
      </c>
    </row>
    <row r="11061" spans="1:7" x14ac:dyDescent="0.35">
      <c r="A11061" t="s">
        <v>11323</v>
      </c>
      <c r="B11061">
        <v>323.91345302181702</v>
      </c>
      <c r="C11061">
        <v>0.24035831628537299</v>
      </c>
      <c r="D11061">
        <v>0.193868191428301</v>
      </c>
      <c r="E11061">
        <v>1.23980274698269</v>
      </c>
      <c r="F11061">
        <v>0.215048361945438</v>
      </c>
      <c r="G11061">
        <v>0.66387400533303598</v>
      </c>
    </row>
    <row r="11062" spans="1:7" x14ac:dyDescent="0.35">
      <c r="A11062" t="s">
        <v>11324</v>
      </c>
      <c r="B11062">
        <v>70.638569467771404</v>
      </c>
      <c r="C11062">
        <v>-0.32043681675430402</v>
      </c>
      <c r="D11062">
        <v>0.35346515635258502</v>
      </c>
      <c r="E11062">
        <v>-0.90655842873141801</v>
      </c>
      <c r="F11062">
        <v>0.36464035368012498</v>
      </c>
      <c r="G11062">
        <v>0.80305545592252603</v>
      </c>
    </row>
    <row r="11063" spans="1:7" x14ac:dyDescent="0.35">
      <c r="A11063" t="s">
        <v>11325</v>
      </c>
      <c r="B11063">
        <v>123.28826359681401</v>
      </c>
      <c r="C11063">
        <v>-9.1564071276142397E-2</v>
      </c>
      <c r="D11063">
        <v>0.28120092738422198</v>
      </c>
      <c r="E11063">
        <v>-0.32561795627022599</v>
      </c>
      <c r="F11063">
        <v>0.74471342486903502</v>
      </c>
      <c r="G11063">
        <v>0.95152282474901195</v>
      </c>
    </row>
    <row r="11064" spans="1:7" x14ac:dyDescent="0.35">
      <c r="A11064" t="s">
        <v>11326</v>
      </c>
      <c r="B11064">
        <v>32.5784335598266</v>
      </c>
      <c r="C11064">
        <v>-0.95770389098776199</v>
      </c>
      <c r="D11064">
        <v>0.49835975304848101</v>
      </c>
      <c r="E11064">
        <v>-1.92171194629875</v>
      </c>
      <c r="F11064">
        <v>5.4642013226525801E-2</v>
      </c>
      <c r="G11064">
        <v>0.33520240093531201</v>
      </c>
    </row>
    <row r="11065" spans="1:7" x14ac:dyDescent="0.35">
      <c r="A11065" t="s">
        <v>11327</v>
      </c>
      <c r="B11065">
        <v>400.47007970975898</v>
      </c>
      <c r="C11065">
        <v>0.23988781870026599</v>
      </c>
      <c r="D11065">
        <v>0.19466381356408999</v>
      </c>
      <c r="E11065">
        <v>1.2323184998185901</v>
      </c>
      <c r="F11065">
        <v>0.21783013184729599</v>
      </c>
      <c r="G11065">
        <v>0.66789923898593695</v>
      </c>
    </row>
    <row r="11066" spans="1:7" x14ac:dyDescent="0.35">
      <c r="A11066" t="s">
        <v>11328</v>
      </c>
      <c r="B11066">
        <v>18.391367882009899</v>
      </c>
      <c r="C11066">
        <v>-0.42710372374741601</v>
      </c>
      <c r="D11066">
        <v>0.65213965638110105</v>
      </c>
      <c r="E11066">
        <v>-0.65492677767447804</v>
      </c>
      <c r="F11066">
        <v>0.51251489870733002</v>
      </c>
      <c r="G11066">
        <v>0.883715350274627</v>
      </c>
    </row>
    <row r="11067" spans="1:7" x14ac:dyDescent="0.35">
      <c r="A11067" t="s">
        <v>11329</v>
      </c>
      <c r="B11067">
        <v>101.221839993991</v>
      </c>
      <c r="C11067">
        <v>-8.2575135251627699E-2</v>
      </c>
      <c r="D11067">
        <v>0.307487062919095</v>
      </c>
      <c r="E11067">
        <v>-0.26854832352200297</v>
      </c>
      <c r="F11067">
        <v>0.78827728358349902</v>
      </c>
      <c r="G11067">
        <v>0.96268573302166704</v>
      </c>
    </row>
    <row r="11068" spans="1:7" x14ac:dyDescent="0.35">
      <c r="A11068" t="s">
        <v>11330</v>
      </c>
      <c r="B11068">
        <v>110.531940979974</v>
      </c>
      <c r="C11068">
        <v>0.204529444284516</v>
      </c>
      <c r="D11068">
        <v>0.286393673209618</v>
      </c>
      <c r="E11068">
        <v>0.71415489732140802</v>
      </c>
      <c r="F11068">
        <v>0.47513140291167899</v>
      </c>
      <c r="G11068">
        <v>0.86974896780326705</v>
      </c>
    </row>
    <row r="11069" spans="1:7" x14ac:dyDescent="0.35">
      <c r="A11069" t="s">
        <v>11331</v>
      </c>
      <c r="B11069">
        <v>76.379705876761406</v>
      </c>
      <c r="C11069">
        <v>-0.32771897433563402</v>
      </c>
      <c r="D11069">
        <v>0.33445421998274799</v>
      </c>
      <c r="E11069">
        <v>-0.97986198037070305</v>
      </c>
      <c r="F11069">
        <v>0.32715425237171197</v>
      </c>
      <c r="G11069">
        <v>0.77718657622535703</v>
      </c>
    </row>
    <row r="11070" spans="1:7" x14ac:dyDescent="0.35">
      <c r="A11070" t="s">
        <v>11332</v>
      </c>
      <c r="B11070">
        <v>1077.7029636187101</v>
      </c>
      <c r="C11070">
        <v>8.10094073256107E-3</v>
      </c>
      <c r="D11070">
        <v>0.15420474101092899</v>
      </c>
      <c r="E11070">
        <v>5.2533668416763601E-2</v>
      </c>
      <c r="F11070">
        <v>0.95810346884591702</v>
      </c>
      <c r="G11070">
        <v>0.99542051163421796</v>
      </c>
    </row>
    <row r="11071" spans="1:7" x14ac:dyDescent="0.35">
      <c r="A11071" t="s">
        <v>11333</v>
      </c>
      <c r="B11071">
        <v>591.54009842787104</v>
      </c>
      <c r="C11071">
        <v>4.7946518417754401E-2</v>
      </c>
      <c r="D11071">
        <v>0.16345748658018999</v>
      </c>
      <c r="E11071">
        <v>0.29332714836669499</v>
      </c>
      <c r="F11071">
        <v>0.76927210441935201</v>
      </c>
      <c r="G11071">
        <v>0.95921408223653104</v>
      </c>
    </row>
    <row r="11072" spans="1:7" x14ac:dyDescent="0.35">
      <c r="A11072" t="s">
        <v>11334</v>
      </c>
      <c r="B11072">
        <v>121.385596459021</v>
      </c>
      <c r="C11072">
        <v>-0.34821777980757401</v>
      </c>
      <c r="D11072">
        <v>0.290613083129517</v>
      </c>
      <c r="E11072">
        <v>-1.19821783678055</v>
      </c>
      <c r="F11072">
        <v>0.23083222320069799</v>
      </c>
      <c r="G11072">
        <v>0.68262622510021398</v>
      </c>
    </row>
    <row r="11073" spans="1:7" x14ac:dyDescent="0.35">
      <c r="A11073" t="s">
        <v>11335</v>
      </c>
      <c r="B11073">
        <v>10.2522243812982</v>
      </c>
      <c r="C11073">
        <v>-0.37390995368021301</v>
      </c>
      <c r="D11073">
        <v>0.86481357199486597</v>
      </c>
      <c r="E11073">
        <v>-0.43235902602420401</v>
      </c>
      <c r="F11073">
        <v>0.66548049313887403</v>
      </c>
      <c r="G11073">
        <v>0.93456039624431797</v>
      </c>
    </row>
    <row r="11074" spans="1:7" x14ac:dyDescent="0.35">
      <c r="A11074" t="s">
        <v>11336</v>
      </c>
      <c r="B11074">
        <v>309.85808136465198</v>
      </c>
      <c r="C11074">
        <v>1.58731469122949</v>
      </c>
      <c r="D11074">
        <v>0.214571007288824</v>
      </c>
      <c r="E11074">
        <v>7.3976196098706</v>
      </c>
      <c r="F11074">
        <v>1.3864733393409001E-13</v>
      </c>
      <c r="G11074">
        <v>1.24775225682493E-11</v>
      </c>
    </row>
    <row r="11075" spans="1:7" x14ac:dyDescent="0.35">
      <c r="A11075" t="s">
        <v>11337</v>
      </c>
      <c r="B11075">
        <v>402.20870591922397</v>
      </c>
      <c r="C11075">
        <v>-0.58963046661719098</v>
      </c>
      <c r="D11075">
        <v>0.21385207282434401</v>
      </c>
      <c r="E11075">
        <v>-2.7571884566277198</v>
      </c>
      <c r="F11075">
        <v>5.8300739719030596E-3</v>
      </c>
      <c r="G11075">
        <v>6.9855671260717303E-2</v>
      </c>
    </row>
    <row r="11076" spans="1:7" x14ac:dyDescent="0.35">
      <c r="A11076" t="s">
        <v>11338</v>
      </c>
      <c r="B11076">
        <v>286.76392697404401</v>
      </c>
      <c r="C11076">
        <v>-0.48698843208019799</v>
      </c>
      <c r="D11076">
        <v>0.20505655374443299</v>
      </c>
      <c r="E11076">
        <v>-2.3748981594957699</v>
      </c>
      <c r="F11076">
        <v>1.75537926618058E-2</v>
      </c>
      <c r="G11076">
        <v>0.158904557541516</v>
      </c>
    </row>
    <row r="11077" spans="1:7" x14ac:dyDescent="0.35">
      <c r="A11077" t="s">
        <v>11339</v>
      </c>
      <c r="B11077">
        <v>29.5683363944012</v>
      </c>
      <c r="C11077">
        <v>0.52491625539278897</v>
      </c>
      <c r="D11077">
        <v>0.52477981201965096</v>
      </c>
      <c r="E11077">
        <v>1.00026000118528</v>
      </c>
      <c r="F11077">
        <v>0.31718469886992601</v>
      </c>
      <c r="G11077">
        <v>0.76883208025505401</v>
      </c>
    </row>
    <row r="11078" spans="1:7" x14ac:dyDescent="0.35">
      <c r="A11078" t="s">
        <v>11340</v>
      </c>
      <c r="B11078">
        <v>30.333527039703</v>
      </c>
      <c r="C11078">
        <v>0.23950894092439001</v>
      </c>
      <c r="D11078">
        <v>0.50937840253664002</v>
      </c>
      <c r="E11078">
        <v>0.47019846097059798</v>
      </c>
      <c r="F11078">
        <v>0.63821323360917903</v>
      </c>
      <c r="G11078">
        <v>0.92537436861954503</v>
      </c>
    </row>
    <row r="11079" spans="1:7" x14ac:dyDescent="0.35">
      <c r="A11079" t="s">
        <v>11341</v>
      </c>
      <c r="B11079">
        <v>39.204021786402102</v>
      </c>
      <c r="C11079">
        <v>0.12089721313700701</v>
      </c>
      <c r="D11079">
        <v>0.46390907485557598</v>
      </c>
      <c r="E11079">
        <v>0.26060540672683502</v>
      </c>
      <c r="F11079">
        <v>0.79439681976430299</v>
      </c>
      <c r="G11079">
        <v>0.96504898586432897</v>
      </c>
    </row>
    <row r="11080" spans="1:7" x14ac:dyDescent="0.35">
      <c r="A11080" t="s">
        <v>11342</v>
      </c>
      <c r="B11080">
        <v>617.81950924889304</v>
      </c>
      <c r="C11080">
        <v>-1.06789730707333</v>
      </c>
      <c r="D11080">
        <v>0.17984076375208999</v>
      </c>
      <c r="E11080">
        <v>-5.9380158579921902</v>
      </c>
      <c r="F11080">
        <v>2.8849214407810899E-9</v>
      </c>
      <c r="G11080">
        <v>1.62159421450416E-7</v>
      </c>
    </row>
    <row r="11081" spans="1:7" x14ac:dyDescent="0.35">
      <c r="A11081" t="s">
        <v>11343</v>
      </c>
      <c r="B11081">
        <v>6534.4285882984695</v>
      </c>
      <c r="C11081">
        <v>-0.20671014232590501</v>
      </c>
      <c r="D11081">
        <v>0.12897311682437401</v>
      </c>
      <c r="E11081">
        <v>-1.6027382094470699</v>
      </c>
      <c r="F11081">
        <v>0.10899246391775599</v>
      </c>
      <c r="G11081">
        <v>0.488944235386647</v>
      </c>
    </row>
    <row r="11082" spans="1:7" x14ac:dyDescent="0.35">
      <c r="A11082" t="s">
        <v>11344</v>
      </c>
      <c r="B11082">
        <v>32.9664598963274</v>
      </c>
      <c r="C11082">
        <v>0.183370683761853</v>
      </c>
      <c r="D11082">
        <v>0.52358107255886099</v>
      </c>
      <c r="E11082">
        <v>0.35022405005146301</v>
      </c>
      <c r="F11082">
        <v>0.72617055900468697</v>
      </c>
      <c r="G11082">
        <v>0.94746587590829301</v>
      </c>
    </row>
    <row r="11083" spans="1:7" x14ac:dyDescent="0.35">
      <c r="A11083" t="s">
        <v>11345</v>
      </c>
      <c r="B11083">
        <v>111.0608763278</v>
      </c>
      <c r="C11083">
        <v>-0.18455920922413899</v>
      </c>
      <c r="D11083">
        <v>0.29528710592924001</v>
      </c>
      <c r="E11083">
        <v>-0.62501614705914499</v>
      </c>
      <c r="F11083">
        <v>0.53196046048173995</v>
      </c>
      <c r="G11083">
        <v>0.89360727604444301</v>
      </c>
    </row>
    <row r="11084" spans="1:7" x14ac:dyDescent="0.35">
      <c r="A11084" t="s">
        <v>11346</v>
      </c>
      <c r="B11084">
        <v>129.46657508308701</v>
      </c>
      <c r="C11084">
        <v>0.43744374151983001</v>
      </c>
      <c r="D11084">
        <v>0.27233826799694999</v>
      </c>
      <c r="E11084">
        <v>1.60625146343638</v>
      </c>
      <c r="F11084">
        <v>0.108218670012035</v>
      </c>
      <c r="G11084">
        <v>0.48728624780271201</v>
      </c>
    </row>
    <row r="11085" spans="1:7" x14ac:dyDescent="0.35">
      <c r="A11085" t="s">
        <v>11347</v>
      </c>
      <c r="B11085">
        <v>11.291429264555999</v>
      </c>
      <c r="C11085">
        <v>-1.0661537501984799</v>
      </c>
      <c r="D11085">
        <v>0.83902387424925595</v>
      </c>
      <c r="E11085">
        <v>-1.2707072860738999</v>
      </c>
      <c r="F11085">
        <v>0.20383280255988601</v>
      </c>
      <c r="G11085">
        <v>0.651094662425864</v>
      </c>
    </row>
    <row r="11086" spans="1:7" x14ac:dyDescent="0.35">
      <c r="A11086" t="s">
        <v>11348</v>
      </c>
      <c r="B11086">
        <v>86.162265008861795</v>
      </c>
      <c r="C11086">
        <v>-0.16078374238616999</v>
      </c>
      <c r="D11086">
        <v>0.32831612878126598</v>
      </c>
      <c r="E11086">
        <v>-0.48972233859789899</v>
      </c>
      <c r="F11086">
        <v>0.62433039227656795</v>
      </c>
      <c r="G11086">
        <v>0.92208082655224799</v>
      </c>
    </row>
    <row r="11087" spans="1:7" x14ac:dyDescent="0.35">
      <c r="A11087" t="s">
        <v>11349</v>
      </c>
      <c r="B11087">
        <v>39.594159376792099</v>
      </c>
      <c r="C11087">
        <v>-0.50916872645832101</v>
      </c>
      <c r="D11087">
        <v>0.46221109021343099</v>
      </c>
      <c r="E11087">
        <v>-1.1015934866971799</v>
      </c>
      <c r="F11087">
        <v>0.27063844122596198</v>
      </c>
      <c r="G11087">
        <v>0.72658390782323901</v>
      </c>
    </row>
    <row r="11088" spans="1:7" x14ac:dyDescent="0.35">
      <c r="A11088" t="s">
        <v>11350</v>
      </c>
      <c r="B11088">
        <v>137.95413404042901</v>
      </c>
      <c r="C11088">
        <v>4.7990079400531599E-2</v>
      </c>
      <c r="D11088">
        <v>0.26088197826807502</v>
      </c>
      <c r="E11088">
        <v>0.18395321792300401</v>
      </c>
      <c r="F11088">
        <v>0.85405015522874195</v>
      </c>
      <c r="G11088">
        <v>0.97597032235979597</v>
      </c>
    </row>
    <row r="11089" spans="1:7" x14ac:dyDescent="0.35">
      <c r="A11089" t="s">
        <v>11351</v>
      </c>
      <c r="B11089">
        <v>858.534647795463</v>
      </c>
      <c r="C11089">
        <v>-4.8649172825157197E-2</v>
      </c>
      <c r="D11089">
        <v>0.15071489610320701</v>
      </c>
      <c r="E11089">
        <v>-0.32278941287822799</v>
      </c>
      <c r="F11089">
        <v>0.74685473148552095</v>
      </c>
      <c r="G11089">
        <v>0.95265645370955399</v>
      </c>
    </row>
    <row r="11090" spans="1:7" x14ac:dyDescent="0.35">
      <c r="A11090" t="s">
        <v>11352</v>
      </c>
      <c r="B11090">
        <v>1014.39507369851</v>
      </c>
      <c r="C11090">
        <v>0.104574586924207</v>
      </c>
      <c r="D11090">
        <v>0.15091296312820299</v>
      </c>
      <c r="E11090">
        <v>0.69294634971396996</v>
      </c>
      <c r="F11090">
        <v>0.48834322091010601</v>
      </c>
      <c r="G11090">
        <v>0.87535204427238</v>
      </c>
    </row>
    <row r="11091" spans="1:7" x14ac:dyDescent="0.35">
      <c r="A11091" t="s">
        <v>11353</v>
      </c>
      <c r="B11091">
        <v>13.499192528945199</v>
      </c>
      <c r="C11091">
        <v>-0.33516213499207398</v>
      </c>
      <c r="D11091">
        <v>0.75686963313647804</v>
      </c>
      <c r="E11091">
        <v>-0.44282677005174298</v>
      </c>
      <c r="F11091">
        <v>0.65789103865854304</v>
      </c>
      <c r="G11091">
        <v>0.93199635292579897</v>
      </c>
    </row>
    <row r="11092" spans="1:7" x14ac:dyDescent="0.35">
      <c r="A11092" t="s">
        <v>11354</v>
      </c>
      <c r="B11092">
        <v>446.58179267841501</v>
      </c>
      <c r="C11092">
        <v>-0.15448737024397599</v>
      </c>
      <c r="D11092">
        <v>0.176936609587452</v>
      </c>
      <c r="E11092">
        <v>-0.87312269972947598</v>
      </c>
      <c r="F11092">
        <v>0.38259620235055802</v>
      </c>
      <c r="G11092">
        <v>0.81700683422555698</v>
      </c>
    </row>
    <row r="11093" spans="1:7" x14ac:dyDescent="0.35">
      <c r="A11093" t="s">
        <v>11355</v>
      </c>
      <c r="B11093">
        <v>63.950600968947498</v>
      </c>
      <c r="C11093">
        <v>-0.31019852520357</v>
      </c>
      <c r="D11093">
        <v>0.38948047461743002</v>
      </c>
      <c r="E11093">
        <v>-0.79644178699398105</v>
      </c>
      <c r="F11093">
        <v>0.42577529829489102</v>
      </c>
      <c r="G11093">
        <v>0.84053618137076103</v>
      </c>
    </row>
    <row r="11094" spans="1:7" x14ac:dyDescent="0.35">
      <c r="A11094" t="s">
        <v>11356</v>
      </c>
      <c r="B11094">
        <v>146.976670495132</v>
      </c>
      <c r="C11094">
        <v>-0.106361603954593</v>
      </c>
      <c r="D11094">
        <v>0.26080085864442798</v>
      </c>
      <c r="E11094">
        <v>-0.40782689331404498</v>
      </c>
      <c r="F11094">
        <v>0.68340076802163496</v>
      </c>
      <c r="G11094">
        <v>0.93797822618301596</v>
      </c>
    </row>
    <row r="11095" spans="1:7" x14ac:dyDescent="0.35">
      <c r="A11095" t="s">
        <v>11357</v>
      </c>
      <c r="B11095">
        <v>108.677025805716</v>
      </c>
      <c r="C11095">
        <v>0.246464906901224</v>
      </c>
      <c r="D11095">
        <v>0.28925777734241898</v>
      </c>
      <c r="E11095">
        <v>0.85205974119569505</v>
      </c>
      <c r="F11095">
        <v>0.39418093508202001</v>
      </c>
      <c r="G11095">
        <v>0.82375830541658701</v>
      </c>
    </row>
    <row r="11096" spans="1:7" x14ac:dyDescent="0.35">
      <c r="A11096" t="s">
        <v>11358</v>
      </c>
      <c r="B11096">
        <v>7.4833332738069496</v>
      </c>
      <c r="C11096">
        <v>-1.06391589902997</v>
      </c>
      <c r="D11096">
        <v>1.02795717078323</v>
      </c>
      <c r="E11096">
        <v>-1.0349807650248199</v>
      </c>
      <c r="F11096">
        <v>0.30067789421912799</v>
      </c>
      <c r="G11096">
        <v>0.75499692672802399</v>
      </c>
    </row>
    <row r="11097" spans="1:7" x14ac:dyDescent="0.35">
      <c r="A11097" t="s">
        <v>11359</v>
      </c>
      <c r="B11097">
        <v>21.838652095613</v>
      </c>
      <c r="C11097">
        <v>0.13876455580022401</v>
      </c>
      <c r="D11097">
        <v>0.65004242645076304</v>
      </c>
      <c r="E11097">
        <v>0.213469998501297</v>
      </c>
      <c r="F11097">
        <v>0.83096038752735102</v>
      </c>
      <c r="G11097">
        <v>0.97146694388987498</v>
      </c>
    </row>
    <row r="11098" spans="1:7" x14ac:dyDescent="0.35">
      <c r="A11098" t="s">
        <v>11360</v>
      </c>
      <c r="B11098">
        <v>89.617908282226693</v>
      </c>
      <c r="C11098">
        <v>0.49273238180284101</v>
      </c>
      <c r="D11098">
        <v>0.324006304218733</v>
      </c>
      <c r="E11098">
        <v>1.5207493662536999</v>
      </c>
      <c r="F11098">
        <v>0.128322745200347</v>
      </c>
      <c r="G11098">
        <v>0.52928715638249602</v>
      </c>
    </row>
    <row r="11099" spans="1:7" x14ac:dyDescent="0.35">
      <c r="A11099" t="s">
        <v>11361</v>
      </c>
      <c r="B11099">
        <v>34.384683660922697</v>
      </c>
      <c r="C11099">
        <v>-0.392275074807238</v>
      </c>
      <c r="D11099">
        <v>0.48007536788107102</v>
      </c>
      <c r="E11099">
        <v>-0.81711143926971197</v>
      </c>
      <c r="F11099">
        <v>0.41386474627282699</v>
      </c>
      <c r="G11099">
        <v>0.83422596110240499</v>
      </c>
    </row>
    <row r="11100" spans="1:7" x14ac:dyDescent="0.35">
      <c r="A11100" t="s">
        <v>11362</v>
      </c>
      <c r="B11100">
        <v>9.1542467107406207</v>
      </c>
      <c r="C11100">
        <v>0.53744695180493496</v>
      </c>
      <c r="D11100">
        <v>0.93258187196282205</v>
      </c>
      <c r="E11100">
        <v>0.57630002036578398</v>
      </c>
      <c r="F11100">
        <v>0.56441240910828105</v>
      </c>
      <c r="G11100">
        <v>0.90411530171636201</v>
      </c>
    </row>
    <row r="11101" spans="1:7" x14ac:dyDescent="0.35">
      <c r="A11101" t="s">
        <v>11363</v>
      </c>
      <c r="B11101">
        <v>454.41399930285701</v>
      </c>
      <c r="C11101">
        <v>-2.42959772039484E-2</v>
      </c>
      <c r="D11101">
        <v>0.175135530788885</v>
      </c>
      <c r="E11101">
        <v>-0.13872671692893501</v>
      </c>
      <c r="F11101">
        <v>0.88966610517609801</v>
      </c>
      <c r="G11101">
        <v>0.983574507651922</v>
      </c>
    </row>
    <row r="11102" spans="1:7" x14ac:dyDescent="0.35">
      <c r="A11102" t="s">
        <v>11364</v>
      </c>
      <c r="B11102">
        <v>12.132532345181</v>
      </c>
      <c r="C11102">
        <v>-0.59594041868706105</v>
      </c>
      <c r="D11102">
        <v>0.79528977988044802</v>
      </c>
      <c r="E11102">
        <v>-0.749337453797842</v>
      </c>
      <c r="F11102">
        <v>0.45365383880711102</v>
      </c>
      <c r="G11102">
        <v>0.85843013937479795</v>
      </c>
    </row>
    <row r="11103" spans="1:7" x14ac:dyDescent="0.35">
      <c r="A11103" t="s">
        <v>11365</v>
      </c>
      <c r="B11103">
        <v>69.913155852494597</v>
      </c>
      <c r="C11103">
        <v>-0.21989474698182099</v>
      </c>
      <c r="D11103">
        <v>0.36855165081032898</v>
      </c>
      <c r="E11103">
        <v>-0.59664567096183596</v>
      </c>
      <c r="F11103">
        <v>0.55074397230568095</v>
      </c>
      <c r="G11103">
        <v>0.90091965660846796</v>
      </c>
    </row>
    <row r="11104" spans="1:7" x14ac:dyDescent="0.35">
      <c r="A11104" t="s">
        <v>11366</v>
      </c>
      <c r="B11104">
        <v>32.5016521776883</v>
      </c>
      <c r="C11104">
        <v>-5.2930889672288199E-2</v>
      </c>
      <c r="D11104">
        <v>0.52424641337139399</v>
      </c>
      <c r="E11104">
        <v>-0.100965668666941</v>
      </c>
      <c r="F11104">
        <v>0.91957771330563198</v>
      </c>
      <c r="G11104">
        <v>0.98922823346274802</v>
      </c>
    </row>
    <row r="11105" spans="1:7" x14ac:dyDescent="0.35">
      <c r="A11105" t="s">
        <v>11367</v>
      </c>
      <c r="B11105">
        <v>742.574961090447</v>
      </c>
      <c r="C11105">
        <v>2.1307631549669599E-2</v>
      </c>
      <c r="D11105">
        <v>0.15758282184067099</v>
      </c>
      <c r="E11105">
        <v>0.135215446079608</v>
      </c>
      <c r="F11105">
        <v>0.89244153504241597</v>
      </c>
      <c r="G11105">
        <v>0.98378347616450901</v>
      </c>
    </row>
    <row r="11106" spans="1:7" x14ac:dyDescent="0.35">
      <c r="A11106" t="s">
        <v>11368</v>
      </c>
      <c r="B11106">
        <v>114.53426377897399</v>
      </c>
      <c r="C11106">
        <v>-0.50346025495023805</v>
      </c>
      <c r="D11106">
        <v>0.28939828362881898</v>
      </c>
      <c r="E11106">
        <v>-1.7396794778367599</v>
      </c>
      <c r="F11106">
        <v>8.1915314826767505E-2</v>
      </c>
      <c r="G11106">
        <v>0.41841307747523598</v>
      </c>
    </row>
    <row r="11107" spans="1:7" x14ac:dyDescent="0.35">
      <c r="A11107" t="s">
        <v>11369</v>
      </c>
      <c r="B11107">
        <v>54.1490050990936</v>
      </c>
      <c r="C11107">
        <v>-0.89144158001787199</v>
      </c>
      <c r="D11107">
        <v>0.40207245458851798</v>
      </c>
      <c r="E11107">
        <v>-2.2171167655097799</v>
      </c>
      <c r="F11107">
        <v>2.66151134138055E-2</v>
      </c>
      <c r="G11107">
        <v>0.21160766158278899</v>
      </c>
    </row>
    <row r="11108" spans="1:7" x14ac:dyDescent="0.35">
      <c r="A11108" t="s">
        <v>11370</v>
      </c>
      <c r="B11108">
        <v>192.89085786253099</v>
      </c>
      <c r="C11108">
        <v>-0.77682346944190495</v>
      </c>
      <c r="D11108">
        <v>0.26198691286780901</v>
      </c>
      <c r="E11108">
        <v>-2.9651231847365902</v>
      </c>
      <c r="F11108">
        <v>3.02561750551417E-3</v>
      </c>
      <c r="G11108">
        <v>4.17881000618728E-2</v>
      </c>
    </row>
    <row r="11109" spans="1:7" x14ac:dyDescent="0.35">
      <c r="A11109" t="s">
        <v>126</v>
      </c>
      <c r="B11109">
        <v>43.6623352994622</v>
      </c>
      <c r="C11109">
        <v>0.67278468160985405</v>
      </c>
      <c r="D11109">
        <v>0.43598634899412803</v>
      </c>
      <c r="E11109">
        <v>1.5431324470641099</v>
      </c>
      <c r="F11109">
        <v>0.122798643514109</v>
      </c>
      <c r="G11109">
        <v>0.51935191045168205</v>
      </c>
    </row>
    <row r="11110" spans="1:7" x14ac:dyDescent="0.35">
      <c r="A11110" t="s">
        <v>11371</v>
      </c>
      <c r="B11110">
        <v>265.30957930905799</v>
      </c>
      <c r="C11110">
        <v>-0.159900936657807</v>
      </c>
      <c r="D11110">
        <v>0.20440316187084101</v>
      </c>
      <c r="E11110">
        <v>-0.78228210950496901</v>
      </c>
      <c r="F11110">
        <v>0.434048798558263</v>
      </c>
      <c r="G11110">
        <v>0.84548647637874796</v>
      </c>
    </row>
    <row r="11111" spans="1:7" x14ac:dyDescent="0.35">
      <c r="A11111" t="s">
        <v>11372</v>
      </c>
      <c r="B11111">
        <v>22.6662622422993</v>
      </c>
      <c r="C11111">
        <v>-0.133302814290192</v>
      </c>
      <c r="D11111">
        <v>0.66171209969303701</v>
      </c>
      <c r="E11111">
        <v>-0.20145137795127199</v>
      </c>
      <c r="F11111">
        <v>0.84034564476232598</v>
      </c>
      <c r="G11111">
        <v>0.97395588188339399</v>
      </c>
    </row>
    <row r="11112" spans="1:7" x14ac:dyDescent="0.35">
      <c r="A11112" t="s">
        <v>127</v>
      </c>
      <c r="B11112">
        <v>578.66328045527803</v>
      </c>
      <c r="C11112">
        <v>-8.6535493895615097E-3</v>
      </c>
      <c r="D11112">
        <v>0.18187848235892501</v>
      </c>
      <c r="E11112">
        <v>-4.7578742011296998E-2</v>
      </c>
      <c r="F11112">
        <v>0.96205197425633004</v>
      </c>
      <c r="G11112">
        <v>0.99650773554811101</v>
      </c>
    </row>
    <row r="11113" spans="1:7" x14ac:dyDescent="0.35">
      <c r="A11113" t="s">
        <v>11373</v>
      </c>
      <c r="B11113">
        <v>12.3687875972984</v>
      </c>
      <c r="C11113">
        <v>-0.74581876923613799</v>
      </c>
      <c r="D11113">
        <v>0.804167452183006</v>
      </c>
      <c r="E11113">
        <v>-0.92744212316915597</v>
      </c>
      <c r="F11113">
        <v>0.35369702861992203</v>
      </c>
      <c r="G11113">
        <v>0.79579972689394696</v>
      </c>
    </row>
    <row r="11114" spans="1:7" x14ac:dyDescent="0.35">
      <c r="A11114" t="s">
        <v>11374</v>
      </c>
      <c r="B11114">
        <v>155.52404273837601</v>
      </c>
      <c r="C11114">
        <v>3.2002573826614998E-2</v>
      </c>
      <c r="D11114">
        <v>0.25502405902421399</v>
      </c>
      <c r="E11114">
        <v>0.12548844979201099</v>
      </c>
      <c r="F11114">
        <v>0.90013686848822105</v>
      </c>
      <c r="G11114">
        <v>0.98573855177355496</v>
      </c>
    </row>
    <row r="11115" spans="1:7" x14ac:dyDescent="0.35">
      <c r="A11115" t="s">
        <v>11375</v>
      </c>
      <c r="B11115">
        <v>204.71470843328899</v>
      </c>
      <c r="C11115">
        <v>-3.9700561723036903E-2</v>
      </c>
      <c r="D11115">
        <v>0.229816638657484</v>
      </c>
      <c r="E11115">
        <v>-0.17274885732797701</v>
      </c>
      <c r="F11115">
        <v>0.86284883846524196</v>
      </c>
      <c r="G11115">
        <v>0.97800788251957504</v>
      </c>
    </row>
    <row r="11116" spans="1:7" x14ac:dyDescent="0.35">
      <c r="A11116" t="s">
        <v>11376</v>
      </c>
      <c r="B11116">
        <v>246.992467906672</v>
      </c>
      <c r="C11116">
        <v>0.30401362503839302</v>
      </c>
      <c r="D11116">
        <v>0.21021195230194001</v>
      </c>
      <c r="E11116">
        <v>1.4462242594166099</v>
      </c>
      <c r="F11116">
        <v>0.148114311511962</v>
      </c>
      <c r="G11116">
        <v>0.56657156601195802</v>
      </c>
    </row>
    <row r="11117" spans="1:7" x14ac:dyDescent="0.35">
      <c r="A11117" t="s">
        <v>11377</v>
      </c>
      <c r="B11117">
        <v>369.13799188004498</v>
      </c>
      <c r="C11117">
        <v>-0.15614002600402499</v>
      </c>
      <c r="D11117">
        <v>0.18491648457437099</v>
      </c>
      <c r="E11117">
        <v>-0.84438132361978502</v>
      </c>
      <c r="F11117">
        <v>0.398456355340157</v>
      </c>
      <c r="G11117">
        <v>0.82622392956530299</v>
      </c>
    </row>
    <row r="11118" spans="1:7" x14ac:dyDescent="0.35">
      <c r="A11118" t="s">
        <v>455</v>
      </c>
      <c r="B11118">
        <v>169.820722894075</v>
      </c>
      <c r="C11118">
        <v>0.63385481331503002</v>
      </c>
      <c r="D11118">
        <v>0.24166538750429201</v>
      </c>
      <c r="E11118">
        <v>2.6228613864026098</v>
      </c>
      <c r="F11118">
        <v>8.7194739511720406E-3</v>
      </c>
      <c r="G11118">
        <v>9.48102697814137E-2</v>
      </c>
    </row>
    <row r="11119" spans="1:7" x14ac:dyDescent="0.35">
      <c r="A11119" t="s">
        <v>11378</v>
      </c>
      <c r="B11119">
        <v>14.7184784661602</v>
      </c>
      <c r="C11119">
        <v>0.86613062112185102</v>
      </c>
      <c r="D11119">
        <v>0.72938262715251501</v>
      </c>
      <c r="E11119">
        <v>1.1874845778863601</v>
      </c>
      <c r="F11119">
        <v>0.235036536205912</v>
      </c>
      <c r="G11119">
        <v>0.68749546127477101</v>
      </c>
    </row>
    <row r="11120" spans="1:7" x14ac:dyDescent="0.35">
      <c r="A11120" t="s">
        <v>11379</v>
      </c>
      <c r="B11120">
        <v>202.88567545612699</v>
      </c>
      <c r="C11120">
        <v>0.36419605610148797</v>
      </c>
      <c r="D11120">
        <v>0.22807948391598801</v>
      </c>
      <c r="E11120">
        <v>1.5967944588809999</v>
      </c>
      <c r="F11120">
        <v>0.110311531517489</v>
      </c>
      <c r="G11120">
        <v>0.49192086643678501</v>
      </c>
    </row>
    <row r="11121" spans="1:7" x14ac:dyDescent="0.35">
      <c r="A11121" t="s">
        <v>11380</v>
      </c>
      <c r="B11121">
        <v>1417.78960010728</v>
      </c>
      <c r="C11121">
        <v>-0.68705137920492998</v>
      </c>
      <c r="D11121">
        <v>0.167857155409355</v>
      </c>
      <c r="E11121">
        <v>-4.0930717402508803</v>
      </c>
      <c r="F11121">
        <v>4.2569594113860503E-5</v>
      </c>
      <c r="G11121">
        <v>1.12361148644681E-3</v>
      </c>
    </row>
    <row r="11122" spans="1:7" x14ac:dyDescent="0.35">
      <c r="A11122" t="s">
        <v>11381</v>
      </c>
      <c r="B11122">
        <v>249.88068130050999</v>
      </c>
      <c r="C11122">
        <v>0.145942335969558</v>
      </c>
      <c r="D11122">
        <v>0.21278962479597599</v>
      </c>
      <c r="E11122">
        <v>0.68585268717630499</v>
      </c>
      <c r="F11122">
        <v>0.49280600802394198</v>
      </c>
      <c r="G11122">
        <v>0.877097445340421</v>
      </c>
    </row>
    <row r="11123" spans="1:7" x14ac:dyDescent="0.35">
      <c r="A11123" t="s">
        <v>456</v>
      </c>
      <c r="B11123">
        <v>161.227993491787</v>
      </c>
      <c r="C11123">
        <v>-0.27140885200964998</v>
      </c>
      <c r="D11123">
        <v>0.24724873593996</v>
      </c>
      <c r="E11123">
        <v>-1.0977158325111001</v>
      </c>
      <c r="F11123">
        <v>0.27232859408306198</v>
      </c>
      <c r="G11123">
        <v>0.728578033411026</v>
      </c>
    </row>
    <row r="11124" spans="1:7" x14ac:dyDescent="0.35">
      <c r="A11124" t="s">
        <v>11382</v>
      </c>
      <c r="B11124">
        <v>193.577784038587</v>
      </c>
      <c r="C11124">
        <v>0.170408444548556</v>
      </c>
      <c r="D11124">
        <v>0.232994977161808</v>
      </c>
      <c r="E11124">
        <v>0.73138248139234596</v>
      </c>
      <c r="F11124">
        <v>0.46454556272890202</v>
      </c>
      <c r="G11124">
        <v>0.86411581182224795</v>
      </c>
    </row>
    <row r="11125" spans="1:7" x14ac:dyDescent="0.35">
      <c r="A11125" t="s">
        <v>11383</v>
      </c>
      <c r="B11125">
        <v>181.90004879901099</v>
      </c>
      <c r="C11125">
        <v>0.15651772136091799</v>
      </c>
      <c r="D11125">
        <v>0.26045034228064001</v>
      </c>
      <c r="E11125">
        <v>0.60095033851891499</v>
      </c>
      <c r="F11125">
        <v>0.54787306377971001</v>
      </c>
      <c r="G11125">
        <v>0.90040249502941705</v>
      </c>
    </row>
    <row r="11126" spans="1:7" x14ac:dyDescent="0.35">
      <c r="A11126" t="s">
        <v>11384</v>
      </c>
      <c r="B11126">
        <v>69.264758747648102</v>
      </c>
      <c r="C11126">
        <v>-0.23534375888758</v>
      </c>
      <c r="D11126">
        <v>0.35824458844823598</v>
      </c>
      <c r="E11126">
        <v>-0.65693597747558397</v>
      </c>
      <c r="F11126">
        <v>0.51122208359364196</v>
      </c>
      <c r="G11126">
        <v>0.88345986881760696</v>
      </c>
    </row>
    <row r="11127" spans="1:7" x14ac:dyDescent="0.35">
      <c r="A11127" t="s">
        <v>11385</v>
      </c>
      <c r="B11127">
        <v>63.015066434712701</v>
      </c>
      <c r="C11127">
        <v>0.468131538943791</v>
      </c>
      <c r="D11127">
        <v>0.36827171997860197</v>
      </c>
      <c r="E11127">
        <v>1.27115798891913</v>
      </c>
      <c r="F11127">
        <v>0.20367244885824501</v>
      </c>
      <c r="G11127">
        <v>0.65091313982483001</v>
      </c>
    </row>
    <row r="11128" spans="1:7" x14ac:dyDescent="0.35">
      <c r="A11128" t="s">
        <v>11386</v>
      </c>
      <c r="B11128">
        <v>9.7743027340336202</v>
      </c>
      <c r="C11128">
        <v>0.97606820516189596</v>
      </c>
      <c r="D11128">
        <v>0.89829817625978703</v>
      </c>
      <c r="E11128">
        <v>1.0865748489281299</v>
      </c>
      <c r="F11128">
        <v>0.27722474537187403</v>
      </c>
      <c r="G11128">
        <v>0.73301200726210902</v>
      </c>
    </row>
    <row r="11129" spans="1:7" x14ac:dyDescent="0.35">
      <c r="A11129" t="s">
        <v>11387</v>
      </c>
      <c r="B11129">
        <v>390.91166092501999</v>
      </c>
      <c r="C11129">
        <v>0.50436697971664901</v>
      </c>
      <c r="D11129">
        <v>0.183704760763891</v>
      </c>
      <c r="E11129">
        <v>2.7455302607257601</v>
      </c>
      <c r="F11129">
        <v>6.0413195671816401E-3</v>
      </c>
      <c r="G11129">
        <v>7.1377853182364601E-2</v>
      </c>
    </row>
    <row r="11130" spans="1:7" x14ac:dyDescent="0.35">
      <c r="A11130" t="s">
        <v>11388</v>
      </c>
      <c r="B11130">
        <v>210.35425242574999</v>
      </c>
      <c r="C11130">
        <v>-0.28719122671825598</v>
      </c>
      <c r="D11130">
        <v>0.226892058420534</v>
      </c>
      <c r="E11130">
        <v>-1.2657614758201901</v>
      </c>
      <c r="F11130">
        <v>0.20559849132548599</v>
      </c>
      <c r="G11130">
        <v>0.65362210887207794</v>
      </c>
    </row>
    <row r="11131" spans="1:7" x14ac:dyDescent="0.35">
      <c r="A11131" t="s">
        <v>11389</v>
      </c>
      <c r="B11131">
        <v>57.905790338479797</v>
      </c>
      <c r="C11131">
        <v>-0.14510969164211801</v>
      </c>
      <c r="D11131">
        <v>0.37789760506695302</v>
      </c>
      <c r="E11131">
        <v>-0.38399209123436701</v>
      </c>
      <c r="F11131">
        <v>0.70098430928173106</v>
      </c>
      <c r="G11131">
        <v>0.942830261120429</v>
      </c>
    </row>
    <row r="11132" spans="1:7" x14ac:dyDescent="0.35">
      <c r="A11132" t="s">
        <v>11390</v>
      </c>
      <c r="B11132">
        <v>357.46245120806799</v>
      </c>
      <c r="C11132">
        <v>0.28314643302360798</v>
      </c>
      <c r="D11132">
        <v>0.18727848465710401</v>
      </c>
      <c r="E11132">
        <v>1.51190049162366</v>
      </c>
      <c r="F11132">
        <v>0.13055917897359601</v>
      </c>
      <c r="G11132">
        <v>0.53150403009005398</v>
      </c>
    </row>
    <row r="11133" spans="1:7" x14ac:dyDescent="0.35">
      <c r="A11133" t="s">
        <v>11391</v>
      </c>
      <c r="B11133">
        <v>32.900452537962899</v>
      </c>
      <c r="C11133">
        <v>-0.20405058715414001</v>
      </c>
      <c r="D11133">
        <v>0.49606683305223898</v>
      </c>
      <c r="E11133">
        <v>-0.411336887609763</v>
      </c>
      <c r="F11133">
        <v>0.68082552483784597</v>
      </c>
      <c r="G11133">
        <v>0.93763834389348899</v>
      </c>
    </row>
    <row r="11134" spans="1:7" x14ac:dyDescent="0.35">
      <c r="A11134" t="s">
        <v>11392</v>
      </c>
      <c r="B11134">
        <v>50.611117273367299</v>
      </c>
      <c r="C11134">
        <v>1.1712647931643301</v>
      </c>
      <c r="D11134">
        <v>0.41562094959935603</v>
      </c>
      <c r="E11134">
        <v>2.8181081687373699</v>
      </c>
      <c r="F11134">
        <v>4.8307532537885597E-3</v>
      </c>
      <c r="G11134">
        <v>6.1067923633404401E-2</v>
      </c>
    </row>
    <row r="11135" spans="1:7" x14ac:dyDescent="0.35">
      <c r="A11135" t="s">
        <v>11393</v>
      </c>
      <c r="B11135">
        <v>93.907468366637104</v>
      </c>
      <c r="C11135">
        <v>1.35498161516114</v>
      </c>
      <c r="D11135">
        <v>0.34705453737102798</v>
      </c>
      <c r="E11135">
        <v>3.9042325319394</v>
      </c>
      <c r="F11135">
        <v>9.45248649237036E-5</v>
      </c>
      <c r="G11135">
        <v>2.23361199670969E-3</v>
      </c>
    </row>
    <row r="11136" spans="1:7" x14ac:dyDescent="0.35">
      <c r="A11136" t="s">
        <v>11394</v>
      </c>
      <c r="B11136">
        <v>171.072507126744</v>
      </c>
      <c r="C11136">
        <v>-5.0639444427898403E-2</v>
      </c>
      <c r="D11136">
        <v>0.23938430778644301</v>
      </c>
      <c r="E11136">
        <v>-0.21154036743742699</v>
      </c>
      <c r="F11136">
        <v>0.83246563617486402</v>
      </c>
      <c r="G11136">
        <v>0.97146694388987498</v>
      </c>
    </row>
    <row r="11137" spans="1:7" x14ac:dyDescent="0.35">
      <c r="A11137" t="s">
        <v>11395</v>
      </c>
      <c r="B11137">
        <v>14.777033334516799</v>
      </c>
      <c r="C11137">
        <v>0.60932048032030695</v>
      </c>
      <c r="D11137">
        <v>0.72502280618557502</v>
      </c>
      <c r="E11137">
        <v>0.840415605029046</v>
      </c>
      <c r="F11137">
        <v>0.40067540260298101</v>
      </c>
      <c r="G11137">
        <v>0.82682332215777399</v>
      </c>
    </row>
    <row r="11138" spans="1:7" x14ac:dyDescent="0.35">
      <c r="A11138" t="s">
        <v>11396</v>
      </c>
      <c r="B11138">
        <v>44.453700161065001</v>
      </c>
      <c r="C11138">
        <v>0.28400090288453</v>
      </c>
      <c r="D11138">
        <v>0.42620107539093399</v>
      </c>
      <c r="E11138">
        <v>0.66635426159830602</v>
      </c>
      <c r="F11138">
        <v>0.50518469022880996</v>
      </c>
      <c r="G11138">
        <v>0.88093153122082302</v>
      </c>
    </row>
    <row r="11139" spans="1:7" x14ac:dyDescent="0.35">
      <c r="A11139" t="s">
        <v>11397</v>
      </c>
      <c r="B11139">
        <v>102.70745368713401</v>
      </c>
      <c r="C11139">
        <v>-0.446523737061647</v>
      </c>
      <c r="D11139">
        <v>0.29970966629568802</v>
      </c>
      <c r="E11139">
        <v>-1.48985430660456</v>
      </c>
      <c r="F11139">
        <v>0.136262548255526</v>
      </c>
      <c r="G11139">
        <v>0.54184990029402003</v>
      </c>
    </row>
    <row r="11140" spans="1:7" x14ac:dyDescent="0.35">
      <c r="A11140" t="s">
        <v>11398</v>
      </c>
      <c r="B11140">
        <v>220.79294662882299</v>
      </c>
      <c r="C11140">
        <v>0.21258726600602301</v>
      </c>
      <c r="D11140">
        <v>0.22019831730792899</v>
      </c>
      <c r="E11140">
        <v>0.96543547019361198</v>
      </c>
      <c r="F11140">
        <v>0.33432674260082001</v>
      </c>
      <c r="G11140">
        <v>0.78165654184700895</v>
      </c>
    </row>
    <row r="11141" spans="1:7" x14ac:dyDescent="0.35">
      <c r="A11141" t="s">
        <v>11399</v>
      </c>
      <c r="B11141">
        <v>85.976157588381994</v>
      </c>
      <c r="C11141">
        <v>0.47302024202042497</v>
      </c>
      <c r="D11141">
        <v>0.33386198302138398</v>
      </c>
      <c r="E11141">
        <v>1.41681373164949</v>
      </c>
      <c r="F11141">
        <v>0.156537393900126</v>
      </c>
      <c r="G11141">
        <v>0.579784625086743</v>
      </c>
    </row>
    <row r="11142" spans="1:7" x14ac:dyDescent="0.35">
      <c r="A11142" t="s">
        <v>11400</v>
      </c>
      <c r="B11142">
        <v>42.993536284571199</v>
      </c>
      <c r="C11142">
        <v>-0.30112725655542899</v>
      </c>
      <c r="D11142">
        <v>0.43215108792241202</v>
      </c>
      <c r="E11142">
        <v>-0.69681013185252605</v>
      </c>
      <c r="F11142">
        <v>0.48592162455560201</v>
      </c>
      <c r="G11142">
        <v>0.87358495014942406</v>
      </c>
    </row>
    <row r="11143" spans="1:7" x14ac:dyDescent="0.35">
      <c r="A11143" t="s">
        <v>11401</v>
      </c>
      <c r="B11143">
        <v>146.364835822977</v>
      </c>
      <c r="C11143">
        <v>0.219803537524871</v>
      </c>
      <c r="D11143">
        <v>0.25807812255996199</v>
      </c>
      <c r="E11143">
        <v>0.85169380242140102</v>
      </c>
      <c r="F11143">
        <v>0.394384061323447</v>
      </c>
      <c r="G11143">
        <v>0.82397924592879801</v>
      </c>
    </row>
    <row r="11144" spans="1:7" x14ac:dyDescent="0.35">
      <c r="A11144" t="s">
        <v>291</v>
      </c>
      <c r="B11144">
        <v>79.357737852292402</v>
      </c>
      <c r="C11144">
        <v>-1.7654050441443601</v>
      </c>
      <c r="D11144">
        <v>0.43332733949055102</v>
      </c>
      <c r="E11144">
        <v>-4.0740679926170698</v>
      </c>
      <c r="F11144">
        <v>4.61989840290403E-5</v>
      </c>
      <c r="G11144">
        <v>1.19883529261861E-3</v>
      </c>
    </row>
    <row r="11145" spans="1:7" x14ac:dyDescent="0.35">
      <c r="A11145" t="s">
        <v>11402</v>
      </c>
      <c r="B11145">
        <v>395.31847436724303</v>
      </c>
      <c r="C11145">
        <v>8.0759340896257803E-2</v>
      </c>
      <c r="D11145">
        <v>0.181306507370814</v>
      </c>
      <c r="E11145">
        <v>0.44542990799048399</v>
      </c>
      <c r="F11145">
        <v>0.65600910263491197</v>
      </c>
      <c r="G11145">
        <v>0.93143823493454803</v>
      </c>
    </row>
    <row r="11146" spans="1:7" x14ac:dyDescent="0.35">
      <c r="A11146" t="s">
        <v>11403</v>
      </c>
      <c r="B11146">
        <v>20.7408910942451</v>
      </c>
      <c r="C11146">
        <v>-0.42766635784510898</v>
      </c>
      <c r="D11146">
        <v>0.61070529802379403</v>
      </c>
      <c r="E11146">
        <v>-0.70028270465151099</v>
      </c>
      <c r="F11146">
        <v>0.48375077063766803</v>
      </c>
      <c r="G11146">
        <v>0.87274251316045104</v>
      </c>
    </row>
    <row r="11147" spans="1:7" x14ac:dyDescent="0.35">
      <c r="A11147" t="s">
        <v>11404</v>
      </c>
      <c r="B11147">
        <v>202.40761664023299</v>
      </c>
      <c r="C11147">
        <v>-0.279139262597564</v>
      </c>
      <c r="D11147">
        <v>0.22464040339340599</v>
      </c>
      <c r="E11147">
        <v>-1.24260488487779</v>
      </c>
      <c r="F11147">
        <v>0.21401346895790799</v>
      </c>
      <c r="G11147">
        <v>0.66273624239636597</v>
      </c>
    </row>
    <row r="11148" spans="1:7" x14ac:dyDescent="0.35">
      <c r="A11148" t="s">
        <v>11405</v>
      </c>
      <c r="B11148">
        <v>84.556296190825094</v>
      </c>
      <c r="C11148">
        <v>0.22047732078181201</v>
      </c>
      <c r="D11148">
        <v>0.32191917442958101</v>
      </c>
      <c r="E11148">
        <v>0.68488408984175297</v>
      </c>
      <c r="F11148">
        <v>0.49341706651873801</v>
      </c>
      <c r="G11148">
        <v>0.877097445340421</v>
      </c>
    </row>
    <row r="11149" spans="1:7" x14ac:dyDescent="0.35">
      <c r="A11149" t="s">
        <v>11406</v>
      </c>
      <c r="B11149">
        <v>193.85183423865101</v>
      </c>
      <c r="C11149">
        <v>0.40308971696873602</v>
      </c>
      <c r="D11149">
        <v>0.23539708081073901</v>
      </c>
      <c r="E11149">
        <v>1.71238196999063</v>
      </c>
      <c r="F11149">
        <v>8.6826299538203394E-2</v>
      </c>
      <c r="G11149">
        <v>0.43022191191712</v>
      </c>
    </row>
    <row r="11150" spans="1:7" x14ac:dyDescent="0.35">
      <c r="A11150" t="s">
        <v>11407</v>
      </c>
      <c r="B11150">
        <v>36.878647206866802</v>
      </c>
      <c r="C11150">
        <v>-5.1847845354323199E-2</v>
      </c>
      <c r="D11150">
        <v>0.46589653303591899</v>
      </c>
      <c r="E11150">
        <v>-0.111286179822948</v>
      </c>
      <c r="F11150">
        <v>0.91138941423299502</v>
      </c>
      <c r="G11150">
        <v>0.98802373085484896</v>
      </c>
    </row>
    <row r="11151" spans="1:7" x14ac:dyDescent="0.35">
      <c r="A11151" t="s">
        <v>11408</v>
      </c>
      <c r="B11151">
        <v>21.708233672567999</v>
      </c>
      <c r="C11151">
        <v>-0.24114566798343301</v>
      </c>
      <c r="D11151">
        <v>0.62852872803650695</v>
      </c>
      <c r="E11151">
        <v>-0.38366689894471501</v>
      </c>
      <c r="F11151">
        <v>0.701225349251833</v>
      </c>
      <c r="G11151">
        <v>0.942830261120429</v>
      </c>
    </row>
    <row r="11152" spans="1:7" x14ac:dyDescent="0.35">
      <c r="A11152" t="s">
        <v>11409</v>
      </c>
      <c r="B11152">
        <v>229.35726987537899</v>
      </c>
      <c r="C11152">
        <v>6.2121007879215998E-2</v>
      </c>
      <c r="D11152">
        <v>0.23369997565646999</v>
      </c>
      <c r="E11152">
        <v>0.26581520902908201</v>
      </c>
      <c r="F11152">
        <v>0.79038152937486506</v>
      </c>
      <c r="G11152">
        <v>0.96318547565417401</v>
      </c>
    </row>
    <row r="11153" spans="1:7" x14ac:dyDescent="0.35">
      <c r="A11153" t="s">
        <v>11410</v>
      </c>
      <c r="B11153">
        <v>25.452553247754601</v>
      </c>
      <c r="C11153">
        <v>-0.47786742543475103</v>
      </c>
      <c r="D11153">
        <v>0.57912416561991897</v>
      </c>
      <c r="E11153">
        <v>-0.82515538774525299</v>
      </c>
      <c r="F11153">
        <v>0.409283377581806</v>
      </c>
      <c r="G11153">
        <v>0.83188555851355805</v>
      </c>
    </row>
    <row r="11154" spans="1:7" x14ac:dyDescent="0.35">
      <c r="A11154" t="s">
        <v>11411</v>
      </c>
      <c r="B11154">
        <v>91.3379473246423</v>
      </c>
      <c r="C11154">
        <v>-0.48190235408223298</v>
      </c>
      <c r="D11154">
        <v>0.313671440423968</v>
      </c>
      <c r="E11154">
        <v>-1.5363284379058499</v>
      </c>
      <c r="F11154">
        <v>0.12445784821922599</v>
      </c>
      <c r="G11154">
        <v>0.52240291517551296</v>
      </c>
    </row>
    <row r="11155" spans="1:7" x14ac:dyDescent="0.35">
      <c r="A11155" t="s">
        <v>11412</v>
      </c>
      <c r="B11155">
        <v>156.99897618030701</v>
      </c>
      <c r="C11155">
        <v>-5.1899265723697498E-2</v>
      </c>
      <c r="D11155">
        <v>0.25398369705928903</v>
      </c>
      <c r="E11155">
        <v>-0.20434093339299</v>
      </c>
      <c r="F11155">
        <v>0.83808708451248703</v>
      </c>
      <c r="G11155">
        <v>0.97317170631454697</v>
      </c>
    </row>
    <row r="11156" spans="1:7" x14ac:dyDescent="0.35">
      <c r="A11156" t="s">
        <v>11413</v>
      </c>
      <c r="B11156">
        <v>25.009424745029499</v>
      </c>
      <c r="C11156">
        <v>-0.21081111531723001</v>
      </c>
      <c r="D11156">
        <v>0.55671637351644399</v>
      </c>
      <c r="E11156">
        <v>-0.37866878961303402</v>
      </c>
      <c r="F11156">
        <v>0.70493383263784204</v>
      </c>
      <c r="G11156">
        <v>0.94388171316705405</v>
      </c>
    </row>
    <row r="11157" spans="1:7" x14ac:dyDescent="0.35">
      <c r="A11157" t="s">
        <v>11414</v>
      </c>
      <c r="B11157">
        <v>28.722447419354001</v>
      </c>
      <c r="C11157">
        <v>7.1567637112069898E-2</v>
      </c>
      <c r="D11157">
        <v>0.52712623417298399</v>
      </c>
      <c r="E11157">
        <v>0.13576944661908799</v>
      </c>
      <c r="F11157">
        <v>0.89200354543014004</v>
      </c>
      <c r="G11157">
        <v>0.98362823340497596</v>
      </c>
    </row>
    <row r="11158" spans="1:7" x14ac:dyDescent="0.35">
      <c r="A11158" t="s">
        <v>11415</v>
      </c>
      <c r="B11158">
        <v>29.2192238468147</v>
      </c>
      <c r="C11158">
        <v>0.21106325819129801</v>
      </c>
      <c r="D11158">
        <v>0.53355119298507803</v>
      </c>
      <c r="E11158">
        <v>0.39558201905698098</v>
      </c>
      <c r="F11158">
        <v>0.69241340403813201</v>
      </c>
      <c r="G11158">
        <v>0.94050597165391403</v>
      </c>
    </row>
    <row r="11159" spans="1:7" x14ac:dyDescent="0.35">
      <c r="A11159" t="s">
        <v>11416</v>
      </c>
      <c r="B11159">
        <v>22.2504802581044</v>
      </c>
      <c r="C11159">
        <v>-0.47519440127497897</v>
      </c>
      <c r="D11159">
        <v>0.59300284100349199</v>
      </c>
      <c r="E11159">
        <v>-0.80133579203574301</v>
      </c>
      <c r="F11159">
        <v>0.422937275438169</v>
      </c>
      <c r="G11159">
        <v>0.83857383781474804</v>
      </c>
    </row>
    <row r="11160" spans="1:7" x14ac:dyDescent="0.35">
      <c r="A11160" t="s">
        <v>11417</v>
      </c>
      <c r="B11160">
        <v>348.23458562939601</v>
      </c>
      <c r="C11160">
        <v>-1.5656062315762199E-2</v>
      </c>
      <c r="D11160">
        <v>0.18812947799420501</v>
      </c>
      <c r="E11160">
        <v>-8.3219612804349904E-2</v>
      </c>
      <c r="F11160">
        <v>0.93367691806862096</v>
      </c>
      <c r="G11160">
        <v>0.99152674477010605</v>
      </c>
    </row>
    <row r="11161" spans="1:7" x14ac:dyDescent="0.35">
      <c r="A11161" t="s">
        <v>11418</v>
      </c>
      <c r="B11161">
        <v>1660.5612672453799</v>
      </c>
      <c r="C11161">
        <v>7.7821902951852595E-2</v>
      </c>
      <c r="D11161">
        <v>0.13520081673907999</v>
      </c>
      <c r="E11161">
        <v>0.57560231386796201</v>
      </c>
      <c r="F11161">
        <v>0.56488401670855004</v>
      </c>
      <c r="G11161">
        <v>0.90411530171636201</v>
      </c>
    </row>
    <row r="11162" spans="1:7" x14ac:dyDescent="0.35">
      <c r="A11162" t="s">
        <v>11419</v>
      </c>
      <c r="B11162">
        <v>703.46079692545902</v>
      </c>
      <c r="C11162">
        <v>-0.27701603952077603</v>
      </c>
      <c r="D11162">
        <v>0.156163334418082</v>
      </c>
      <c r="E11162">
        <v>-1.7738865563612101</v>
      </c>
      <c r="F11162">
        <v>7.6081916886665699E-2</v>
      </c>
      <c r="G11162">
        <v>0.40376561219818102</v>
      </c>
    </row>
    <row r="11163" spans="1:7" x14ac:dyDescent="0.35">
      <c r="A11163" t="s">
        <v>11420</v>
      </c>
      <c r="B11163">
        <v>337.69618186474901</v>
      </c>
      <c r="C11163">
        <v>-0.306245509830051</v>
      </c>
      <c r="D11163">
        <v>0.199891678410095</v>
      </c>
      <c r="E11163">
        <v>-1.5320573235758299</v>
      </c>
      <c r="F11163">
        <v>0.12550828970568401</v>
      </c>
      <c r="G11163">
        <v>0.52433018941284604</v>
      </c>
    </row>
    <row r="11164" spans="1:7" x14ac:dyDescent="0.35">
      <c r="A11164" t="s">
        <v>11421</v>
      </c>
      <c r="B11164">
        <v>77.717987931210303</v>
      </c>
      <c r="C11164">
        <v>0.60390190247707998</v>
      </c>
      <c r="D11164">
        <v>0.33434166856603398</v>
      </c>
      <c r="E11164">
        <v>1.8062418156467599</v>
      </c>
      <c r="F11164">
        <v>7.0880575881970206E-2</v>
      </c>
      <c r="G11164">
        <v>0.38835118631705101</v>
      </c>
    </row>
    <row r="11165" spans="1:7" x14ac:dyDescent="0.35">
      <c r="A11165" t="s">
        <v>11422</v>
      </c>
      <c r="B11165">
        <v>187.951660181346</v>
      </c>
      <c r="C11165">
        <v>-0.162228781480553</v>
      </c>
      <c r="D11165">
        <v>0.26061616337385402</v>
      </c>
      <c r="E11165">
        <v>-0.62248165800766597</v>
      </c>
      <c r="F11165">
        <v>0.53362520088323295</v>
      </c>
      <c r="G11165">
        <v>0.89443852311088901</v>
      </c>
    </row>
    <row r="11166" spans="1:7" x14ac:dyDescent="0.35">
      <c r="A11166" t="s">
        <v>11423</v>
      </c>
      <c r="B11166">
        <v>219.959990439194</v>
      </c>
      <c r="C11166">
        <v>3.8229922157896799E-2</v>
      </c>
      <c r="D11166">
        <v>0.221404026940628</v>
      </c>
      <c r="E11166">
        <v>0.17267040119441299</v>
      </c>
      <c r="F11166">
        <v>0.862910510710723</v>
      </c>
      <c r="G11166">
        <v>0.97800788251957504</v>
      </c>
    </row>
    <row r="11167" spans="1:7" x14ac:dyDescent="0.35">
      <c r="A11167" t="s">
        <v>11424</v>
      </c>
      <c r="B11167">
        <v>189.931254508362</v>
      </c>
      <c r="C11167">
        <v>0.18207460927723701</v>
      </c>
      <c r="D11167">
        <v>0.245208479050712</v>
      </c>
      <c r="E11167">
        <v>0.74252982597548101</v>
      </c>
      <c r="F11167">
        <v>0.45776638774301498</v>
      </c>
      <c r="G11167">
        <v>0.85969025576912705</v>
      </c>
    </row>
    <row r="11168" spans="1:7" x14ac:dyDescent="0.35">
      <c r="A11168" t="s">
        <v>11425</v>
      </c>
      <c r="B11168">
        <v>10.0468540560584</v>
      </c>
      <c r="C11168">
        <v>-1.6505127812568601</v>
      </c>
      <c r="D11168">
        <v>0.920785963283691</v>
      </c>
      <c r="E11168">
        <v>-1.7925042812021501</v>
      </c>
      <c r="F11168">
        <v>7.3052224012802897E-2</v>
      </c>
      <c r="G11168">
        <v>0.395109774629122</v>
      </c>
    </row>
    <row r="11169" spans="1:7" x14ac:dyDescent="0.35">
      <c r="A11169" t="s">
        <v>11426</v>
      </c>
      <c r="B11169">
        <v>104.555009688119</v>
      </c>
      <c r="C11169">
        <v>5.6678835035646101E-2</v>
      </c>
      <c r="D11169">
        <v>0.29500506597447701</v>
      </c>
      <c r="E11169">
        <v>0.19212834480798299</v>
      </c>
      <c r="F11169">
        <v>0.84764167255107004</v>
      </c>
      <c r="G11169">
        <v>0.97445774410312103</v>
      </c>
    </row>
    <row r="11170" spans="1:7" x14ac:dyDescent="0.35">
      <c r="A11170" t="s">
        <v>11427</v>
      </c>
      <c r="B11170">
        <v>1314.94142366597</v>
      </c>
      <c r="C11170">
        <v>-0.43849763761376198</v>
      </c>
      <c r="D11170">
        <v>0.155047172304491</v>
      </c>
      <c r="E11170">
        <v>-2.8281563029902501</v>
      </c>
      <c r="F11170">
        <v>4.6816942228250997E-3</v>
      </c>
      <c r="G11170">
        <v>5.95113332501713E-2</v>
      </c>
    </row>
    <row r="11171" spans="1:7" x14ac:dyDescent="0.35">
      <c r="A11171" t="s">
        <v>11428</v>
      </c>
      <c r="B11171">
        <v>147.79755840493601</v>
      </c>
      <c r="C11171">
        <v>0.12600152144163199</v>
      </c>
      <c r="D11171">
        <v>0.27155917863782703</v>
      </c>
      <c r="E11171">
        <v>0.46399286547289698</v>
      </c>
      <c r="F11171">
        <v>0.64265285720994703</v>
      </c>
      <c r="G11171">
        <v>0.926785176537257</v>
      </c>
    </row>
    <row r="11172" spans="1:7" x14ac:dyDescent="0.35">
      <c r="A11172" t="s">
        <v>11429</v>
      </c>
      <c r="B11172">
        <v>18.301176485607499</v>
      </c>
      <c r="C11172">
        <v>-0.36928467135898002</v>
      </c>
      <c r="D11172">
        <v>0.66711653239548996</v>
      </c>
      <c r="E11172">
        <v>-0.553553469935677</v>
      </c>
      <c r="F11172">
        <v>0.57988447751241201</v>
      </c>
      <c r="G11172">
        <v>0.910525285243728</v>
      </c>
    </row>
    <row r="11173" spans="1:7" x14ac:dyDescent="0.35">
      <c r="A11173" t="s">
        <v>11430</v>
      </c>
      <c r="B11173">
        <v>237.71032596908501</v>
      </c>
      <c r="C11173">
        <v>0.54597072092073695</v>
      </c>
      <c r="D11173">
        <v>0.21666050643254001</v>
      </c>
      <c r="E11173">
        <v>2.5199365122444699</v>
      </c>
      <c r="F11173">
        <v>1.1737600294569901E-2</v>
      </c>
      <c r="G11173">
        <v>0.118066860513572</v>
      </c>
    </row>
    <row r="11174" spans="1:7" x14ac:dyDescent="0.35">
      <c r="A11174" t="s">
        <v>11431</v>
      </c>
      <c r="B11174">
        <v>957.73253356536895</v>
      </c>
      <c r="C11174">
        <v>-0.33085329822614801</v>
      </c>
      <c r="D11174">
        <v>0.17300269275621999</v>
      </c>
      <c r="E11174">
        <v>-1.9124170436604599</v>
      </c>
      <c r="F11174">
        <v>5.5822723618909199E-2</v>
      </c>
      <c r="G11174">
        <v>0.33961332646829401</v>
      </c>
    </row>
    <row r="11175" spans="1:7" x14ac:dyDescent="0.35">
      <c r="A11175" t="s">
        <v>11432</v>
      </c>
      <c r="B11175">
        <v>120.003653104639</v>
      </c>
      <c r="C11175">
        <v>-9.8231205666694493E-2</v>
      </c>
      <c r="D11175">
        <v>0.28073908466099601</v>
      </c>
      <c r="E11175">
        <v>-0.349902137015631</v>
      </c>
      <c r="F11175">
        <v>0.72641214318687697</v>
      </c>
      <c r="G11175">
        <v>0.94746587590829301</v>
      </c>
    </row>
    <row r="11176" spans="1:7" x14ac:dyDescent="0.35">
      <c r="A11176" t="s">
        <v>11433</v>
      </c>
      <c r="B11176">
        <v>122.86029864532399</v>
      </c>
      <c r="C11176">
        <v>3.6180467774886399E-2</v>
      </c>
      <c r="D11176">
        <v>0.27232973165540297</v>
      </c>
      <c r="E11176">
        <v>0.13285537188670901</v>
      </c>
      <c r="F11176">
        <v>0.894307762013694</v>
      </c>
      <c r="G11176">
        <v>0.98424825703327301</v>
      </c>
    </row>
    <row r="11177" spans="1:7" x14ac:dyDescent="0.35">
      <c r="A11177" t="s">
        <v>11434</v>
      </c>
      <c r="B11177">
        <v>80.987183120618795</v>
      </c>
      <c r="C11177">
        <v>0.17119003695951701</v>
      </c>
      <c r="D11177">
        <v>0.33673896943124298</v>
      </c>
      <c r="E11177">
        <v>0.50837607909966298</v>
      </c>
      <c r="F11177">
        <v>0.61118962514881103</v>
      </c>
      <c r="G11177">
        <v>0.92016974958596498</v>
      </c>
    </row>
    <row r="11178" spans="1:7" x14ac:dyDescent="0.35">
      <c r="A11178" t="s">
        <v>11435</v>
      </c>
      <c r="B11178">
        <v>133.03825974871199</v>
      </c>
      <c r="C11178">
        <v>-0.29843662879933203</v>
      </c>
      <c r="D11178">
        <v>0.26434990927650398</v>
      </c>
      <c r="E11178">
        <v>-1.12894545572616</v>
      </c>
      <c r="F11178">
        <v>0.25892084374131202</v>
      </c>
      <c r="G11178">
        <v>0.71617271512002501</v>
      </c>
    </row>
    <row r="11179" spans="1:7" x14ac:dyDescent="0.35">
      <c r="A11179" t="s">
        <v>11436</v>
      </c>
      <c r="B11179">
        <v>132.97053754412499</v>
      </c>
      <c r="C11179">
        <v>-0.15472954508862699</v>
      </c>
      <c r="D11179">
        <v>0.27173707814007902</v>
      </c>
      <c r="E11179">
        <v>-0.56940902635622104</v>
      </c>
      <c r="F11179">
        <v>0.56907859264932403</v>
      </c>
      <c r="G11179">
        <v>0.90567592033053401</v>
      </c>
    </row>
    <row r="11180" spans="1:7" x14ac:dyDescent="0.35">
      <c r="A11180" t="s">
        <v>11437</v>
      </c>
      <c r="B11180">
        <v>35.103435422864898</v>
      </c>
      <c r="C11180">
        <v>-0.22226216400162299</v>
      </c>
      <c r="D11180">
        <v>0.47693750709800697</v>
      </c>
      <c r="E11180">
        <v>-0.46601946941436601</v>
      </c>
      <c r="F11180">
        <v>0.64120156461772404</v>
      </c>
      <c r="G11180">
        <v>0.92626768916402402</v>
      </c>
    </row>
    <row r="11181" spans="1:7" x14ac:dyDescent="0.35">
      <c r="A11181" t="s">
        <v>11438</v>
      </c>
      <c r="B11181">
        <v>572.28770298428503</v>
      </c>
      <c r="C11181">
        <v>-0.34722355760984402</v>
      </c>
      <c r="D11181">
        <v>0.16581394828930801</v>
      </c>
      <c r="E11181">
        <v>-2.09405518167878</v>
      </c>
      <c r="F11181">
        <v>3.6255064895712799E-2</v>
      </c>
      <c r="G11181">
        <v>0.25665248659856299</v>
      </c>
    </row>
    <row r="11182" spans="1:7" x14ac:dyDescent="0.35">
      <c r="A11182" t="s">
        <v>11439</v>
      </c>
      <c r="B11182">
        <v>86.856388919464806</v>
      </c>
      <c r="C11182">
        <v>-0.286984219169027</v>
      </c>
      <c r="D11182">
        <v>0.31695404341750599</v>
      </c>
      <c r="E11182">
        <v>-0.90544425959885499</v>
      </c>
      <c r="F11182">
        <v>0.36523007710394201</v>
      </c>
      <c r="G11182">
        <v>0.80313590778809496</v>
      </c>
    </row>
    <row r="11183" spans="1:7" x14ac:dyDescent="0.35">
      <c r="A11183" t="s">
        <v>11440</v>
      </c>
      <c r="B11183">
        <v>19.517491763964799</v>
      </c>
      <c r="C11183">
        <v>0.43055035708838202</v>
      </c>
      <c r="D11183">
        <v>0.64431697993546999</v>
      </c>
      <c r="E11183">
        <v>0.66822755025252201</v>
      </c>
      <c r="F11183">
        <v>0.503988351881546</v>
      </c>
      <c r="G11183">
        <v>0.88088250632896603</v>
      </c>
    </row>
    <row r="11184" spans="1:7" x14ac:dyDescent="0.35">
      <c r="A11184" t="s">
        <v>11441</v>
      </c>
      <c r="B11184">
        <v>301.51297811126898</v>
      </c>
      <c r="C11184">
        <v>-4.9642699029566204E-3</v>
      </c>
      <c r="D11184">
        <v>0.21668410588999101</v>
      </c>
      <c r="E11184">
        <v>-2.29101709263205E-2</v>
      </c>
      <c r="F11184">
        <v>0.98172192729992702</v>
      </c>
      <c r="G11184">
        <v>0.99927115198416305</v>
      </c>
    </row>
    <row r="11185" spans="1:7" x14ac:dyDescent="0.35">
      <c r="A11185" t="s">
        <v>308</v>
      </c>
      <c r="B11185">
        <v>16.654365907745198</v>
      </c>
      <c r="C11185">
        <v>-0.850155359749724</v>
      </c>
      <c r="D11185">
        <v>0.77162740589602297</v>
      </c>
      <c r="E11185">
        <v>-1.10176926487274</v>
      </c>
      <c r="F11185">
        <v>0.27056199553591098</v>
      </c>
      <c r="G11185">
        <v>0.72649395373307102</v>
      </c>
    </row>
    <row r="11186" spans="1:7" x14ac:dyDescent="0.35">
      <c r="A11186" t="s">
        <v>11442</v>
      </c>
      <c r="B11186">
        <v>40.953614974427403</v>
      </c>
      <c r="C11186">
        <v>0.13847194079644401</v>
      </c>
      <c r="D11186">
        <v>0.45303692473326801</v>
      </c>
      <c r="E11186">
        <v>0.30565265927931001</v>
      </c>
      <c r="F11186">
        <v>0.75986912163542897</v>
      </c>
      <c r="G11186">
        <v>0.95521403291105</v>
      </c>
    </row>
    <row r="11187" spans="1:7" x14ac:dyDescent="0.35">
      <c r="A11187" t="s">
        <v>11443</v>
      </c>
      <c r="B11187">
        <v>11.7764225352106</v>
      </c>
      <c r="C11187">
        <v>0.51411980427173398</v>
      </c>
      <c r="D11187">
        <v>0.819612779093157</v>
      </c>
      <c r="E11187">
        <v>0.62727158163708896</v>
      </c>
      <c r="F11187">
        <v>0.53048122835338296</v>
      </c>
      <c r="G11187">
        <v>0.89290092003828303</v>
      </c>
    </row>
    <row r="11188" spans="1:7" x14ac:dyDescent="0.35">
      <c r="A11188" t="s">
        <v>11444</v>
      </c>
      <c r="B11188">
        <v>87.575094954618095</v>
      </c>
      <c r="C11188">
        <v>-1.4844195699585899E-3</v>
      </c>
      <c r="D11188">
        <v>0.31373771005540502</v>
      </c>
      <c r="E11188">
        <v>-4.7314030873000399E-3</v>
      </c>
      <c r="F11188">
        <v>0.99622490061072</v>
      </c>
      <c r="G11188">
        <v>0.99977015849942197</v>
      </c>
    </row>
    <row r="11189" spans="1:7" x14ac:dyDescent="0.35">
      <c r="A11189" t="s">
        <v>11445</v>
      </c>
      <c r="B11189">
        <v>101.36840941097699</v>
      </c>
      <c r="C11189">
        <v>-0.19540491271914801</v>
      </c>
      <c r="D11189">
        <v>0.30083291095019699</v>
      </c>
      <c r="E11189">
        <v>-0.64954632823234204</v>
      </c>
      <c r="F11189">
        <v>0.51598531169635997</v>
      </c>
      <c r="G11189">
        <v>0.88602004349849905</v>
      </c>
    </row>
    <row r="11190" spans="1:7" x14ac:dyDescent="0.35">
      <c r="A11190" t="s">
        <v>11446</v>
      </c>
      <c r="B11190">
        <v>14.6004162152606</v>
      </c>
      <c r="C11190">
        <v>-0.22180082308945301</v>
      </c>
      <c r="D11190">
        <v>0.74659246404563895</v>
      </c>
      <c r="E11190">
        <v>-0.29708419756550702</v>
      </c>
      <c r="F11190">
        <v>0.76640222855058204</v>
      </c>
      <c r="G11190">
        <v>0.95787365819540204</v>
      </c>
    </row>
    <row r="11191" spans="1:7" x14ac:dyDescent="0.35">
      <c r="A11191" t="s">
        <v>11447</v>
      </c>
      <c r="B11191">
        <v>148.49971539415901</v>
      </c>
      <c r="C11191">
        <v>0.22667196967577799</v>
      </c>
      <c r="D11191">
        <v>0.25907153601069999</v>
      </c>
      <c r="E11191">
        <v>0.87493969104508695</v>
      </c>
      <c r="F11191">
        <v>0.38160672127610001</v>
      </c>
      <c r="G11191">
        <v>0.81582058595784002</v>
      </c>
    </row>
    <row r="11192" spans="1:7" x14ac:dyDescent="0.35">
      <c r="A11192" t="s">
        <v>11448</v>
      </c>
      <c r="B11192">
        <v>50.751125691618498</v>
      </c>
      <c r="C11192">
        <v>0.25853239195526401</v>
      </c>
      <c r="D11192">
        <v>0.40213722279535602</v>
      </c>
      <c r="E11192">
        <v>0.64289595018869605</v>
      </c>
      <c r="F11192">
        <v>0.520291617418145</v>
      </c>
      <c r="G11192">
        <v>0.88818624509107003</v>
      </c>
    </row>
    <row r="11193" spans="1:7" x14ac:dyDescent="0.35">
      <c r="A11193" t="s">
        <v>11449</v>
      </c>
      <c r="B11193">
        <v>227.55875581226499</v>
      </c>
      <c r="C11193">
        <v>-0.22039187864239901</v>
      </c>
      <c r="D11193">
        <v>0.219520095032673</v>
      </c>
      <c r="E11193">
        <v>-1.0039713157449099</v>
      </c>
      <c r="F11193">
        <v>0.31539243976139603</v>
      </c>
      <c r="G11193">
        <v>0.76712545835581503</v>
      </c>
    </row>
    <row r="11194" spans="1:7" x14ac:dyDescent="0.35">
      <c r="A11194" t="s">
        <v>11450</v>
      </c>
      <c r="B11194">
        <v>189.76322818404699</v>
      </c>
      <c r="C11194">
        <v>3.9650448800263999E-2</v>
      </c>
      <c r="D11194">
        <v>0.23128788342096801</v>
      </c>
      <c r="E11194">
        <v>0.17143331597745701</v>
      </c>
      <c r="F11194">
        <v>0.86388306016263705</v>
      </c>
      <c r="G11194">
        <v>0.97800788251957504</v>
      </c>
    </row>
    <row r="11195" spans="1:7" x14ac:dyDescent="0.35">
      <c r="A11195" t="s">
        <v>11451</v>
      </c>
      <c r="B11195">
        <v>641.38122651334595</v>
      </c>
      <c r="C11195">
        <v>-0.36575056114447702</v>
      </c>
      <c r="D11195">
        <v>0.18621298331914601</v>
      </c>
      <c r="E11195">
        <v>-1.9641517719396899</v>
      </c>
      <c r="F11195">
        <v>4.9512493815045598E-2</v>
      </c>
      <c r="G11195">
        <v>0.31315958237635699</v>
      </c>
    </row>
    <row r="11196" spans="1:7" x14ac:dyDescent="0.35">
      <c r="A11196" t="s">
        <v>227</v>
      </c>
      <c r="B11196">
        <v>135.847642679188</v>
      </c>
      <c r="C11196">
        <v>-0.39031638737669599</v>
      </c>
      <c r="D11196">
        <v>0.26572625856937798</v>
      </c>
      <c r="E11196">
        <v>-1.46886645481741</v>
      </c>
      <c r="F11196">
        <v>0.14186901482529399</v>
      </c>
      <c r="G11196">
        <v>0.55316884353289397</v>
      </c>
    </row>
    <row r="11197" spans="1:7" x14ac:dyDescent="0.35">
      <c r="A11197" t="s">
        <v>11452</v>
      </c>
      <c r="B11197">
        <v>97.347604401167999</v>
      </c>
      <c r="C11197">
        <v>-0.45026456350301203</v>
      </c>
      <c r="D11197">
        <v>0.30788263473365401</v>
      </c>
      <c r="E11197">
        <v>-1.4624552108712801</v>
      </c>
      <c r="F11197">
        <v>0.143616509400432</v>
      </c>
      <c r="G11197">
        <v>0.55781628157619501</v>
      </c>
    </row>
    <row r="11198" spans="1:7" x14ac:dyDescent="0.35">
      <c r="A11198" t="s">
        <v>11453</v>
      </c>
      <c r="B11198">
        <v>540.36495404674099</v>
      </c>
      <c r="C11198">
        <v>-8.5321304253816992E-3</v>
      </c>
      <c r="D11198">
        <v>0.177776797106655</v>
      </c>
      <c r="E11198">
        <v>-4.79934983881104E-2</v>
      </c>
      <c r="F11198">
        <v>0.961721424172432</v>
      </c>
      <c r="G11198">
        <v>0.99634834214520795</v>
      </c>
    </row>
    <row r="11199" spans="1:7" x14ac:dyDescent="0.35">
      <c r="A11199" t="s">
        <v>11454</v>
      </c>
      <c r="B11199">
        <v>148.549475132944</v>
      </c>
      <c r="C11199">
        <v>0.45294782788504701</v>
      </c>
      <c r="D11199">
        <v>0.259175069251047</v>
      </c>
      <c r="E11199">
        <v>1.7476519990674899</v>
      </c>
      <c r="F11199">
        <v>8.0524305343970801E-2</v>
      </c>
      <c r="G11199">
        <v>0.41469231118597499</v>
      </c>
    </row>
    <row r="11200" spans="1:7" x14ac:dyDescent="0.35">
      <c r="A11200" t="s">
        <v>11455</v>
      </c>
      <c r="B11200">
        <v>12.5072649045873</v>
      </c>
      <c r="C11200">
        <v>-2.41913503825152</v>
      </c>
      <c r="D11200">
        <v>0.875924314201876</v>
      </c>
      <c r="E11200">
        <v>-2.76180829670859</v>
      </c>
      <c r="F11200">
        <v>5.7482218479051397E-3</v>
      </c>
      <c r="G11200">
        <v>6.9368163655283199E-2</v>
      </c>
    </row>
    <row r="11201" spans="1:7" x14ac:dyDescent="0.35">
      <c r="A11201" t="s">
        <v>11456</v>
      </c>
      <c r="B11201">
        <v>72.385372629294295</v>
      </c>
      <c r="C11201">
        <v>-1.1888159700147201</v>
      </c>
      <c r="D11201">
        <v>0.36870865162243899</v>
      </c>
      <c r="E11201">
        <v>-3.2242692564536801</v>
      </c>
      <c r="F11201">
        <v>1.2629459018527701E-3</v>
      </c>
      <c r="G11201">
        <v>2.0545943955237601E-2</v>
      </c>
    </row>
    <row r="11202" spans="1:7" x14ac:dyDescent="0.35">
      <c r="A11202" t="s">
        <v>11457</v>
      </c>
      <c r="B11202">
        <v>21.3289191813532</v>
      </c>
      <c r="C11202">
        <v>9.9114222031209995E-2</v>
      </c>
      <c r="D11202">
        <v>0.606710178714151</v>
      </c>
      <c r="E11202">
        <v>0.163363374323587</v>
      </c>
      <c r="F11202">
        <v>0.87023233850243498</v>
      </c>
      <c r="G11202">
        <v>0.97973522325809803</v>
      </c>
    </row>
    <row r="11203" spans="1:7" x14ac:dyDescent="0.35">
      <c r="A11203" t="s">
        <v>11458</v>
      </c>
      <c r="B11203">
        <v>266.55601428677699</v>
      </c>
      <c r="C11203">
        <v>-0.35665326168253703</v>
      </c>
      <c r="D11203">
        <v>0.20772211618707401</v>
      </c>
      <c r="E11203">
        <v>-1.7169729840482399</v>
      </c>
      <c r="F11203">
        <v>8.5984108283036001E-2</v>
      </c>
      <c r="G11203">
        <v>0.42862849971735001</v>
      </c>
    </row>
    <row r="11204" spans="1:7" x14ac:dyDescent="0.35">
      <c r="A11204" t="s">
        <v>11459</v>
      </c>
      <c r="B11204">
        <v>87.488039836677601</v>
      </c>
      <c r="C11204">
        <v>0.30746537185897899</v>
      </c>
      <c r="D11204">
        <v>0.31699050856803102</v>
      </c>
      <c r="E11204">
        <v>0.96995135042976299</v>
      </c>
      <c r="F11204">
        <v>0.33207074233559902</v>
      </c>
      <c r="G11204">
        <v>0.780718084539609</v>
      </c>
    </row>
    <row r="11205" spans="1:7" x14ac:dyDescent="0.35">
      <c r="A11205" t="s">
        <v>11460</v>
      </c>
      <c r="B11205">
        <v>1029.9264617112599</v>
      </c>
      <c r="C11205">
        <v>0.287019085753766</v>
      </c>
      <c r="D11205">
        <v>0.160357319096853</v>
      </c>
      <c r="E11205">
        <v>1.7898720642767301</v>
      </c>
      <c r="F11205">
        <v>7.3474480727323294E-2</v>
      </c>
      <c r="G11205">
        <v>0.396527827567969</v>
      </c>
    </row>
    <row r="11206" spans="1:7" x14ac:dyDescent="0.35">
      <c r="A11206" t="s">
        <v>11461</v>
      </c>
      <c r="B11206">
        <v>159.242260472662</v>
      </c>
      <c r="C11206">
        <v>2.0386227541340899E-2</v>
      </c>
      <c r="D11206">
        <v>0.25529139936190598</v>
      </c>
      <c r="E11206">
        <v>7.9854736948819005E-2</v>
      </c>
      <c r="F11206">
        <v>0.93635278949144496</v>
      </c>
      <c r="G11206">
        <v>0.99152674477010605</v>
      </c>
    </row>
    <row r="11207" spans="1:7" x14ac:dyDescent="0.35">
      <c r="A11207" t="s">
        <v>11462</v>
      </c>
      <c r="B11207">
        <v>2854.5951079156798</v>
      </c>
      <c r="C11207">
        <v>-7.6254952327295997E-2</v>
      </c>
      <c r="D11207">
        <v>0.138443387163103</v>
      </c>
      <c r="E11207">
        <v>-0.55080241743477698</v>
      </c>
      <c r="F11207">
        <v>0.58176912680793402</v>
      </c>
      <c r="G11207">
        <v>0.91116074851698503</v>
      </c>
    </row>
    <row r="11208" spans="1:7" x14ac:dyDescent="0.35">
      <c r="A11208" t="s">
        <v>11463</v>
      </c>
      <c r="B11208">
        <v>375.70510258162</v>
      </c>
      <c r="C11208">
        <v>-0.79624503631463905</v>
      </c>
      <c r="D11208">
        <v>0.22702091638409599</v>
      </c>
      <c r="E11208">
        <v>-3.50736420677412</v>
      </c>
      <c r="F11208">
        <v>4.5256927061872301E-4</v>
      </c>
      <c r="G11208">
        <v>8.6033926849417592E-3</v>
      </c>
    </row>
    <row r="11209" spans="1:7" x14ac:dyDescent="0.35">
      <c r="A11209" t="s">
        <v>11464</v>
      </c>
      <c r="B11209">
        <v>4220.6485991558602</v>
      </c>
      <c r="C11209">
        <v>0.55301134835583499</v>
      </c>
      <c r="D11209">
        <v>0.12804534895835201</v>
      </c>
      <c r="E11209">
        <v>4.3188710316663599</v>
      </c>
      <c r="F11209">
        <v>1.5682938971017001E-5</v>
      </c>
      <c r="G11209">
        <v>4.6879795839335E-4</v>
      </c>
    </row>
    <row r="11210" spans="1:7" x14ac:dyDescent="0.35">
      <c r="A11210" t="s">
        <v>11465</v>
      </c>
      <c r="B11210">
        <v>97.2546799885762</v>
      </c>
      <c r="C11210">
        <v>0.193827134869136</v>
      </c>
      <c r="D11210">
        <v>0.313061365993209</v>
      </c>
      <c r="E11210">
        <v>0.61913463596571905</v>
      </c>
      <c r="F11210">
        <v>0.53582766765163004</v>
      </c>
      <c r="G11210">
        <v>0.89537464780226395</v>
      </c>
    </row>
    <row r="11211" spans="1:7" x14ac:dyDescent="0.35">
      <c r="A11211" t="s">
        <v>11466</v>
      </c>
      <c r="B11211">
        <v>43.357046930021802</v>
      </c>
      <c r="C11211">
        <v>0.20299499055723499</v>
      </c>
      <c r="D11211">
        <v>0.46846180331257897</v>
      </c>
      <c r="E11211">
        <v>0.4333223949569</v>
      </c>
      <c r="F11211">
        <v>0.66478057070390795</v>
      </c>
      <c r="G11211">
        <v>0.93456039624431797</v>
      </c>
    </row>
    <row r="11212" spans="1:7" x14ac:dyDescent="0.35">
      <c r="A11212" t="s">
        <v>11467</v>
      </c>
      <c r="B11212">
        <v>23.598956073816598</v>
      </c>
      <c r="C11212">
        <v>-0.21948836550536899</v>
      </c>
      <c r="D11212">
        <v>0.60911677693817401</v>
      </c>
      <c r="E11212">
        <v>-0.36033872947756201</v>
      </c>
      <c r="F11212">
        <v>0.71859383992479298</v>
      </c>
      <c r="G11212">
        <v>0.94630237444806597</v>
      </c>
    </row>
    <row r="11213" spans="1:7" x14ac:dyDescent="0.35">
      <c r="A11213" t="s">
        <v>11468</v>
      </c>
      <c r="B11213">
        <v>160.621914137922</v>
      </c>
      <c r="C11213">
        <v>7.8445587656631705E-2</v>
      </c>
      <c r="D11213">
        <v>0.25106157165176701</v>
      </c>
      <c r="E11213">
        <v>0.31245557470435598</v>
      </c>
      <c r="F11213">
        <v>0.75469432035300799</v>
      </c>
      <c r="G11213">
        <v>0.95393586436811695</v>
      </c>
    </row>
    <row r="11214" spans="1:7" x14ac:dyDescent="0.35">
      <c r="A11214" t="s">
        <v>11469</v>
      </c>
      <c r="B11214">
        <v>73.267535035473799</v>
      </c>
      <c r="C11214">
        <v>-0.17177492997466401</v>
      </c>
      <c r="D11214">
        <v>0.34694815579567201</v>
      </c>
      <c r="E11214">
        <v>-0.49510258839890398</v>
      </c>
      <c r="F11214">
        <v>0.62052770680156799</v>
      </c>
      <c r="G11214">
        <v>0.92208082655224799</v>
      </c>
    </row>
    <row r="11215" spans="1:7" x14ac:dyDescent="0.35">
      <c r="A11215" t="s">
        <v>11470</v>
      </c>
      <c r="B11215">
        <v>22.0295600572348</v>
      </c>
      <c r="C11215">
        <v>-0.545889587171698</v>
      </c>
      <c r="D11215">
        <v>0.61262189535593004</v>
      </c>
      <c r="E11215">
        <v>-0.89107097103432498</v>
      </c>
      <c r="F11215">
        <v>0.372891097120509</v>
      </c>
      <c r="G11215">
        <v>0.80905244448617197</v>
      </c>
    </row>
    <row r="11216" spans="1:7" x14ac:dyDescent="0.35">
      <c r="A11216" t="s">
        <v>11471</v>
      </c>
      <c r="B11216">
        <v>19.5482479650803</v>
      </c>
      <c r="C11216">
        <v>-1.1510402686202399</v>
      </c>
      <c r="D11216">
        <v>0.71518555376002402</v>
      </c>
      <c r="E11216">
        <v>-1.6094288574045501</v>
      </c>
      <c r="F11216">
        <v>0.10752259950642799</v>
      </c>
      <c r="G11216">
        <v>0.48515305399997599</v>
      </c>
    </row>
    <row r="11217" spans="1:7" x14ac:dyDescent="0.35">
      <c r="A11217" t="s">
        <v>11472</v>
      </c>
      <c r="B11217">
        <v>15.1226424268424</v>
      </c>
      <c r="C11217">
        <v>-1.0160683625657001</v>
      </c>
      <c r="D11217">
        <v>0.77183756395230396</v>
      </c>
      <c r="E11217">
        <v>-1.3164277174626899</v>
      </c>
      <c r="F11217">
        <v>0.18803052444347401</v>
      </c>
      <c r="G11217">
        <v>0.63157299486529395</v>
      </c>
    </row>
    <row r="11218" spans="1:7" x14ac:dyDescent="0.35">
      <c r="A11218" t="s">
        <v>11473</v>
      </c>
      <c r="B11218">
        <v>32.9282163357855</v>
      </c>
      <c r="C11218">
        <v>-0.56415142159426601</v>
      </c>
      <c r="D11218">
        <v>0.497128469745589</v>
      </c>
      <c r="E11218">
        <v>-1.13482018417287</v>
      </c>
      <c r="F11218">
        <v>0.25645066742863798</v>
      </c>
      <c r="G11218">
        <v>0.71363303326071204</v>
      </c>
    </row>
    <row r="11219" spans="1:7" x14ac:dyDescent="0.35">
      <c r="A11219" t="s">
        <v>11474</v>
      </c>
      <c r="B11219">
        <v>49.088141858945903</v>
      </c>
      <c r="C11219">
        <v>1.5637369317043501E-2</v>
      </c>
      <c r="D11219">
        <v>0.44320912923502598</v>
      </c>
      <c r="E11219">
        <v>3.5282146250086001E-2</v>
      </c>
      <c r="F11219">
        <v>0.97185475969536095</v>
      </c>
      <c r="G11219">
        <v>0.99753952623308795</v>
      </c>
    </row>
    <row r="11220" spans="1:7" x14ac:dyDescent="0.35">
      <c r="A11220" t="s">
        <v>11475</v>
      </c>
      <c r="B11220">
        <v>9.68559031484922</v>
      </c>
      <c r="C11220">
        <v>-0.72524842205015505</v>
      </c>
      <c r="D11220">
        <v>0.89571469422616001</v>
      </c>
      <c r="E11220">
        <v>-0.80968686427180203</v>
      </c>
      <c r="F11220">
        <v>0.41812016950374398</v>
      </c>
      <c r="G11220">
        <v>0.83609208696771498</v>
      </c>
    </row>
    <row r="11221" spans="1:7" x14ac:dyDescent="0.35">
      <c r="A11221" t="s">
        <v>457</v>
      </c>
      <c r="B11221">
        <v>486.44628675525598</v>
      </c>
      <c r="C11221">
        <v>0.89158514474486905</v>
      </c>
      <c r="D11221">
        <v>0.17796559292185599</v>
      </c>
      <c r="E11221">
        <v>5.0098737070842603</v>
      </c>
      <c r="F11221">
        <v>5.44657659485898E-7</v>
      </c>
      <c r="G11221">
        <v>2.2530716236777301E-5</v>
      </c>
    </row>
    <row r="11222" spans="1:7" x14ac:dyDescent="0.35">
      <c r="A11222" t="s">
        <v>11476</v>
      </c>
      <c r="B11222">
        <v>80.117267733112797</v>
      </c>
      <c r="C11222">
        <v>0.732390094415175</v>
      </c>
      <c r="D11222">
        <v>0.337139065856007</v>
      </c>
      <c r="E11222">
        <v>2.1723679294050799</v>
      </c>
      <c r="F11222">
        <v>2.9827922008368299E-2</v>
      </c>
      <c r="G11222">
        <v>0.22711908751556401</v>
      </c>
    </row>
    <row r="11223" spans="1:7" x14ac:dyDescent="0.35">
      <c r="A11223" t="s">
        <v>11477</v>
      </c>
      <c r="B11223">
        <v>192.791967354799</v>
      </c>
      <c r="C11223">
        <v>-0.24661107697448001</v>
      </c>
      <c r="D11223">
        <v>0.230407893470889</v>
      </c>
      <c r="E11223">
        <v>-1.0703239080029101</v>
      </c>
      <c r="F11223">
        <v>0.28447353654851298</v>
      </c>
      <c r="G11223">
        <v>0.74075660139127397</v>
      </c>
    </row>
    <row r="11224" spans="1:7" x14ac:dyDescent="0.35">
      <c r="A11224" t="s">
        <v>11478</v>
      </c>
      <c r="B11224">
        <v>893.141074865218</v>
      </c>
      <c r="C11224">
        <v>0.14399406981539001</v>
      </c>
      <c r="D11224">
        <v>0.151370660941823</v>
      </c>
      <c r="E11224">
        <v>0.95126802591376503</v>
      </c>
      <c r="F11224">
        <v>0.341468333773227</v>
      </c>
      <c r="G11224">
        <v>0.78549323441321905</v>
      </c>
    </row>
    <row r="11225" spans="1:7" x14ac:dyDescent="0.35">
      <c r="A11225" t="s">
        <v>11479</v>
      </c>
      <c r="B11225">
        <v>67.121421805344099</v>
      </c>
      <c r="C11225">
        <v>0.284860790495442</v>
      </c>
      <c r="D11225">
        <v>0.35857028303872401</v>
      </c>
      <c r="E11225">
        <v>0.79443502144509304</v>
      </c>
      <c r="F11225">
        <v>0.42694222285225297</v>
      </c>
      <c r="G11225">
        <v>0.84130392131810805</v>
      </c>
    </row>
    <row r="11226" spans="1:7" x14ac:dyDescent="0.35">
      <c r="A11226" t="s">
        <v>11480</v>
      </c>
      <c r="B11226">
        <v>211.53742057552299</v>
      </c>
      <c r="C11226">
        <v>0.43174886365981002</v>
      </c>
      <c r="D11226">
        <v>0.234089776090454</v>
      </c>
      <c r="E11226">
        <v>1.8443730045389899</v>
      </c>
      <c r="F11226">
        <v>6.5128798727593307E-2</v>
      </c>
      <c r="G11226">
        <v>0.370274774934651</v>
      </c>
    </row>
    <row r="11227" spans="1:7" x14ac:dyDescent="0.35">
      <c r="A11227" t="s">
        <v>11481</v>
      </c>
      <c r="B11227">
        <v>243.386591158138</v>
      </c>
      <c r="C11227">
        <v>0.107336218940978</v>
      </c>
      <c r="D11227">
        <v>0.214147981512439</v>
      </c>
      <c r="E11227">
        <v>0.50122451859179995</v>
      </c>
      <c r="F11227">
        <v>0.61621312048862298</v>
      </c>
      <c r="G11227">
        <v>0.92072855098525797</v>
      </c>
    </row>
    <row r="11228" spans="1:7" x14ac:dyDescent="0.35">
      <c r="A11228" t="s">
        <v>11482</v>
      </c>
      <c r="B11228">
        <v>52.938458151786698</v>
      </c>
      <c r="C11228">
        <v>-0.51655115847156297</v>
      </c>
      <c r="D11228">
        <v>0.41560228936177901</v>
      </c>
      <c r="E11228">
        <v>-1.2428977695594701</v>
      </c>
      <c r="F11228">
        <v>0.21390550772886899</v>
      </c>
      <c r="G11228">
        <v>0.66273624239636597</v>
      </c>
    </row>
    <row r="11229" spans="1:7" x14ac:dyDescent="0.35">
      <c r="A11229" t="s">
        <v>11483</v>
      </c>
      <c r="B11229">
        <v>60.433538748624201</v>
      </c>
      <c r="C11229">
        <v>3.3886141561277998E-2</v>
      </c>
      <c r="D11229">
        <v>0.38121077225454397</v>
      </c>
      <c r="E11229">
        <v>8.8890828978598194E-2</v>
      </c>
      <c r="F11229">
        <v>0.92916867211435195</v>
      </c>
      <c r="G11229">
        <v>0.99086796049879899</v>
      </c>
    </row>
    <row r="11230" spans="1:7" x14ac:dyDescent="0.35">
      <c r="A11230" t="s">
        <v>11484</v>
      </c>
      <c r="B11230">
        <v>11.0330456165246</v>
      </c>
      <c r="C11230">
        <v>-0.38040087872427097</v>
      </c>
      <c r="D11230">
        <v>0.86668051035299598</v>
      </c>
      <c r="E11230">
        <v>-0.43891707980064698</v>
      </c>
      <c r="F11230">
        <v>0.66072162041545501</v>
      </c>
      <c r="G11230">
        <v>0.93342928321719199</v>
      </c>
    </row>
    <row r="11231" spans="1:7" x14ac:dyDescent="0.35">
      <c r="A11231" t="s">
        <v>11485</v>
      </c>
      <c r="B11231">
        <v>204.852961912582</v>
      </c>
      <c r="C11231">
        <v>-0.18234982955637899</v>
      </c>
      <c r="D11231">
        <v>0.22678477358184901</v>
      </c>
      <c r="E11231">
        <v>-0.80406557581594895</v>
      </c>
      <c r="F11231">
        <v>0.42135910417613798</v>
      </c>
      <c r="G11231">
        <v>0.83752052203431304</v>
      </c>
    </row>
    <row r="11232" spans="1:7" x14ac:dyDescent="0.35">
      <c r="A11232" t="s">
        <v>11486</v>
      </c>
      <c r="B11232">
        <v>51.077773158083801</v>
      </c>
      <c r="C11232">
        <v>-0.26959570505097102</v>
      </c>
      <c r="D11232">
        <v>0.41221379937060398</v>
      </c>
      <c r="E11232">
        <v>-0.65401911693060399</v>
      </c>
      <c r="F11232">
        <v>0.51309948937389704</v>
      </c>
      <c r="G11232">
        <v>0.88402548479806098</v>
      </c>
    </row>
    <row r="11233" spans="1:7" x14ac:dyDescent="0.35">
      <c r="A11233" t="s">
        <v>11487</v>
      </c>
      <c r="B11233">
        <v>196.92224575337599</v>
      </c>
      <c r="C11233">
        <v>-0.277648329373817</v>
      </c>
      <c r="D11233">
        <v>0.23024957005184299</v>
      </c>
      <c r="E11233">
        <v>-1.20585818818815</v>
      </c>
      <c r="F11233">
        <v>0.22787217475315499</v>
      </c>
      <c r="G11233">
        <v>0.67923664310550802</v>
      </c>
    </row>
    <row r="11234" spans="1:7" x14ac:dyDescent="0.35">
      <c r="A11234" t="s">
        <v>11488</v>
      </c>
      <c r="B11234">
        <v>9.3711767163761905</v>
      </c>
      <c r="C11234">
        <v>0.40563666372003498</v>
      </c>
      <c r="D11234">
        <v>0.90216932243047099</v>
      </c>
      <c r="E11234">
        <v>0.44962365005632998</v>
      </c>
      <c r="F11234">
        <v>0.65298183215390904</v>
      </c>
      <c r="G11234">
        <v>0.93068613733115502</v>
      </c>
    </row>
    <row r="11235" spans="1:7" x14ac:dyDescent="0.35">
      <c r="A11235" t="s">
        <v>11489</v>
      </c>
      <c r="B11235">
        <v>299.24110747292502</v>
      </c>
      <c r="C11235">
        <v>-0.2727005296708</v>
      </c>
      <c r="D11235">
        <v>0.19690519891018099</v>
      </c>
      <c r="E11235">
        <v>-1.38493311085805</v>
      </c>
      <c r="F11235">
        <v>0.166072921378357</v>
      </c>
      <c r="G11235">
        <v>0.59536805869672105</v>
      </c>
    </row>
    <row r="11236" spans="1:7" x14ac:dyDescent="0.35">
      <c r="A11236" t="s">
        <v>11490</v>
      </c>
      <c r="B11236">
        <v>27.579571423677201</v>
      </c>
      <c r="C11236">
        <v>4.1859930189773402E-2</v>
      </c>
      <c r="D11236">
        <v>0.60193714789605102</v>
      </c>
      <c r="E11236">
        <v>6.9542028326522495E-2</v>
      </c>
      <c r="F11236">
        <v>0.94455817984152901</v>
      </c>
      <c r="G11236">
        <v>0.99363803667504302</v>
      </c>
    </row>
    <row r="11237" spans="1:7" x14ac:dyDescent="0.35">
      <c r="A11237" t="s">
        <v>11491</v>
      </c>
      <c r="B11237">
        <v>88.6463717209473</v>
      </c>
      <c r="C11237">
        <v>-0.36264748925303703</v>
      </c>
      <c r="D11237">
        <v>0.32529358213394699</v>
      </c>
      <c r="E11237">
        <v>-1.11483136824909</v>
      </c>
      <c r="F11237">
        <v>0.26492269161048199</v>
      </c>
      <c r="G11237">
        <v>0.72114258327111902</v>
      </c>
    </row>
    <row r="11238" spans="1:7" x14ac:dyDescent="0.35">
      <c r="A11238" t="s">
        <v>11492</v>
      </c>
      <c r="B11238">
        <v>132.52209311053701</v>
      </c>
      <c r="C11238">
        <v>8.8225263333847198E-2</v>
      </c>
      <c r="D11238">
        <v>0.26500127128580198</v>
      </c>
      <c r="E11238">
        <v>0.332923924876938</v>
      </c>
      <c r="F11238">
        <v>0.73919170921035804</v>
      </c>
      <c r="G11238">
        <v>0.95091719565640098</v>
      </c>
    </row>
    <row r="11239" spans="1:7" x14ac:dyDescent="0.35">
      <c r="A11239" t="s">
        <v>11493</v>
      </c>
      <c r="B11239">
        <v>164.22946054792399</v>
      </c>
      <c r="C11239">
        <v>-7.5402652764577693E-2</v>
      </c>
      <c r="D11239">
        <v>0.25379504812593401</v>
      </c>
      <c r="E11239">
        <v>-0.29710056725442002</v>
      </c>
      <c r="F11239">
        <v>0.76638973130716703</v>
      </c>
      <c r="G11239">
        <v>0.95787365819540204</v>
      </c>
    </row>
    <row r="11240" spans="1:7" x14ac:dyDescent="0.35">
      <c r="A11240" t="s">
        <v>11494</v>
      </c>
      <c r="B11240">
        <v>29.650712359093799</v>
      </c>
      <c r="C11240">
        <v>-8.5795405046150006E-2</v>
      </c>
      <c r="D11240">
        <v>0.53045616817544095</v>
      </c>
      <c r="E11240">
        <v>-0.16173891490648901</v>
      </c>
      <c r="F11240">
        <v>0.87151145831765198</v>
      </c>
      <c r="G11240">
        <v>0.980001486327021</v>
      </c>
    </row>
    <row r="11241" spans="1:7" x14ac:dyDescent="0.35">
      <c r="A11241" t="s">
        <v>11495</v>
      </c>
      <c r="B11241">
        <v>39.823106474589601</v>
      </c>
      <c r="C11241">
        <v>0.21212859720416899</v>
      </c>
      <c r="D11241">
        <v>0.46903273310563998</v>
      </c>
      <c r="E11241">
        <v>0.45226821548165103</v>
      </c>
      <c r="F11241">
        <v>0.65107577069547096</v>
      </c>
      <c r="G11241">
        <v>0.93031859311415399</v>
      </c>
    </row>
    <row r="11242" spans="1:7" x14ac:dyDescent="0.35">
      <c r="A11242" t="s">
        <v>11496</v>
      </c>
      <c r="B11242">
        <v>12.521095314688299</v>
      </c>
      <c r="C11242">
        <v>-4.5350579365428703E-2</v>
      </c>
      <c r="D11242">
        <v>0.77667792467071495</v>
      </c>
      <c r="E11242">
        <v>-5.8390457517710201E-2</v>
      </c>
      <c r="F11242">
        <v>0.95343761560276796</v>
      </c>
      <c r="G11242">
        <v>0.994771276417318</v>
      </c>
    </row>
    <row r="11243" spans="1:7" x14ac:dyDescent="0.35">
      <c r="A11243" t="s">
        <v>458</v>
      </c>
      <c r="B11243">
        <v>21.645812477618101</v>
      </c>
      <c r="C11243">
        <v>0.51498564012538395</v>
      </c>
      <c r="D11243">
        <v>0.61415296297113198</v>
      </c>
      <c r="E11243">
        <v>0.83852992849533903</v>
      </c>
      <c r="F11243">
        <v>0.40173314624619</v>
      </c>
      <c r="G11243">
        <v>0.827211622083453</v>
      </c>
    </row>
    <row r="11244" spans="1:7" x14ac:dyDescent="0.35">
      <c r="A11244" t="s">
        <v>11497</v>
      </c>
      <c r="B11244">
        <v>51.144686266414503</v>
      </c>
      <c r="C11244">
        <v>0.39917944341759898</v>
      </c>
      <c r="D11244">
        <v>0.461083639197225</v>
      </c>
      <c r="E11244">
        <v>0.86574193808437006</v>
      </c>
      <c r="F11244">
        <v>0.38663169606401399</v>
      </c>
      <c r="G11244">
        <v>0.81972253613092105</v>
      </c>
    </row>
    <row r="11245" spans="1:7" x14ac:dyDescent="0.35">
      <c r="A11245" t="s">
        <v>11498</v>
      </c>
      <c r="B11245">
        <v>79.536084614410299</v>
      </c>
      <c r="C11245">
        <v>-3.0437641123048899E-2</v>
      </c>
      <c r="D11245">
        <v>0.33349827503347701</v>
      </c>
      <c r="E11245">
        <v>-9.1267761789753002E-2</v>
      </c>
      <c r="F11245">
        <v>0.92727983341417997</v>
      </c>
      <c r="G11245">
        <v>0.990461531137387</v>
      </c>
    </row>
    <row r="11246" spans="1:7" x14ac:dyDescent="0.35">
      <c r="A11246" t="s">
        <v>11499</v>
      </c>
      <c r="B11246">
        <v>77.790228252348797</v>
      </c>
      <c r="C11246">
        <v>0.267296586264751</v>
      </c>
      <c r="D11246">
        <v>0.33117519458419697</v>
      </c>
      <c r="E11246">
        <v>0.80711535959192604</v>
      </c>
      <c r="F11246">
        <v>0.41960002371813498</v>
      </c>
      <c r="G11246">
        <v>0.83650435428123604</v>
      </c>
    </row>
    <row r="11247" spans="1:7" x14ac:dyDescent="0.35">
      <c r="A11247" t="s">
        <v>11500</v>
      </c>
      <c r="B11247">
        <v>47.8439549965072</v>
      </c>
      <c r="C11247">
        <v>0.38329700867396799</v>
      </c>
      <c r="D11247">
        <v>0.41163474690113</v>
      </c>
      <c r="E11247">
        <v>0.93115805106227301</v>
      </c>
      <c r="F11247">
        <v>0.35177181360175802</v>
      </c>
      <c r="G11247">
        <v>0.79394830815355399</v>
      </c>
    </row>
    <row r="11248" spans="1:7" x14ac:dyDescent="0.35">
      <c r="A11248" t="s">
        <v>11501</v>
      </c>
      <c r="B11248">
        <v>74.089781467214806</v>
      </c>
      <c r="C11248">
        <v>3.5723445186819802E-2</v>
      </c>
      <c r="D11248">
        <v>0.34039753981190601</v>
      </c>
      <c r="E11248">
        <v>0.10494624963082699</v>
      </c>
      <c r="F11248">
        <v>0.91641845966871704</v>
      </c>
      <c r="G11248">
        <v>0.98917998636152904</v>
      </c>
    </row>
    <row r="11249" spans="1:7" x14ac:dyDescent="0.35">
      <c r="A11249" t="s">
        <v>11502</v>
      </c>
      <c r="B11249">
        <v>42.918779169810001</v>
      </c>
      <c r="C11249">
        <v>-0.89348061636845499</v>
      </c>
      <c r="D11249">
        <v>0.47951888306927898</v>
      </c>
      <c r="E11249">
        <v>-1.86328557209157</v>
      </c>
      <c r="F11249">
        <v>6.24220989531011E-2</v>
      </c>
      <c r="G11249">
        <v>0.362566587126946</v>
      </c>
    </row>
    <row r="11250" spans="1:7" x14ac:dyDescent="0.35">
      <c r="A11250" t="s">
        <v>11503</v>
      </c>
      <c r="B11250">
        <v>224.80756871457601</v>
      </c>
      <c r="C11250">
        <v>0.192576996646003</v>
      </c>
      <c r="D11250">
        <v>0.21683879214948301</v>
      </c>
      <c r="E11250">
        <v>0.88811136945111302</v>
      </c>
      <c r="F11250">
        <v>0.37448084749246402</v>
      </c>
      <c r="G11250">
        <v>0.81041717302698901</v>
      </c>
    </row>
    <row r="11251" spans="1:7" x14ac:dyDescent="0.35">
      <c r="A11251" t="s">
        <v>11504</v>
      </c>
      <c r="B11251">
        <v>193.319601213163</v>
      </c>
      <c r="C11251">
        <v>-2.22805011993591E-2</v>
      </c>
      <c r="D11251">
        <v>0.27867716263146902</v>
      </c>
      <c r="E11251">
        <v>-7.9950940324534397E-2</v>
      </c>
      <c r="F11251">
        <v>0.93627627494573096</v>
      </c>
      <c r="G11251">
        <v>0.99152674477010605</v>
      </c>
    </row>
    <row r="11252" spans="1:7" x14ac:dyDescent="0.35">
      <c r="A11252" t="s">
        <v>11505</v>
      </c>
      <c r="B11252">
        <v>121.31619397852</v>
      </c>
      <c r="C11252">
        <v>0.138352838854782</v>
      </c>
      <c r="D11252">
        <v>0.28981236429555701</v>
      </c>
      <c r="E11252">
        <v>0.47738763386122102</v>
      </c>
      <c r="F11252">
        <v>0.63308611831387196</v>
      </c>
      <c r="G11252">
        <v>0.92513249574644996</v>
      </c>
    </row>
    <row r="11253" spans="1:7" x14ac:dyDescent="0.35">
      <c r="A11253" t="s">
        <v>11506</v>
      </c>
      <c r="B11253">
        <v>534.17687827689701</v>
      </c>
      <c r="C11253">
        <v>-0.28665094218438503</v>
      </c>
      <c r="D11253">
        <v>0.16809892892596101</v>
      </c>
      <c r="E11253">
        <v>-1.7052514493452899</v>
      </c>
      <c r="F11253">
        <v>8.8147538224024893E-2</v>
      </c>
      <c r="G11253">
        <v>0.43378947039333299</v>
      </c>
    </row>
    <row r="11254" spans="1:7" x14ac:dyDescent="0.35">
      <c r="A11254" t="s">
        <v>11507</v>
      </c>
      <c r="B11254">
        <v>71.450536781391193</v>
      </c>
      <c r="C11254">
        <v>-0.21869693965053399</v>
      </c>
      <c r="D11254">
        <v>0.35653952839085401</v>
      </c>
      <c r="E11254">
        <v>-0.61338763933851803</v>
      </c>
      <c r="F11254">
        <v>0.539620057137294</v>
      </c>
      <c r="G11254">
        <v>0.896399778763463</v>
      </c>
    </row>
    <row r="11255" spans="1:7" x14ac:dyDescent="0.35">
      <c r="A11255" t="s">
        <v>11508</v>
      </c>
      <c r="B11255">
        <v>12.2161063170124</v>
      </c>
      <c r="C11255">
        <v>-2.6091254155681098</v>
      </c>
      <c r="D11255">
        <v>0.90680410469400397</v>
      </c>
      <c r="E11255">
        <v>-2.87727570052028</v>
      </c>
      <c r="F11255">
        <v>4.01124964821775E-3</v>
      </c>
      <c r="G11255">
        <v>5.2406434593201698E-2</v>
      </c>
    </row>
    <row r="11256" spans="1:7" x14ac:dyDescent="0.35">
      <c r="A11256" t="s">
        <v>11509</v>
      </c>
      <c r="B11256">
        <v>365.037884950597</v>
      </c>
      <c r="C11256">
        <v>-0.190787947595391</v>
      </c>
      <c r="D11256">
        <v>0.18474045124128599</v>
      </c>
      <c r="E11256">
        <v>-1.03273509571657</v>
      </c>
      <c r="F11256">
        <v>0.30172788476620199</v>
      </c>
      <c r="G11256">
        <v>0.75601230952971599</v>
      </c>
    </row>
    <row r="11257" spans="1:7" x14ac:dyDescent="0.35">
      <c r="A11257" t="s">
        <v>11510</v>
      </c>
      <c r="B11257">
        <v>507.076954523918</v>
      </c>
      <c r="C11257">
        <v>-0.11075548970858699</v>
      </c>
      <c r="D11257">
        <v>0.17017723037694699</v>
      </c>
      <c r="E11257">
        <v>-0.65082437564215001</v>
      </c>
      <c r="F11257">
        <v>0.51515986322254603</v>
      </c>
      <c r="G11257">
        <v>0.88530554328715905</v>
      </c>
    </row>
    <row r="11258" spans="1:7" x14ac:dyDescent="0.35">
      <c r="A11258" t="s">
        <v>11511</v>
      </c>
      <c r="B11258">
        <v>341.46892782943598</v>
      </c>
      <c r="C11258">
        <v>8.0420770326083593E-2</v>
      </c>
      <c r="D11258">
        <v>0.19609108645422499</v>
      </c>
      <c r="E11258">
        <v>0.41011945917723702</v>
      </c>
      <c r="F11258">
        <v>0.681718318819582</v>
      </c>
      <c r="G11258">
        <v>0.93766614227109601</v>
      </c>
    </row>
    <row r="11259" spans="1:7" x14ac:dyDescent="0.35">
      <c r="A11259" t="s">
        <v>11512</v>
      </c>
      <c r="B11259">
        <v>1681.0837304944901</v>
      </c>
      <c r="C11259">
        <v>1.4185670355328301E-2</v>
      </c>
      <c r="D11259">
        <v>0.14582735399399199</v>
      </c>
      <c r="E11259">
        <v>9.7277156629425598E-2</v>
      </c>
      <c r="F11259">
        <v>0.92250629632140002</v>
      </c>
      <c r="G11259">
        <v>0.98942278292533303</v>
      </c>
    </row>
    <row r="11260" spans="1:7" x14ac:dyDescent="0.35">
      <c r="A11260" t="s">
        <v>11513</v>
      </c>
      <c r="B11260">
        <v>102.72968167819</v>
      </c>
      <c r="C11260">
        <v>6.0292761259255E-2</v>
      </c>
      <c r="D11260">
        <v>0.29561606129849999</v>
      </c>
      <c r="E11260">
        <v>0.20395631074447701</v>
      </c>
      <c r="F11260">
        <v>0.83838764019351497</v>
      </c>
      <c r="G11260">
        <v>0.97317170631454697</v>
      </c>
    </row>
    <row r="11261" spans="1:7" x14ac:dyDescent="0.35">
      <c r="A11261" t="s">
        <v>11514</v>
      </c>
      <c r="B11261">
        <v>97.030426566383298</v>
      </c>
      <c r="C11261">
        <v>-0.36910780194783099</v>
      </c>
      <c r="D11261">
        <v>0.306046881348494</v>
      </c>
      <c r="E11261">
        <v>-1.20604987158007</v>
      </c>
      <c r="F11261">
        <v>0.22779826157786501</v>
      </c>
      <c r="G11261">
        <v>0.67923664310550802</v>
      </c>
    </row>
    <row r="11262" spans="1:7" x14ac:dyDescent="0.35">
      <c r="A11262" t="s">
        <v>11515</v>
      </c>
      <c r="B11262">
        <v>145.094395418125</v>
      </c>
      <c r="C11262">
        <v>0.60592055501887998</v>
      </c>
      <c r="D11262">
        <v>0.567226874958355</v>
      </c>
      <c r="E11262">
        <v>1.0682155267473299</v>
      </c>
      <c r="F11262">
        <v>0.285423302478023</v>
      </c>
      <c r="G11262">
        <v>0.74083373676349595</v>
      </c>
    </row>
    <row r="11263" spans="1:7" x14ac:dyDescent="0.35">
      <c r="A11263" t="s">
        <v>11516</v>
      </c>
      <c r="B11263">
        <v>23.056167615528601</v>
      </c>
      <c r="C11263">
        <v>-1.1012284049240999</v>
      </c>
      <c r="D11263">
        <v>0.59414573788270397</v>
      </c>
      <c r="E11263">
        <v>-1.85346512599491</v>
      </c>
      <c r="F11263">
        <v>6.3815720218522096E-2</v>
      </c>
      <c r="G11263">
        <v>0.366698661401197</v>
      </c>
    </row>
    <row r="11264" spans="1:7" x14ac:dyDescent="0.35">
      <c r="A11264" t="s">
        <v>11517</v>
      </c>
      <c r="B11264">
        <v>188.53255201262499</v>
      </c>
      <c r="C11264">
        <v>0.26895617423261697</v>
      </c>
      <c r="D11264">
        <v>0.231838828356903</v>
      </c>
      <c r="E11264">
        <v>1.1600997819854999</v>
      </c>
      <c r="F11264">
        <v>0.24600818293917801</v>
      </c>
      <c r="G11264">
        <v>0.70095897232508597</v>
      </c>
    </row>
    <row r="11265" spans="1:7" x14ac:dyDescent="0.35">
      <c r="A11265" t="s">
        <v>11518</v>
      </c>
      <c r="B11265">
        <v>216.18023643742799</v>
      </c>
      <c r="C11265">
        <v>-6.7897206760952705E-2</v>
      </c>
      <c r="D11265">
        <v>0.22297607394395699</v>
      </c>
      <c r="E11265">
        <v>-0.30450445000667697</v>
      </c>
      <c r="F11265">
        <v>0.76074360300381505</v>
      </c>
      <c r="G11265">
        <v>0.95558670651175703</v>
      </c>
    </row>
    <row r="11266" spans="1:7" x14ac:dyDescent="0.35">
      <c r="A11266" t="s">
        <v>11519</v>
      </c>
      <c r="B11266">
        <v>159.19853607069999</v>
      </c>
      <c r="C11266">
        <v>0.51376929980824904</v>
      </c>
      <c r="D11266">
        <v>0.25269215785981503</v>
      </c>
      <c r="E11266">
        <v>2.03318260510986</v>
      </c>
      <c r="F11266">
        <v>4.20340777966337E-2</v>
      </c>
      <c r="G11266">
        <v>0.28164913977202199</v>
      </c>
    </row>
    <row r="11267" spans="1:7" x14ac:dyDescent="0.35">
      <c r="A11267" t="s">
        <v>11520</v>
      </c>
      <c r="B11267">
        <v>329.53347076775799</v>
      </c>
      <c r="C11267">
        <v>-0.135077256843642</v>
      </c>
      <c r="D11267">
        <v>0.208299020897244</v>
      </c>
      <c r="E11267">
        <v>-0.64847763691734706</v>
      </c>
      <c r="F11267">
        <v>0.51667607032252905</v>
      </c>
      <c r="G11267">
        <v>0.88663656291205395</v>
      </c>
    </row>
    <row r="11268" spans="1:7" x14ac:dyDescent="0.35">
      <c r="A11268" t="s">
        <v>11521</v>
      </c>
      <c r="B11268">
        <v>195.17152615232399</v>
      </c>
      <c r="C11268">
        <v>-0.31564725567402402</v>
      </c>
      <c r="D11268">
        <v>0.228524898507172</v>
      </c>
      <c r="E11268">
        <v>-1.3812379208391501</v>
      </c>
      <c r="F11268">
        <v>0.167205818723759</v>
      </c>
      <c r="G11268">
        <v>0.596951940702105</v>
      </c>
    </row>
    <row r="11269" spans="1:7" x14ac:dyDescent="0.35">
      <c r="A11269" t="s">
        <v>11522</v>
      </c>
      <c r="B11269">
        <v>571.36405577339303</v>
      </c>
      <c r="C11269">
        <v>-0.76032641125036404</v>
      </c>
      <c r="D11269">
        <v>0.19890547174710499</v>
      </c>
      <c r="E11269">
        <v>-3.8225515093776199</v>
      </c>
      <c r="F11269">
        <v>1.3207787695341901E-4</v>
      </c>
      <c r="G11269">
        <v>2.9914666669008101E-3</v>
      </c>
    </row>
    <row r="11270" spans="1:7" x14ac:dyDescent="0.35">
      <c r="A11270" t="s">
        <v>11523</v>
      </c>
      <c r="B11270">
        <v>405.10571094862701</v>
      </c>
      <c r="C11270">
        <v>-0.19018926039091699</v>
      </c>
      <c r="D11270">
        <v>0.18625156837385201</v>
      </c>
      <c r="E11270">
        <v>-1.0211417925306401</v>
      </c>
      <c r="F11270">
        <v>0.30718726508699701</v>
      </c>
      <c r="G11270">
        <v>0.76106330912386999</v>
      </c>
    </row>
    <row r="11271" spans="1:7" x14ac:dyDescent="0.35">
      <c r="A11271" t="s">
        <v>11524</v>
      </c>
      <c r="B11271">
        <v>418.23133160779099</v>
      </c>
      <c r="C11271">
        <v>-0.79242664094029802</v>
      </c>
      <c r="D11271">
        <v>0.18777332163312099</v>
      </c>
      <c r="E11271">
        <v>-4.22012367916978</v>
      </c>
      <c r="F11271">
        <v>2.4416832666041801E-5</v>
      </c>
      <c r="G11271">
        <v>6.8966342550377596E-4</v>
      </c>
    </row>
    <row r="11272" spans="1:7" x14ac:dyDescent="0.35">
      <c r="A11272" t="s">
        <v>11525</v>
      </c>
      <c r="B11272">
        <v>901.74667096346695</v>
      </c>
      <c r="C11272">
        <v>-0.101440463238364</v>
      </c>
      <c r="D11272">
        <v>0.148279022119361</v>
      </c>
      <c r="E11272">
        <v>-0.68411877680652</v>
      </c>
      <c r="F11272">
        <v>0.49390016594057601</v>
      </c>
      <c r="G11272">
        <v>0.87731480498595804</v>
      </c>
    </row>
    <row r="11273" spans="1:7" x14ac:dyDescent="0.35">
      <c r="A11273" t="s">
        <v>11526</v>
      </c>
      <c r="B11273">
        <v>174.95904431753499</v>
      </c>
      <c r="C11273">
        <v>0.28024030968348801</v>
      </c>
      <c r="D11273">
        <v>0.239526569884218</v>
      </c>
      <c r="E11273">
        <v>1.16997588125171</v>
      </c>
      <c r="F11273">
        <v>0.24201067501656201</v>
      </c>
      <c r="G11273">
        <v>0.69600180360448904</v>
      </c>
    </row>
    <row r="11274" spans="1:7" x14ac:dyDescent="0.35">
      <c r="A11274" t="s">
        <v>11527</v>
      </c>
      <c r="B11274">
        <v>133.75625528771999</v>
      </c>
      <c r="C11274">
        <v>-0.27297029015843499</v>
      </c>
      <c r="D11274">
        <v>0.28146368438154601</v>
      </c>
      <c r="E11274">
        <v>-0.96982419155859101</v>
      </c>
      <c r="F11274">
        <v>0.33213413224949201</v>
      </c>
      <c r="G11274">
        <v>0.780718084539609</v>
      </c>
    </row>
    <row r="11275" spans="1:7" x14ac:dyDescent="0.35">
      <c r="A11275" t="s">
        <v>11528</v>
      </c>
      <c r="B11275">
        <v>67.083274908673104</v>
      </c>
      <c r="C11275">
        <v>-8.5402599273440294E-2</v>
      </c>
      <c r="D11275">
        <v>0.35762655868608001</v>
      </c>
      <c r="E11275">
        <v>-0.23880385055072401</v>
      </c>
      <c r="F11275">
        <v>0.81125768429937795</v>
      </c>
      <c r="G11275">
        <v>0.96846042926440701</v>
      </c>
    </row>
    <row r="11276" spans="1:7" x14ac:dyDescent="0.35">
      <c r="A11276" t="s">
        <v>11529</v>
      </c>
      <c r="B11276">
        <v>46.107041541797798</v>
      </c>
      <c r="C11276">
        <v>1.2123518091840001E-2</v>
      </c>
      <c r="D11276">
        <v>0.426177227392605</v>
      </c>
      <c r="E11276">
        <v>2.8447127890931501E-2</v>
      </c>
      <c r="F11276">
        <v>0.97730553677235898</v>
      </c>
      <c r="G11276">
        <v>0.998602843936922</v>
      </c>
    </row>
    <row r="11277" spans="1:7" x14ac:dyDescent="0.35">
      <c r="A11277" t="s">
        <v>11530</v>
      </c>
      <c r="B11277">
        <v>47.129353309045101</v>
      </c>
      <c r="C11277">
        <v>-3.1545983370630602E-2</v>
      </c>
      <c r="D11277">
        <v>0.414465800632632</v>
      </c>
      <c r="E11277">
        <v>-7.61123917159858E-2</v>
      </c>
      <c r="F11277">
        <v>0.93932968157618002</v>
      </c>
      <c r="G11277">
        <v>0.99254331869934498</v>
      </c>
    </row>
    <row r="11278" spans="1:7" x14ac:dyDescent="0.35">
      <c r="A11278" t="s">
        <v>11531</v>
      </c>
      <c r="B11278">
        <v>22.418690199724399</v>
      </c>
      <c r="C11278">
        <v>-0.11268066336280699</v>
      </c>
      <c r="D11278">
        <v>0.63304984039533596</v>
      </c>
      <c r="E11278">
        <v>-0.17799651176349399</v>
      </c>
      <c r="F11278">
        <v>0.85872571520693497</v>
      </c>
      <c r="G11278">
        <v>0.977316048404825</v>
      </c>
    </row>
    <row r="11279" spans="1:7" x14ac:dyDescent="0.35">
      <c r="A11279" t="s">
        <v>11532</v>
      </c>
      <c r="B11279">
        <v>271.05507148186501</v>
      </c>
      <c r="C11279">
        <v>-5.14754562948192E-2</v>
      </c>
      <c r="D11279">
        <v>0.211296603559606</v>
      </c>
      <c r="E11279">
        <v>-0.24361705501952399</v>
      </c>
      <c r="F11279">
        <v>0.80752741820908502</v>
      </c>
      <c r="G11279">
        <v>0.96669395857287399</v>
      </c>
    </row>
    <row r="11280" spans="1:7" x14ac:dyDescent="0.35">
      <c r="A11280" t="s">
        <v>11533</v>
      </c>
      <c r="B11280">
        <v>34.202837350796301</v>
      </c>
      <c r="C11280">
        <v>7.8538541209924508E-3</v>
      </c>
      <c r="D11280">
        <v>0.489943762501866</v>
      </c>
      <c r="E11280">
        <v>1.60301134989193E-2</v>
      </c>
      <c r="F11280">
        <v>0.98721036768063497</v>
      </c>
      <c r="G11280">
        <v>0.99947345438308099</v>
      </c>
    </row>
    <row r="11281" spans="1:7" x14ac:dyDescent="0.35">
      <c r="A11281" t="s">
        <v>11534</v>
      </c>
      <c r="B11281">
        <v>56.1743077460726</v>
      </c>
      <c r="C11281">
        <v>0.40336470462227902</v>
      </c>
      <c r="D11281">
        <v>0.39557270104582698</v>
      </c>
      <c r="E11281">
        <v>1.0196980316282001</v>
      </c>
      <c r="F11281">
        <v>0.307871695499775</v>
      </c>
      <c r="G11281">
        <v>0.76117100043111496</v>
      </c>
    </row>
    <row r="11282" spans="1:7" x14ac:dyDescent="0.35">
      <c r="A11282" t="s">
        <v>11535</v>
      </c>
      <c r="B11282">
        <v>538.96940446581198</v>
      </c>
      <c r="C11282">
        <v>6.1783615648980598E-2</v>
      </c>
      <c r="D11282">
        <v>0.167189615523297</v>
      </c>
      <c r="E11282">
        <v>0.36954218391854199</v>
      </c>
      <c r="F11282">
        <v>0.71172363650331105</v>
      </c>
      <c r="G11282">
        <v>0.94540291150687605</v>
      </c>
    </row>
    <row r="11283" spans="1:7" x14ac:dyDescent="0.35">
      <c r="A11283" t="s">
        <v>11536</v>
      </c>
      <c r="B11283">
        <v>114.07036395512</v>
      </c>
      <c r="C11283">
        <v>0.773859804987308</v>
      </c>
      <c r="D11283">
        <v>0.31447114757005601</v>
      </c>
      <c r="E11283">
        <v>2.4608292715150002</v>
      </c>
      <c r="F11283">
        <v>1.3861631086216099E-2</v>
      </c>
      <c r="G11283">
        <v>0.13379334841069301</v>
      </c>
    </row>
    <row r="11284" spans="1:7" x14ac:dyDescent="0.35">
      <c r="A11284" t="s">
        <v>11537</v>
      </c>
      <c r="B11284">
        <v>55.047756635301802</v>
      </c>
      <c r="C11284">
        <v>0.23763521462357901</v>
      </c>
      <c r="D11284">
        <v>0.39163063693702799</v>
      </c>
      <c r="E11284">
        <v>0.606784026096993</v>
      </c>
      <c r="F11284">
        <v>0.54399425039726501</v>
      </c>
      <c r="G11284">
        <v>0.89907482317681298</v>
      </c>
    </row>
    <row r="11285" spans="1:7" x14ac:dyDescent="0.35">
      <c r="A11285" t="s">
        <v>11538</v>
      </c>
      <c r="B11285">
        <v>33.894779540518201</v>
      </c>
      <c r="C11285">
        <v>0.68509091801021305</v>
      </c>
      <c r="D11285">
        <v>0.507142245969051</v>
      </c>
      <c r="E11285">
        <v>1.35088512829598</v>
      </c>
      <c r="F11285">
        <v>0.176732232832915</v>
      </c>
      <c r="G11285">
        <v>0.61419320666426502</v>
      </c>
    </row>
    <row r="11286" spans="1:7" x14ac:dyDescent="0.35">
      <c r="A11286" t="s">
        <v>11539</v>
      </c>
      <c r="B11286">
        <v>1029.3262868952099</v>
      </c>
      <c r="C11286">
        <v>0.96370860056081997</v>
      </c>
      <c r="D11286">
        <v>0.14703427972112301</v>
      </c>
      <c r="E11286">
        <v>6.5543123847627101</v>
      </c>
      <c r="F11286">
        <v>5.5898843217594203E-11</v>
      </c>
      <c r="G11286">
        <v>3.8919857135739799E-9</v>
      </c>
    </row>
    <row r="11287" spans="1:7" x14ac:dyDescent="0.35">
      <c r="A11287" t="s">
        <v>11540</v>
      </c>
      <c r="B11287">
        <v>69.065010761773095</v>
      </c>
      <c r="C11287">
        <v>4.0443091107075398E-2</v>
      </c>
      <c r="D11287">
        <v>0.35908250469410502</v>
      </c>
      <c r="E11287">
        <v>0.11262896570672</v>
      </c>
      <c r="F11287">
        <v>0.91032471984574104</v>
      </c>
      <c r="G11287">
        <v>0.98802373085484896</v>
      </c>
    </row>
    <row r="11288" spans="1:7" x14ac:dyDescent="0.35">
      <c r="A11288" t="s">
        <v>11541</v>
      </c>
      <c r="B11288">
        <v>11.721340464967801</v>
      </c>
      <c r="C11288">
        <v>-0.85148476330854395</v>
      </c>
      <c r="D11288">
        <v>0.81441022006432995</v>
      </c>
      <c r="E11288">
        <v>-1.0455231802485101</v>
      </c>
      <c r="F11288">
        <v>0.29578123289928698</v>
      </c>
      <c r="G11288">
        <v>0.74971126283491096</v>
      </c>
    </row>
    <row r="11289" spans="1:7" x14ac:dyDescent="0.35">
      <c r="A11289" t="s">
        <v>11542</v>
      </c>
      <c r="B11289">
        <v>67.353262133584195</v>
      </c>
      <c r="C11289">
        <v>0.26190603758432202</v>
      </c>
      <c r="D11289">
        <v>0.352581204776797</v>
      </c>
      <c r="E11289">
        <v>0.74282472813638001</v>
      </c>
      <c r="F11289">
        <v>0.45758780223550899</v>
      </c>
      <c r="G11289">
        <v>0.85966830588343002</v>
      </c>
    </row>
    <row r="11290" spans="1:7" x14ac:dyDescent="0.35">
      <c r="A11290" t="s">
        <v>11543</v>
      </c>
      <c r="B11290">
        <v>36.371260194438698</v>
      </c>
      <c r="C11290">
        <v>0.23659680348861101</v>
      </c>
      <c r="D11290">
        <v>0.46654741674036498</v>
      </c>
      <c r="E11290">
        <v>0.50712273822379295</v>
      </c>
      <c r="F11290">
        <v>0.61206870156867699</v>
      </c>
      <c r="G11290">
        <v>0.92016974958596498</v>
      </c>
    </row>
    <row r="11291" spans="1:7" x14ac:dyDescent="0.35">
      <c r="A11291" t="s">
        <v>11544</v>
      </c>
      <c r="B11291">
        <v>149.87953673972899</v>
      </c>
      <c r="C11291">
        <v>-4.2850281284107297E-2</v>
      </c>
      <c r="D11291">
        <v>0.25828459214390398</v>
      </c>
      <c r="E11291">
        <v>-0.165903358494699</v>
      </c>
      <c r="F11291">
        <v>0.86823300442801399</v>
      </c>
      <c r="G11291">
        <v>0.97900199651259801</v>
      </c>
    </row>
    <row r="11292" spans="1:7" x14ac:dyDescent="0.35">
      <c r="A11292" t="s">
        <v>11545</v>
      </c>
      <c r="B11292">
        <v>141.292529216622</v>
      </c>
      <c r="C11292">
        <v>-0.33087836871295401</v>
      </c>
      <c r="D11292">
        <v>0.26300617581464403</v>
      </c>
      <c r="E11292">
        <v>-1.2580631146325001</v>
      </c>
      <c r="F11292">
        <v>0.20836893163279099</v>
      </c>
      <c r="G11292">
        <v>0.65651719530576103</v>
      </c>
    </row>
    <row r="11293" spans="1:7" x14ac:dyDescent="0.35">
      <c r="A11293" t="s">
        <v>11546</v>
      </c>
      <c r="B11293">
        <v>206.65406196254301</v>
      </c>
      <c r="C11293">
        <v>-0.17196049367294899</v>
      </c>
      <c r="D11293">
        <v>0.225383947359202</v>
      </c>
      <c r="E11293">
        <v>-0.76296690908021803</v>
      </c>
      <c r="F11293">
        <v>0.44548313089935698</v>
      </c>
      <c r="G11293">
        <v>0.85293412880591601</v>
      </c>
    </row>
    <row r="11294" spans="1:7" x14ac:dyDescent="0.35">
      <c r="A11294" t="s">
        <v>459</v>
      </c>
      <c r="B11294">
        <v>432.01646358309699</v>
      </c>
      <c r="C11294">
        <v>5.5189999261237702E-2</v>
      </c>
      <c r="D11294">
        <v>0.18055427619567099</v>
      </c>
      <c r="E11294">
        <v>0.30566985409654301</v>
      </c>
      <c r="F11294">
        <v>0.75985602831433396</v>
      </c>
      <c r="G11294">
        <v>0.95521403291105</v>
      </c>
    </row>
    <row r="11295" spans="1:7" x14ac:dyDescent="0.35">
      <c r="A11295" t="s">
        <v>11547</v>
      </c>
      <c r="B11295">
        <v>33.9332401921464</v>
      </c>
      <c r="C11295">
        <v>-4.7473761946707403E-2</v>
      </c>
      <c r="D11295">
        <v>0.48287708601164597</v>
      </c>
      <c r="E11295">
        <v>-9.8314381282450194E-2</v>
      </c>
      <c r="F11295">
        <v>0.92168265889303802</v>
      </c>
      <c r="G11295">
        <v>0.98942278292533303</v>
      </c>
    </row>
    <row r="11296" spans="1:7" x14ac:dyDescent="0.35">
      <c r="A11296" t="s">
        <v>11548</v>
      </c>
      <c r="B11296">
        <v>131.1677916212</v>
      </c>
      <c r="C11296">
        <v>0.93710110164938298</v>
      </c>
      <c r="D11296">
        <v>0.32973521229319303</v>
      </c>
      <c r="E11296">
        <v>2.8419806763498898</v>
      </c>
      <c r="F11296">
        <v>4.4834208964028401E-3</v>
      </c>
      <c r="G11296">
        <v>5.7461673347830797E-2</v>
      </c>
    </row>
    <row r="11297" spans="1:7" x14ac:dyDescent="0.35">
      <c r="A11297" t="s">
        <v>11549</v>
      </c>
      <c r="B11297">
        <v>326.96438335103198</v>
      </c>
      <c r="C11297">
        <v>0.72281831780406403</v>
      </c>
      <c r="D11297">
        <v>0.22163191763176501</v>
      </c>
      <c r="E11297">
        <v>3.2613457733330899</v>
      </c>
      <c r="F11297">
        <v>1.10884734401513E-3</v>
      </c>
      <c r="G11297">
        <v>1.8465145879322801E-2</v>
      </c>
    </row>
    <row r="11298" spans="1:7" x14ac:dyDescent="0.35">
      <c r="A11298" t="s">
        <v>11550</v>
      </c>
      <c r="B11298">
        <v>106.16338094511801</v>
      </c>
      <c r="C11298">
        <v>8.3354611159454306E-2</v>
      </c>
      <c r="D11298">
        <v>0.29692883566119799</v>
      </c>
      <c r="E11298">
        <v>0.280722520511829</v>
      </c>
      <c r="F11298">
        <v>0.77892323417550202</v>
      </c>
      <c r="G11298">
        <v>0.96160716753709996</v>
      </c>
    </row>
    <row r="11299" spans="1:7" x14ac:dyDescent="0.35">
      <c r="A11299" t="s">
        <v>11551</v>
      </c>
      <c r="B11299">
        <v>13.9884121734564</v>
      </c>
      <c r="C11299">
        <v>-1.02626828831368</v>
      </c>
      <c r="D11299">
        <v>0.76350464517469896</v>
      </c>
      <c r="E11299">
        <v>-1.3441546096669299</v>
      </c>
      <c r="F11299">
        <v>0.17889839603180799</v>
      </c>
      <c r="G11299">
        <v>0.61745858067363701</v>
      </c>
    </row>
    <row r="11300" spans="1:7" x14ac:dyDescent="0.35">
      <c r="A11300" t="s">
        <v>11552</v>
      </c>
      <c r="B11300">
        <v>118.07829527727699</v>
      </c>
      <c r="C11300">
        <v>-0.12953724262133801</v>
      </c>
      <c r="D11300">
        <v>0.27780776811487601</v>
      </c>
      <c r="E11300">
        <v>-0.46628373101422299</v>
      </c>
      <c r="F11300">
        <v>0.64101242234285305</v>
      </c>
      <c r="G11300">
        <v>0.92626768916402402</v>
      </c>
    </row>
    <row r="11301" spans="1:7" x14ac:dyDescent="0.35">
      <c r="A11301" t="s">
        <v>11553</v>
      </c>
      <c r="B11301">
        <v>1129.06894162699</v>
      </c>
      <c r="C11301">
        <v>-5.6373237312140202E-2</v>
      </c>
      <c r="D11301">
        <v>0.15589306289729099</v>
      </c>
      <c r="E11301">
        <v>-0.36161479070612201</v>
      </c>
      <c r="F11301">
        <v>0.71763991027611596</v>
      </c>
      <c r="G11301">
        <v>0.94603076383874096</v>
      </c>
    </row>
    <row r="11302" spans="1:7" x14ac:dyDescent="0.35">
      <c r="A11302" t="s">
        <v>11554</v>
      </c>
      <c r="B11302">
        <v>45.804396230523899</v>
      </c>
      <c r="C11302">
        <v>1.19172476981607</v>
      </c>
      <c r="D11302">
        <v>0.43111070794450301</v>
      </c>
      <c r="E11302">
        <v>2.76431261820915</v>
      </c>
      <c r="F11302">
        <v>5.7042859390957403E-3</v>
      </c>
      <c r="G11302">
        <v>6.9018612353461503E-2</v>
      </c>
    </row>
    <row r="11303" spans="1:7" x14ac:dyDescent="0.35">
      <c r="A11303" t="s">
        <v>11555</v>
      </c>
      <c r="B11303">
        <v>604.76177525492096</v>
      </c>
      <c r="C11303">
        <v>0.22233690362595601</v>
      </c>
      <c r="D11303">
        <v>0.16975817981272201</v>
      </c>
      <c r="E11303">
        <v>1.30972718882377</v>
      </c>
      <c r="F11303">
        <v>0.19028814233636099</v>
      </c>
      <c r="G11303">
        <v>0.63450632246529104</v>
      </c>
    </row>
    <row r="11304" spans="1:7" x14ac:dyDescent="0.35">
      <c r="A11304" t="s">
        <v>11556</v>
      </c>
      <c r="B11304">
        <v>103.627438211693</v>
      </c>
      <c r="C11304">
        <v>0.19479600747679701</v>
      </c>
      <c r="D11304">
        <v>0.30774997743709498</v>
      </c>
      <c r="E11304">
        <v>0.63296838914184395</v>
      </c>
      <c r="F11304">
        <v>0.52675428595526896</v>
      </c>
      <c r="G11304">
        <v>0.891204211906091</v>
      </c>
    </row>
    <row r="11305" spans="1:7" x14ac:dyDescent="0.35">
      <c r="A11305" t="s">
        <v>11557</v>
      </c>
      <c r="B11305">
        <v>64.546005440540497</v>
      </c>
      <c r="C11305">
        <v>0.33347960770170998</v>
      </c>
      <c r="D11305">
        <v>0.37040289622808198</v>
      </c>
      <c r="E11305">
        <v>0.90031587522027301</v>
      </c>
      <c r="F11305">
        <v>0.36795217511451001</v>
      </c>
      <c r="G11305">
        <v>0.80489857578180302</v>
      </c>
    </row>
    <row r="11306" spans="1:7" x14ac:dyDescent="0.35">
      <c r="A11306" t="s">
        <v>11558</v>
      </c>
      <c r="B11306">
        <v>304.18968177418799</v>
      </c>
      <c r="C11306">
        <v>2.7374655266010199</v>
      </c>
      <c r="D11306">
        <v>1.1378282521512</v>
      </c>
      <c r="E11306">
        <v>2.4058688307532501</v>
      </c>
      <c r="F11306">
        <v>1.6134056477953702E-2</v>
      </c>
      <c r="G11306">
        <v>0.149655757429001</v>
      </c>
    </row>
    <row r="11307" spans="1:7" x14ac:dyDescent="0.35">
      <c r="A11307" t="s">
        <v>460</v>
      </c>
      <c r="B11307">
        <v>83.789445989551496</v>
      </c>
      <c r="C11307">
        <v>-0.45069037301725101</v>
      </c>
      <c r="D11307">
        <v>0.33071120010633098</v>
      </c>
      <c r="E11307">
        <v>-1.3627913807344401</v>
      </c>
      <c r="F11307">
        <v>0.17294826834065199</v>
      </c>
      <c r="G11307">
        <v>0.60682533223879997</v>
      </c>
    </row>
    <row r="11308" spans="1:7" x14ac:dyDescent="0.35">
      <c r="A11308" t="s">
        <v>11559</v>
      </c>
      <c r="B11308">
        <v>60.115610750880798</v>
      </c>
      <c r="C11308">
        <v>0.16612968951785101</v>
      </c>
      <c r="D11308">
        <v>0.37455167818020602</v>
      </c>
      <c r="E11308">
        <v>0.44354277178787999</v>
      </c>
      <c r="F11308">
        <v>0.65737318905920505</v>
      </c>
      <c r="G11308">
        <v>0.93171974964787296</v>
      </c>
    </row>
    <row r="11309" spans="1:7" x14ac:dyDescent="0.35">
      <c r="A11309" t="s">
        <v>11560</v>
      </c>
      <c r="B11309">
        <v>9.7890229800468695</v>
      </c>
      <c r="C11309">
        <v>0.120156022701928</v>
      </c>
      <c r="D11309">
        <v>0.92558313040652995</v>
      </c>
      <c r="E11309">
        <v>0.12981656509789</v>
      </c>
      <c r="F11309">
        <v>0.89671155676637704</v>
      </c>
      <c r="G11309">
        <v>0.98494122821986696</v>
      </c>
    </row>
    <row r="11310" spans="1:7" x14ac:dyDescent="0.35">
      <c r="A11310" t="s">
        <v>11561</v>
      </c>
      <c r="B11310">
        <v>515.35207365746896</v>
      </c>
      <c r="C11310">
        <v>9.9812490210202304E-2</v>
      </c>
      <c r="D11310">
        <v>0.167540938349209</v>
      </c>
      <c r="E11310">
        <v>0.59574985787748802</v>
      </c>
      <c r="F11310">
        <v>0.55134234543332905</v>
      </c>
      <c r="G11310">
        <v>0.90091965660846796</v>
      </c>
    </row>
    <row r="11311" spans="1:7" x14ac:dyDescent="0.35">
      <c r="A11311" t="s">
        <v>11562</v>
      </c>
      <c r="B11311">
        <v>14.0734047143817</v>
      </c>
      <c r="C11311">
        <v>-1.25819978899475</v>
      </c>
      <c r="D11311">
        <v>0.79039299734926904</v>
      </c>
      <c r="E11311">
        <v>-1.59186606310323</v>
      </c>
      <c r="F11311">
        <v>0.111414802350511</v>
      </c>
      <c r="G11311">
        <v>0.49372106887592898</v>
      </c>
    </row>
    <row r="11312" spans="1:7" x14ac:dyDescent="0.35">
      <c r="A11312" t="s">
        <v>11563</v>
      </c>
      <c r="B11312">
        <v>28.2381086527609</v>
      </c>
      <c r="C11312">
        <v>2.4437090825659299E-2</v>
      </c>
      <c r="D11312">
        <v>0.52827402202333096</v>
      </c>
      <c r="E11312">
        <v>4.6258361772292499E-2</v>
      </c>
      <c r="F11312">
        <v>0.96310432625157005</v>
      </c>
      <c r="G11312">
        <v>0.99679073611737801</v>
      </c>
    </row>
    <row r="11313" spans="1:7" x14ac:dyDescent="0.35">
      <c r="A11313" t="s">
        <v>11564</v>
      </c>
      <c r="B11313">
        <v>125.632465269693</v>
      </c>
      <c r="C11313">
        <v>-0.21711571582758901</v>
      </c>
      <c r="D11313">
        <v>0.269935943952477</v>
      </c>
      <c r="E11313">
        <v>-0.80432310217202097</v>
      </c>
      <c r="F11313">
        <v>0.42121039888321199</v>
      </c>
      <c r="G11313">
        <v>0.83732331555693396</v>
      </c>
    </row>
    <row r="11314" spans="1:7" x14ac:dyDescent="0.35">
      <c r="A11314" t="s">
        <v>11565</v>
      </c>
      <c r="B11314">
        <v>32.347635420647102</v>
      </c>
      <c r="C11314">
        <v>-0.19517492428843</v>
      </c>
      <c r="D11314">
        <v>0.49506762889290601</v>
      </c>
      <c r="E11314">
        <v>-0.39423891383262</v>
      </c>
      <c r="F11314">
        <v>0.69340465821764397</v>
      </c>
      <c r="G11314">
        <v>0.94061698106293301</v>
      </c>
    </row>
    <row r="11315" spans="1:7" x14ac:dyDescent="0.35">
      <c r="A11315" t="s">
        <v>11566</v>
      </c>
      <c r="B11315">
        <v>9.8924340665856008</v>
      </c>
      <c r="C11315">
        <v>-0.96989167909430496</v>
      </c>
      <c r="D11315">
        <v>0.92785817296321105</v>
      </c>
      <c r="E11315">
        <v>-1.0453016499244201</v>
      </c>
      <c r="F11315">
        <v>0.29588357535228199</v>
      </c>
      <c r="G11315">
        <v>0.74971486076003802</v>
      </c>
    </row>
    <row r="11316" spans="1:7" x14ac:dyDescent="0.35">
      <c r="A11316" t="s">
        <v>11567</v>
      </c>
      <c r="B11316">
        <v>248.18534885314901</v>
      </c>
      <c r="C11316">
        <v>-0.80803837751792895</v>
      </c>
      <c r="D11316">
        <v>0.26078034637244701</v>
      </c>
      <c r="E11316">
        <v>-3.0985401651544899</v>
      </c>
      <c r="F11316">
        <v>1.94476607034137E-3</v>
      </c>
      <c r="G11316">
        <v>2.95363529121235E-2</v>
      </c>
    </row>
    <row r="11317" spans="1:7" x14ac:dyDescent="0.35">
      <c r="A11317" t="s">
        <v>11568</v>
      </c>
      <c r="B11317">
        <v>16.904660715153401</v>
      </c>
      <c r="C11317">
        <v>-3.9124144470458699E-2</v>
      </c>
      <c r="D11317">
        <v>0.73884578246254695</v>
      </c>
      <c r="E11317">
        <v>-5.29530592163081E-2</v>
      </c>
      <c r="F11317">
        <v>0.95776930852188602</v>
      </c>
      <c r="G11317">
        <v>0.99542051163421796</v>
      </c>
    </row>
    <row r="11318" spans="1:7" x14ac:dyDescent="0.35">
      <c r="A11318" t="s">
        <v>11569</v>
      </c>
      <c r="B11318">
        <v>1171.57997688149</v>
      </c>
      <c r="C11318">
        <v>-0.14565178255875</v>
      </c>
      <c r="D11318">
        <v>0.15630316667164901</v>
      </c>
      <c r="E11318">
        <v>-0.93185432937980905</v>
      </c>
      <c r="F11318">
        <v>0.35141181281553802</v>
      </c>
      <c r="G11318">
        <v>0.79347877499347297</v>
      </c>
    </row>
    <row r="11319" spans="1:7" x14ac:dyDescent="0.35">
      <c r="A11319" t="s">
        <v>11570</v>
      </c>
      <c r="B11319">
        <v>116.50683995120799</v>
      </c>
      <c r="C11319">
        <v>0.32391247638605603</v>
      </c>
      <c r="D11319">
        <v>0.28592123463091101</v>
      </c>
      <c r="E11319">
        <v>1.13287310333626</v>
      </c>
      <c r="F11319">
        <v>0.257267546533747</v>
      </c>
      <c r="G11319">
        <v>0.71447052001421796</v>
      </c>
    </row>
    <row r="11320" spans="1:7" x14ac:dyDescent="0.35">
      <c r="A11320" t="s">
        <v>11571</v>
      </c>
      <c r="B11320">
        <v>38.931667022155999</v>
      </c>
      <c r="C11320">
        <v>-0.39146339903615102</v>
      </c>
      <c r="D11320">
        <v>0.47495443298669798</v>
      </c>
      <c r="E11320">
        <v>-0.82421253882078205</v>
      </c>
      <c r="F11320">
        <v>0.40981880368170598</v>
      </c>
      <c r="G11320">
        <v>0.83196416966629105</v>
      </c>
    </row>
    <row r="11321" spans="1:7" x14ac:dyDescent="0.35">
      <c r="A11321" t="s">
        <v>11572</v>
      </c>
      <c r="B11321">
        <v>13.6408197242606</v>
      </c>
      <c r="C11321">
        <v>0.105215265025194</v>
      </c>
      <c r="D11321">
        <v>0.74826816739750801</v>
      </c>
      <c r="E11321">
        <v>0.14061170795376099</v>
      </c>
      <c r="F11321">
        <v>0.88817669852893499</v>
      </c>
      <c r="G11321">
        <v>0.983574507651922</v>
      </c>
    </row>
    <row r="11322" spans="1:7" x14ac:dyDescent="0.35">
      <c r="A11322" t="s">
        <v>11573</v>
      </c>
      <c r="B11322">
        <v>696.34424250064797</v>
      </c>
      <c r="C11322">
        <v>-0.234482624826332</v>
      </c>
      <c r="D11322">
        <v>0.17090509255897199</v>
      </c>
      <c r="E11322">
        <v>-1.3720049023432299</v>
      </c>
      <c r="F11322">
        <v>0.17006191169615301</v>
      </c>
      <c r="G11322">
        <v>0.60206685163992602</v>
      </c>
    </row>
    <row r="11323" spans="1:7" x14ac:dyDescent="0.35">
      <c r="A11323" t="s">
        <v>11574</v>
      </c>
      <c r="B11323">
        <v>22.504325685793699</v>
      </c>
      <c r="C11323">
        <v>-0.373831778829879</v>
      </c>
      <c r="D11323">
        <v>0.58949865288426595</v>
      </c>
      <c r="E11323">
        <v>-0.63415204937418601</v>
      </c>
      <c r="F11323">
        <v>0.52598159733698502</v>
      </c>
      <c r="G11323">
        <v>0.89062456619089303</v>
      </c>
    </row>
    <row r="11324" spans="1:7" x14ac:dyDescent="0.35">
      <c r="A11324" t="s">
        <v>11575</v>
      </c>
      <c r="B11324">
        <v>37.479508695780602</v>
      </c>
      <c r="C11324">
        <v>0.38111683904281801</v>
      </c>
      <c r="D11324">
        <v>0.464328095659295</v>
      </c>
      <c r="E11324">
        <v>0.82079211360594995</v>
      </c>
      <c r="F11324">
        <v>0.41176469148394002</v>
      </c>
      <c r="G11324">
        <v>0.83288098329800997</v>
      </c>
    </row>
    <row r="11325" spans="1:7" x14ac:dyDescent="0.35">
      <c r="A11325" t="s">
        <v>11576</v>
      </c>
      <c r="B11325">
        <v>16.720461057006101</v>
      </c>
      <c r="C11325">
        <v>-4.0002266084600897E-2</v>
      </c>
      <c r="D11325">
        <v>0.703898524483074</v>
      </c>
      <c r="E11325">
        <v>-5.6829592183017599E-2</v>
      </c>
      <c r="F11325">
        <v>0.95468094087050903</v>
      </c>
      <c r="G11325">
        <v>0.99496407777430995</v>
      </c>
    </row>
    <row r="11326" spans="1:7" x14ac:dyDescent="0.35">
      <c r="A11326" t="s">
        <v>11577</v>
      </c>
      <c r="B11326">
        <v>2419.3465473715501</v>
      </c>
      <c r="C11326">
        <v>0.22593926317858801</v>
      </c>
      <c r="D11326">
        <v>0.13769025437978299</v>
      </c>
      <c r="E11326">
        <v>1.6409241467111599</v>
      </c>
      <c r="F11326">
        <v>0.100813161905109</v>
      </c>
      <c r="G11326">
        <v>0.468728858972917</v>
      </c>
    </row>
    <row r="11327" spans="1:7" x14ac:dyDescent="0.35">
      <c r="A11327" t="s">
        <v>11578</v>
      </c>
      <c r="B11327">
        <v>2518.3057161051302</v>
      </c>
      <c r="C11327">
        <v>0.41421502320054099</v>
      </c>
      <c r="D11327">
        <v>0.14561047524756601</v>
      </c>
      <c r="E11327">
        <v>2.8446787396050799</v>
      </c>
      <c r="F11327">
        <v>4.4456235702371597E-3</v>
      </c>
      <c r="G11327">
        <v>5.7067909851929097E-2</v>
      </c>
    </row>
    <row r="11328" spans="1:7" x14ac:dyDescent="0.35">
      <c r="A11328" t="s">
        <v>11579</v>
      </c>
      <c r="B11328">
        <v>9.40323121124338</v>
      </c>
      <c r="C11328">
        <v>-0.227319715200136</v>
      </c>
      <c r="D11328">
        <v>0.92363323460448099</v>
      </c>
      <c r="E11328">
        <v>-0.246114698652523</v>
      </c>
      <c r="F11328">
        <v>0.80559344509582897</v>
      </c>
      <c r="G11328">
        <v>0.96656807688301705</v>
      </c>
    </row>
    <row r="11329" spans="1:7" x14ac:dyDescent="0.35">
      <c r="A11329" t="s">
        <v>11580</v>
      </c>
      <c r="B11329">
        <v>53.822240940995997</v>
      </c>
      <c r="C11329">
        <v>0.13384143427652101</v>
      </c>
      <c r="D11329">
        <v>0.40657018492361202</v>
      </c>
      <c r="E11329">
        <v>0.32919638291152098</v>
      </c>
      <c r="F11329">
        <v>0.74200725673450596</v>
      </c>
      <c r="G11329">
        <v>0.95111185774890195</v>
      </c>
    </row>
    <row r="11330" spans="1:7" x14ac:dyDescent="0.35">
      <c r="A11330" t="s">
        <v>11581</v>
      </c>
      <c r="B11330">
        <v>75.945242248199506</v>
      </c>
      <c r="C11330">
        <v>5.2235784657833503E-2</v>
      </c>
      <c r="D11330">
        <v>0.33470726568152498</v>
      </c>
      <c r="E11330">
        <v>0.15606408947075601</v>
      </c>
      <c r="F11330">
        <v>0.87598250392717503</v>
      </c>
      <c r="G11330">
        <v>0.98098782197099299</v>
      </c>
    </row>
    <row r="11331" spans="1:7" x14ac:dyDescent="0.35">
      <c r="A11331" t="s">
        <v>11582</v>
      </c>
      <c r="B11331">
        <v>76.224408576745603</v>
      </c>
      <c r="C11331">
        <v>-0.53932632104719203</v>
      </c>
      <c r="D11331">
        <v>0.35643473656216601</v>
      </c>
      <c r="E11331">
        <v>-1.5131138066088201</v>
      </c>
      <c r="F11331">
        <v>0.130250753160571</v>
      </c>
      <c r="G11331">
        <v>0.53150403009005398</v>
      </c>
    </row>
    <row r="11332" spans="1:7" x14ac:dyDescent="0.35">
      <c r="A11332" t="s">
        <v>11583</v>
      </c>
      <c r="B11332">
        <v>944.310357012743</v>
      </c>
      <c r="C11332">
        <v>1.56439571086644E-2</v>
      </c>
      <c r="D11332">
        <v>0.14826720615493799</v>
      </c>
      <c r="E11332">
        <v>0.105511916723625</v>
      </c>
      <c r="F11332">
        <v>0.915969614593523</v>
      </c>
      <c r="G11332">
        <v>0.98917998636152904</v>
      </c>
    </row>
    <row r="11333" spans="1:7" x14ac:dyDescent="0.35">
      <c r="A11333" t="s">
        <v>11584</v>
      </c>
      <c r="B11333">
        <v>244.95875488190001</v>
      </c>
      <c r="C11333">
        <v>-0.32031290127152301</v>
      </c>
      <c r="D11333">
        <v>0.21179236854208899</v>
      </c>
      <c r="E11333">
        <v>-1.51239113796429</v>
      </c>
      <c r="F11333">
        <v>0.13043438804545701</v>
      </c>
      <c r="G11333">
        <v>0.53150403009005398</v>
      </c>
    </row>
    <row r="11334" spans="1:7" x14ac:dyDescent="0.35">
      <c r="A11334" t="s">
        <v>11585</v>
      </c>
      <c r="B11334">
        <v>83.910040008467305</v>
      </c>
      <c r="C11334">
        <v>-0.19806720002555001</v>
      </c>
      <c r="D11334">
        <v>0.32830718103163697</v>
      </c>
      <c r="E11334">
        <v>-0.60329840913977295</v>
      </c>
      <c r="F11334">
        <v>0.54631019108519197</v>
      </c>
      <c r="G11334">
        <v>0.89994557660737395</v>
      </c>
    </row>
    <row r="11335" spans="1:7" x14ac:dyDescent="0.35">
      <c r="A11335" t="s">
        <v>11586</v>
      </c>
      <c r="B11335">
        <v>186.63318534903499</v>
      </c>
      <c r="C11335">
        <v>3.39221024798304E-2</v>
      </c>
      <c r="D11335">
        <v>0.23149619828041701</v>
      </c>
      <c r="E11335">
        <v>0.146534166572964</v>
      </c>
      <c r="F11335">
        <v>0.88349971998191801</v>
      </c>
      <c r="G11335">
        <v>0.98271216877049605</v>
      </c>
    </row>
    <row r="11336" spans="1:7" x14ac:dyDescent="0.35">
      <c r="A11336" t="s">
        <v>11587</v>
      </c>
      <c r="B11336">
        <v>331.26945348542199</v>
      </c>
      <c r="C11336">
        <v>0.407483379531417</v>
      </c>
      <c r="D11336">
        <v>0.20042760180077199</v>
      </c>
      <c r="E11336">
        <v>2.0330701753167899</v>
      </c>
      <c r="F11336">
        <v>4.2045433682124399E-2</v>
      </c>
      <c r="G11336">
        <v>0.28164913977202199</v>
      </c>
    </row>
    <row r="11337" spans="1:7" x14ac:dyDescent="0.35">
      <c r="A11337" t="s">
        <v>11588</v>
      </c>
      <c r="B11337">
        <v>14.2737515620338</v>
      </c>
      <c r="C11337">
        <v>0.466634113645364</v>
      </c>
      <c r="D11337">
        <v>0.74582648985167199</v>
      </c>
      <c r="E11337">
        <v>0.62566041833425201</v>
      </c>
      <c r="F11337">
        <v>0.53153770053127603</v>
      </c>
      <c r="G11337">
        <v>0.89334736045825203</v>
      </c>
    </row>
    <row r="11338" spans="1:7" x14ac:dyDescent="0.35">
      <c r="A11338" t="s">
        <v>228</v>
      </c>
      <c r="B11338">
        <v>7447.5553780319797</v>
      </c>
      <c r="C11338">
        <v>-0.64303223877412496</v>
      </c>
      <c r="D11338">
        <v>0.30773778185967499</v>
      </c>
      <c r="E11338">
        <v>-2.08954595983713</v>
      </c>
      <c r="F11338">
        <v>3.6658605281045503E-2</v>
      </c>
      <c r="G11338">
        <v>0.25853561598583102</v>
      </c>
    </row>
    <row r="11339" spans="1:7" x14ac:dyDescent="0.35">
      <c r="A11339" t="s">
        <v>11589</v>
      </c>
      <c r="B11339">
        <v>145.84400483438799</v>
      </c>
      <c r="C11339">
        <v>0.26284995368029601</v>
      </c>
      <c r="D11339">
        <v>0.28622276991553902</v>
      </c>
      <c r="E11339">
        <v>0.91834047220582604</v>
      </c>
      <c r="F11339">
        <v>0.35844064494928402</v>
      </c>
      <c r="G11339">
        <v>0.79879537166221803</v>
      </c>
    </row>
    <row r="11340" spans="1:7" x14ac:dyDescent="0.35">
      <c r="A11340" t="s">
        <v>11590</v>
      </c>
      <c r="B11340">
        <v>90.560810494476598</v>
      </c>
      <c r="C11340">
        <v>-0.86841854587383704</v>
      </c>
      <c r="D11340">
        <v>0.32382425701191903</v>
      </c>
      <c r="E11340">
        <v>-2.6817587844936299</v>
      </c>
      <c r="F11340">
        <v>7.3236245776740301E-3</v>
      </c>
      <c r="G11340">
        <v>8.2937352228692696E-2</v>
      </c>
    </row>
    <row r="11341" spans="1:7" x14ac:dyDescent="0.35">
      <c r="A11341" t="s">
        <v>11591</v>
      </c>
      <c r="B11341">
        <v>359.90456343535101</v>
      </c>
      <c r="C11341">
        <v>-0.67860853438109603</v>
      </c>
      <c r="D11341">
        <v>0.210619888160167</v>
      </c>
      <c r="E11341">
        <v>-3.22195847841797</v>
      </c>
      <c r="F11341">
        <v>1.2731758426599001E-3</v>
      </c>
      <c r="G11341">
        <v>2.0658137771919698E-2</v>
      </c>
    </row>
    <row r="11342" spans="1:7" x14ac:dyDescent="0.35">
      <c r="A11342" t="s">
        <v>11592</v>
      </c>
      <c r="B11342">
        <v>109.240139962469</v>
      </c>
      <c r="C11342">
        <v>-0.26736248927677703</v>
      </c>
      <c r="D11342">
        <v>0.286415360230654</v>
      </c>
      <c r="E11342">
        <v>-0.93347818029545304</v>
      </c>
      <c r="F11342">
        <v>0.35057313118000999</v>
      </c>
      <c r="G11342">
        <v>0.79270098029321401</v>
      </c>
    </row>
    <row r="11343" spans="1:7" x14ac:dyDescent="0.35">
      <c r="A11343" t="s">
        <v>11593</v>
      </c>
      <c r="B11343">
        <v>607.21974111276199</v>
      </c>
      <c r="C11343">
        <v>0.12616157360937999</v>
      </c>
      <c r="D11343">
        <v>0.164821584751348</v>
      </c>
      <c r="E11343">
        <v>0.76544327491881003</v>
      </c>
      <c r="F11343">
        <v>0.444007632356966</v>
      </c>
      <c r="G11343">
        <v>0.85250916557454404</v>
      </c>
    </row>
    <row r="11344" spans="1:7" x14ac:dyDescent="0.35">
      <c r="A11344" t="s">
        <v>11594</v>
      </c>
      <c r="B11344">
        <v>18.975075764686</v>
      </c>
      <c r="C11344">
        <v>0.26243660078437397</v>
      </c>
      <c r="D11344">
        <v>0.63578633851967303</v>
      </c>
      <c r="E11344">
        <v>0.41277483469590798</v>
      </c>
      <c r="F11344">
        <v>0.67977159063581305</v>
      </c>
      <c r="G11344">
        <v>0.93718377444351297</v>
      </c>
    </row>
    <row r="11345" spans="1:7" x14ac:dyDescent="0.35">
      <c r="A11345" t="s">
        <v>11595</v>
      </c>
      <c r="B11345">
        <v>77.476672108992602</v>
      </c>
      <c r="C11345">
        <v>-3.2154960725973798E-2</v>
      </c>
      <c r="D11345">
        <v>0.33703467179072399</v>
      </c>
      <c r="E11345">
        <v>-9.5405498060864097E-2</v>
      </c>
      <c r="F11345">
        <v>0.923992749179949</v>
      </c>
      <c r="G11345">
        <v>0.98955774929583196</v>
      </c>
    </row>
    <row r="11346" spans="1:7" x14ac:dyDescent="0.35">
      <c r="A11346" t="s">
        <v>11596</v>
      </c>
      <c r="B11346">
        <v>108.629321146449</v>
      </c>
      <c r="C11346">
        <v>0.76205232296676495</v>
      </c>
      <c r="D11346">
        <v>0.29858639639362999</v>
      </c>
      <c r="E11346">
        <v>2.55220040889653</v>
      </c>
      <c r="F11346">
        <v>1.0704492591473099E-2</v>
      </c>
      <c r="G11346">
        <v>0.11065682959951501</v>
      </c>
    </row>
    <row r="11347" spans="1:7" x14ac:dyDescent="0.35">
      <c r="A11347" t="s">
        <v>11597</v>
      </c>
      <c r="B11347">
        <v>28.327562223208901</v>
      </c>
      <c r="C11347">
        <v>0.26755576319861202</v>
      </c>
      <c r="D11347">
        <v>0.59856253993640196</v>
      </c>
      <c r="E11347">
        <v>0.44699717297216801</v>
      </c>
      <c r="F11347">
        <v>0.65487710107943498</v>
      </c>
      <c r="G11347">
        <v>0.931178674290016</v>
      </c>
    </row>
    <row r="11348" spans="1:7" x14ac:dyDescent="0.35">
      <c r="A11348" t="s">
        <v>11598</v>
      </c>
      <c r="B11348">
        <v>170.68516811953299</v>
      </c>
      <c r="C11348">
        <v>0.61634943713364199</v>
      </c>
      <c r="D11348">
        <v>0.24942921945971999</v>
      </c>
      <c r="E11348">
        <v>2.4710394334260202</v>
      </c>
      <c r="F11348">
        <v>1.3472096222495599E-2</v>
      </c>
      <c r="G11348">
        <v>0.130846381164411</v>
      </c>
    </row>
    <row r="11349" spans="1:7" x14ac:dyDescent="0.35">
      <c r="A11349" t="s">
        <v>11599</v>
      </c>
      <c r="B11349">
        <v>127.732605825729</v>
      </c>
      <c r="C11349">
        <v>2.1262676285499</v>
      </c>
      <c r="D11349">
        <v>0.29710878635890497</v>
      </c>
      <c r="E11349">
        <v>7.1565289421679497</v>
      </c>
      <c r="F11349">
        <v>8.2745417148398698E-13</v>
      </c>
      <c r="G11349">
        <v>6.8291205499207695E-11</v>
      </c>
    </row>
    <row r="11350" spans="1:7" x14ac:dyDescent="0.35">
      <c r="A11350" t="s">
        <v>11600</v>
      </c>
      <c r="B11350">
        <v>33.135171568580098</v>
      </c>
      <c r="C11350">
        <v>-0.65954207979990798</v>
      </c>
      <c r="D11350">
        <v>0.51689787515153096</v>
      </c>
      <c r="E11350">
        <v>-1.27596206427925</v>
      </c>
      <c r="F11350">
        <v>0.201968929595473</v>
      </c>
      <c r="G11350">
        <v>0.64828539552756803</v>
      </c>
    </row>
    <row r="11351" spans="1:7" x14ac:dyDescent="0.35">
      <c r="A11351" t="s">
        <v>11601</v>
      </c>
      <c r="B11351">
        <v>244.37119564595699</v>
      </c>
      <c r="C11351">
        <v>-8.8241929587927898E-3</v>
      </c>
      <c r="D11351">
        <v>0.20983927657558499</v>
      </c>
      <c r="E11351">
        <v>-4.20521510691267E-2</v>
      </c>
      <c r="F11351">
        <v>0.96645712431544495</v>
      </c>
      <c r="G11351">
        <v>0.99738539228636602</v>
      </c>
    </row>
    <row r="11352" spans="1:7" x14ac:dyDescent="0.35">
      <c r="A11352" t="s">
        <v>11602</v>
      </c>
      <c r="B11352">
        <v>323.14205651330099</v>
      </c>
      <c r="C11352">
        <v>-1.05695553197712E-2</v>
      </c>
      <c r="D11352">
        <v>0.193474376684768</v>
      </c>
      <c r="E11352">
        <v>-5.4630259060053303E-2</v>
      </c>
      <c r="F11352">
        <v>0.95643303150399706</v>
      </c>
      <c r="G11352">
        <v>0.99531479640710996</v>
      </c>
    </row>
    <row r="11353" spans="1:7" x14ac:dyDescent="0.35">
      <c r="A11353" t="s">
        <v>11603</v>
      </c>
      <c r="B11353">
        <v>35.132374139989501</v>
      </c>
      <c r="C11353">
        <v>-0.63057364226296198</v>
      </c>
      <c r="D11353">
        <v>0.48246258813528298</v>
      </c>
      <c r="E11353">
        <v>-1.3069897185191699</v>
      </c>
      <c r="F11353">
        <v>0.19121620334657599</v>
      </c>
      <c r="G11353">
        <v>0.63572154537644399</v>
      </c>
    </row>
    <row r="11354" spans="1:7" x14ac:dyDescent="0.35">
      <c r="A11354" t="s">
        <v>11604</v>
      </c>
      <c r="B11354">
        <v>639.97675529920798</v>
      </c>
      <c r="C11354">
        <v>-9.6069023310404997E-2</v>
      </c>
      <c r="D11354">
        <v>0.18087399757053599</v>
      </c>
      <c r="E11354">
        <v>-0.53113783407667903</v>
      </c>
      <c r="F11354">
        <v>0.595323268092947</v>
      </c>
      <c r="G11354">
        <v>0.91589344338488299</v>
      </c>
    </row>
    <row r="11355" spans="1:7" x14ac:dyDescent="0.35">
      <c r="A11355" t="s">
        <v>129</v>
      </c>
      <c r="B11355">
        <v>296.81513154934203</v>
      </c>
      <c r="C11355">
        <v>0.26638513566310001</v>
      </c>
      <c r="D11355">
        <v>0.20248962270469401</v>
      </c>
      <c r="E11355">
        <v>1.3155495679479301</v>
      </c>
      <c r="F11355">
        <v>0.18832527000660201</v>
      </c>
      <c r="G11355">
        <v>0.63183569131380202</v>
      </c>
    </row>
    <row r="11356" spans="1:7" x14ac:dyDescent="0.35">
      <c r="A11356" t="s">
        <v>11605</v>
      </c>
      <c r="B11356">
        <v>42.999847837275901</v>
      </c>
      <c r="C11356">
        <v>-0.16872843941733701</v>
      </c>
      <c r="D11356">
        <v>0.43304446810788799</v>
      </c>
      <c r="E11356">
        <v>-0.38963305582580499</v>
      </c>
      <c r="F11356">
        <v>0.69680790517772895</v>
      </c>
      <c r="G11356">
        <v>0.94165394652616496</v>
      </c>
    </row>
    <row r="11357" spans="1:7" x14ac:dyDescent="0.35">
      <c r="A11357" t="s">
        <v>11606</v>
      </c>
      <c r="B11357">
        <v>59.923216436746102</v>
      </c>
      <c r="C11357">
        <v>-0.38916007461753299</v>
      </c>
      <c r="D11357">
        <v>0.377518141164979</v>
      </c>
      <c r="E11357">
        <v>-1.0308380768580501</v>
      </c>
      <c r="F11357">
        <v>0.30261675902855401</v>
      </c>
      <c r="G11357">
        <v>0.75711022538732498</v>
      </c>
    </row>
    <row r="11358" spans="1:7" x14ac:dyDescent="0.35">
      <c r="A11358" t="s">
        <v>11607</v>
      </c>
      <c r="B11358">
        <v>123.969745527944</v>
      </c>
      <c r="C11358">
        <v>2.6746544554179198E-3</v>
      </c>
      <c r="D11358">
        <v>0.271852756770327</v>
      </c>
      <c r="E11358">
        <v>9.8386144293455997E-3</v>
      </c>
      <c r="F11358">
        <v>0.99215004809104801</v>
      </c>
      <c r="G11358">
        <v>0.99947345438308099</v>
      </c>
    </row>
    <row r="11359" spans="1:7" x14ac:dyDescent="0.35">
      <c r="A11359" t="s">
        <v>11608</v>
      </c>
      <c r="B11359">
        <v>1020.59892635447</v>
      </c>
      <c r="C11359">
        <v>-3.93229802934566E-2</v>
      </c>
      <c r="D11359">
        <v>0.16044259719189999</v>
      </c>
      <c r="E11359">
        <v>-0.24509064912744799</v>
      </c>
      <c r="F11359">
        <v>0.806386243078417</v>
      </c>
      <c r="G11359">
        <v>0.96656807688301705</v>
      </c>
    </row>
    <row r="11360" spans="1:7" x14ac:dyDescent="0.35">
      <c r="A11360" t="s">
        <v>11609</v>
      </c>
      <c r="B11360">
        <v>94.998800139466596</v>
      </c>
      <c r="C11360">
        <v>-0.247445182471596</v>
      </c>
      <c r="D11360">
        <v>0.30474462813285202</v>
      </c>
      <c r="E11360">
        <v>-0.81197553501656305</v>
      </c>
      <c r="F11360">
        <v>0.416805669794935</v>
      </c>
      <c r="G11360">
        <v>0.83573537891212502</v>
      </c>
    </row>
    <row r="11361" spans="1:7" x14ac:dyDescent="0.35">
      <c r="A11361" t="s">
        <v>11610</v>
      </c>
      <c r="B11361">
        <v>42.9845551172277</v>
      </c>
      <c r="C11361">
        <v>0.46481708774430402</v>
      </c>
      <c r="D11361">
        <v>0.44982877748967698</v>
      </c>
      <c r="E11361">
        <v>1.0333200342100599</v>
      </c>
      <c r="F11361">
        <v>0.30145415472333398</v>
      </c>
      <c r="G11361">
        <v>0.755813354123407</v>
      </c>
    </row>
    <row r="11362" spans="1:7" x14ac:dyDescent="0.35">
      <c r="A11362" t="s">
        <v>11611</v>
      </c>
      <c r="B11362">
        <v>35.186019822680798</v>
      </c>
      <c r="C11362">
        <v>-0.80641974362692104</v>
      </c>
      <c r="D11362">
        <v>0.48489619955017599</v>
      </c>
      <c r="E11362">
        <v>-1.66307705520277</v>
      </c>
      <c r="F11362">
        <v>9.6297012150357603E-2</v>
      </c>
      <c r="G11362">
        <v>0.458942787670507</v>
      </c>
    </row>
    <row r="11363" spans="1:7" x14ac:dyDescent="0.35">
      <c r="A11363" t="s">
        <v>11612</v>
      </c>
      <c r="B11363">
        <v>32.593324369320896</v>
      </c>
      <c r="C11363">
        <v>0.36669805246695802</v>
      </c>
      <c r="D11363">
        <v>0.49501668406993499</v>
      </c>
      <c r="E11363">
        <v>0.74077917829361895</v>
      </c>
      <c r="F11363">
        <v>0.458827341965441</v>
      </c>
      <c r="G11363">
        <v>0.86034576069082302</v>
      </c>
    </row>
    <row r="11364" spans="1:7" x14ac:dyDescent="0.35">
      <c r="A11364" t="s">
        <v>11613</v>
      </c>
      <c r="B11364">
        <v>303.16003293046703</v>
      </c>
      <c r="C11364">
        <v>1.5317466384984799</v>
      </c>
      <c r="D11364">
        <v>0.250970140008904</v>
      </c>
      <c r="E11364">
        <v>6.1033023229143097</v>
      </c>
      <c r="F11364">
        <v>1.03899048102391E-9</v>
      </c>
      <c r="G11364">
        <v>6.3006021320586299E-8</v>
      </c>
    </row>
    <row r="11365" spans="1:7" x14ac:dyDescent="0.35">
      <c r="A11365" t="s">
        <v>11614</v>
      </c>
      <c r="B11365">
        <v>25.2988093892093</v>
      </c>
      <c r="C11365">
        <v>0.176648495430862</v>
      </c>
      <c r="D11365">
        <v>0.594752315127139</v>
      </c>
      <c r="E11365">
        <v>0.297011866852674</v>
      </c>
      <c r="F11365">
        <v>0.76645744929661097</v>
      </c>
      <c r="G11365">
        <v>0.95787365819540204</v>
      </c>
    </row>
    <row r="11366" spans="1:7" x14ac:dyDescent="0.35">
      <c r="A11366" t="s">
        <v>11615</v>
      </c>
      <c r="B11366">
        <v>129.77327193332999</v>
      </c>
      <c r="C11366">
        <v>0.234158517117044</v>
      </c>
      <c r="D11366">
        <v>0.26753906464496302</v>
      </c>
      <c r="E11366">
        <v>0.87523112719177398</v>
      </c>
      <c r="F11366">
        <v>0.38144815980619501</v>
      </c>
      <c r="G11366">
        <v>0.815668879297066</v>
      </c>
    </row>
    <row r="11367" spans="1:7" x14ac:dyDescent="0.35">
      <c r="A11367" t="s">
        <v>11616</v>
      </c>
      <c r="B11367">
        <v>108.159801692258</v>
      </c>
      <c r="C11367">
        <v>2.98637136645165</v>
      </c>
      <c r="D11367">
        <v>0.34363915400728301</v>
      </c>
      <c r="E11367">
        <v>8.69042811806119</v>
      </c>
      <c r="F11367">
        <v>3.6107621473010203E-18</v>
      </c>
      <c r="G11367">
        <v>4.8872387816148696E-16</v>
      </c>
    </row>
    <row r="11368" spans="1:7" x14ac:dyDescent="0.35">
      <c r="A11368" t="s">
        <v>11617</v>
      </c>
      <c r="B11368">
        <v>206.23450047664701</v>
      </c>
      <c r="C11368">
        <v>2.7469785855168301</v>
      </c>
      <c r="D11368">
        <v>0.26443080315331802</v>
      </c>
      <c r="E11368">
        <v>10.388270022854</v>
      </c>
      <c r="F11368">
        <v>2.8039262088476502E-25</v>
      </c>
      <c r="G11368">
        <v>5.9299534409366702E-23</v>
      </c>
    </row>
    <row r="11369" spans="1:7" x14ac:dyDescent="0.35">
      <c r="A11369" t="s">
        <v>11618</v>
      </c>
      <c r="B11369">
        <v>110.01732292110199</v>
      </c>
      <c r="C11369">
        <v>-0.11944639134155501</v>
      </c>
      <c r="D11369">
        <v>0.28855087887890701</v>
      </c>
      <c r="E11369">
        <v>-0.41395261662565103</v>
      </c>
      <c r="F11369">
        <v>0.67890880864391501</v>
      </c>
      <c r="G11369">
        <v>0.93718377444351297</v>
      </c>
    </row>
    <row r="11370" spans="1:7" x14ac:dyDescent="0.35">
      <c r="A11370" t="s">
        <v>11619</v>
      </c>
      <c r="B11370">
        <v>725.32325129086303</v>
      </c>
      <c r="C11370">
        <v>-0.42287802148558401</v>
      </c>
      <c r="D11370">
        <v>0.15952848945269599</v>
      </c>
      <c r="E11370">
        <v>-2.65079938346046</v>
      </c>
      <c r="F11370">
        <v>8.0301523443085804E-3</v>
      </c>
      <c r="G11370">
        <v>8.9148390756795898E-2</v>
      </c>
    </row>
    <row r="11371" spans="1:7" x14ac:dyDescent="0.35">
      <c r="A11371" t="s">
        <v>11620</v>
      </c>
      <c r="B11371">
        <v>849.38739489210502</v>
      </c>
      <c r="C11371">
        <v>0.11285510586129099</v>
      </c>
      <c r="D11371">
        <v>0.156085087397839</v>
      </c>
      <c r="E11371">
        <v>0.72303579888858005</v>
      </c>
      <c r="F11371">
        <v>0.46965789067833102</v>
      </c>
      <c r="G11371">
        <v>0.86680954094424501</v>
      </c>
    </row>
    <row r="11372" spans="1:7" x14ac:dyDescent="0.35">
      <c r="A11372" t="s">
        <v>11621</v>
      </c>
      <c r="B11372">
        <v>80.180971446409302</v>
      </c>
      <c r="C11372">
        <v>1.9156182631057998E-2</v>
      </c>
      <c r="D11372">
        <v>0.330296550386739</v>
      </c>
      <c r="E11372">
        <v>5.7996920066613798E-2</v>
      </c>
      <c r="F11372">
        <v>0.95375108182991397</v>
      </c>
      <c r="G11372">
        <v>0.99482029038907605</v>
      </c>
    </row>
    <row r="11373" spans="1:7" x14ac:dyDescent="0.35">
      <c r="A11373" t="s">
        <v>11622</v>
      </c>
      <c r="B11373">
        <v>147.43224458959301</v>
      </c>
      <c r="C11373">
        <v>-0.229324026506768</v>
      </c>
      <c r="D11373">
        <v>0.27588326407835501</v>
      </c>
      <c r="E11373">
        <v>-0.83123573034729803</v>
      </c>
      <c r="F11373">
        <v>0.40584047370710502</v>
      </c>
      <c r="G11373">
        <v>0.82964129862399505</v>
      </c>
    </row>
    <row r="11374" spans="1:7" x14ac:dyDescent="0.35">
      <c r="A11374" t="s">
        <v>11623</v>
      </c>
      <c r="B11374">
        <v>1245.7484548979901</v>
      </c>
      <c r="C11374">
        <v>-0.15373313210547401</v>
      </c>
      <c r="D11374">
        <v>0.14228874663173299</v>
      </c>
      <c r="E11374">
        <v>-1.08043071391556</v>
      </c>
      <c r="F11374">
        <v>0.27995042486591099</v>
      </c>
      <c r="G11374">
        <v>0.73547845315315796</v>
      </c>
    </row>
    <row r="11375" spans="1:7" x14ac:dyDescent="0.35">
      <c r="A11375" t="s">
        <v>11624</v>
      </c>
      <c r="B11375">
        <v>153.23202755675399</v>
      </c>
      <c r="C11375">
        <v>-0.48784366346672903</v>
      </c>
      <c r="D11375">
        <v>0.257646152977549</v>
      </c>
      <c r="E11375">
        <v>-1.8934637984260401</v>
      </c>
      <c r="F11375">
        <v>5.8296218112882298E-2</v>
      </c>
      <c r="G11375">
        <v>0.34827461661435599</v>
      </c>
    </row>
    <row r="11376" spans="1:7" x14ac:dyDescent="0.35">
      <c r="A11376" t="s">
        <v>11625</v>
      </c>
      <c r="B11376">
        <v>1195.6041689323199</v>
      </c>
      <c r="C11376">
        <v>-0.18084536504231299</v>
      </c>
      <c r="D11376">
        <v>0.14075338028168199</v>
      </c>
      <c r="E11376">
        <v>-1.28483852167811</v>
      </c>
      <c r="F11376">
        <v>0.19884871797291601</v>
      </c>
      <c r="G11376">
        <v>0.64425918410259697</v>
      </c>
    </row>
    <row r="11377" spans="1:7" x14ac:dyDescent="0.35">
      <c r="A11377" t="s">
        <v>11626</v>
      </c>
      <c r="B11377">
        <v>54.877879466845201</v>
      </c>
      <c r="C11377">
        <v>-0.247465430373741</v>
      </c>
      <c r="D11377">
        <v>0.39865449395129399</v>
      </c>
      <c r="E11377">
        <v>-0.62075163864570704</v>
      </c>
      <c r="F11377">
        <v>0.53476304749882297</v>
      </c>
      <c r="G11377">
        <v>0.89465598740557495</v>
      </c>
    </row>
    <row r="11378" spans="1:7" x14ac:dyDescent="0.35">
      <c r="A11378" t="s">
        <v>11627</v>
      </c>
      <c r="B11378">
        <v>51.326605734846403</v>
      </c>
      <c r="C11378">
        <v>0.188197101471686</v>
      </c>
      <c r="D11378">
        <v>0.402168854619743</v>
      </c>
      <c r="E11378">
        <v>0.46795543540941198</v>
      </c>
      <c r="F11378">
        <v>0.63981645911907403</v>
      </c>
      <c r="G11378">
        <v>0.925567107389482</v>
      </c>
    </row>
    <row r="11379" spans="1:7" x14ac:dyDescent="0.35">
      <c r="A11379" t="s">
        <v>11628</v>
      </c>
      <c r="B11379">
        <v>64.716345852365095</v>
      </c>
      <c r="C11379">
        <v>-0.19555183073552501</v>
      </c>
      <c r="D11379">
        <v>0.36240305167567399</v>
      </c>
      <c r="E11379">
        <v>-0.539597638130626</v>
      </c>
      <c r="F11379">
        <v>0.589474545802538</v>
      </c>
      <c r="G11379">
        <v>0.91390787947691798</v>
      </c>
    </row>
    <row r="11380" spans="1:7" x14ac:dyDescent="0.35">
      <c r="A11380" t="s">
        <v>11629</v>
      </c>
      <c r="B11380">
        <v>203.92638985455301</v>
      </c>
      <c r="C11380">
        <v>0.19174709375333199</v>
      </c>
      <c r="D11380">
        <v>0.227802796014764</v>
      </c>
      <c r="E11380">
        <v>0.84172405742071998</v>
      </c>
      <c r="F11380">
        <v>0.399942428967408</v>
      </c>
      <c r="G11380">
        <v>0.82670024369918305</v>
      </c>
    </row>
    <row r="11381" spans="1:7" x14ac:dyDescent="0.35">
      <c r="A11381" t="s">
        <v>11630</v>
      </c>
      <c r="B11381">
        <v>388.246034479407</v>
      </c>
      <c r="C11381">
        <v>0.18095208971131199</v>
      </c>
      <c r="D11381">
        <v>0.18369471206955201</v>
      </c>
      <c r="E11381">
        <v>0.985069671699633</v>
      </c>
      <c r="F11381">
        <v>0.32458984939754099</v>
      </c>
      <c r="G11381">
        <v>0.775182038613764</v>
      </c>
    </row>
    <row r="11382" spans="1:7" x14ac:dyDescent="0.35">
      <c r="A11382" t="s">
        <v>11631</v>
      </c>
      <c r="B11382">
        <v>135.50507312089701</v>
      </c>
      <c r="C11382">
        <v>-6.4947762072173107E-2</v>
      </c>
      <c r="D11382">
        <v>0.26552884547519801</v>
      </c>
      <c r="E11382">
        <v>-0.244597764720969</v>
      </c>
      <c r="F11382">
        <v>0.80676789499189905</v>
      </c>
      <c r="G11382">
        <v>0.96656807688301705</v>
      </c>
    </row>
    <row r="11383" spans="1:7" x14ac:dyDescent="0.35">
      <c r="A11383" t="s">
        <v>11632</v>
      </c>
      <c r="B11383">
        <v>10.167846652717801</v>
      </c>
      <c r="C11383">
        <v>-0.11611639442424999</v>
      </c>
      <c r="D11383">
        <v>0.86122905261746496</v>
      </c>
      <c r="E11383">
        <v>-0.13482637873321501</v>
      </c>
      <c r="F11383">
        <v>0.89274914904953095</v>
      </c>
      <c r="G11383">
        <v>0.98378347616450901</v>
      </c>
    </row>
    <row r="11384" spans="1:7" x14ac:dyDescent="0.35">
      <c r="A11384" t="s">
        <v>11633</v>
      </c>
      <c r="B11384">
        <v>18.516461326857002</v>
      </c>
      <c r="C11384">
        <v>-0.105826849269507</v>
      </c>
      <c r="D11384">
        <v>0.66902348537425405</v>
      </c>
      <c r="E11384">
        <v>-0.15818106775475499</v>
      </c>
      <c r="F11384">
        <v>0.874314121672643</v>
      </c>
      <c r="G11384">
        <v>0.98040888752567301</v>
      </c>
    </row>
    <row r="11385" spans="1:7" x14ac:dyDescent="0.35">
      <c r="A11385" t="s">
        <v>11634</v>
      </c>
      <c r="B11385">
        <v>23.911376062797199</v>
      </c>
      <c r="C11385">
        <v>1.18845003848294E-2</v>
      </c>
      <c r="D11385">
        <v>0.56960398410819402</v>
      </c>
      <c r="E11385">
        <v>2.0864496591323001E-2</v>
      </c>
      <c r="F11385">
        <v>0.98335374807071196</v>
      </c>
      <c r="G11385">
        <v>0.99947345438308099</v>
      </c>
    </row>
    <row r="11386" spans="1:7" x14ac:dyDescent="0.35">
      <c r="A11386" t="s">
        <v>11635</v>
      </c>
      <c r="B11386">
        <v>127.351979395466</v>
      </c>
      <c r="C11386">
        <v>-0.31393883182758198</v>
      </c>
      <c r="D11386">
        <v>0.27344406404358901</v>
      </c>
      <c r="E11386">
        <v>-1.14809159571859</v>
      </c>
      <c r="F11386">
        <v>0.250930753266083</v>
      </c>
      <c r="G11386">
        <v>0.70698577521824402</v>
      </c>
    </row>
    <row r="11387" spans="1:7" x14ac:dyDescent="0.35">
      <c r="A11387" t="s">
        <v>11636</v>
      </c>
      <c r="B11387">
        <v>784.78444515550802</v>
      </c>
      <c r="C11387">
        <v>0.238930913165943</v>
      </c>
      <c r="D11387">
        <v>0.15212035532464799</v>
      </c>
      <c r="E11387">
        <v>1.57067022789967</v>
      </c>
      <c r="F11387">
        <v>0.11625926808965401</v>
      </c>
      <c r="G11387">
        <v>0.50603086792720797</v>
      </c>
    </row>
    <row r="11388" spans="1:7" x14ac:dyDescent="0.35">
      <c r="A11388" t="s">
        <v>11637</v>
      </c>
      <c r="B11388">
        <v>310.26591360066402</v>
      </c>
      <c r="C11388">
        <v>-0.19025034983549799</v>
      </c>
      <c r="D11388">
        <v>0.20335694246854799</v>
      </c>
      <c r="E11388">
        <v>-0.93554883116382004</v>
      </c>
      <c r="F11388">
        <v>0.349505530403868</v>
      </c>
      <c r="G11388">
        <v>0.79249910131470402</v>
      </c>
    </row>
    <row r="11389" spans="1:7" x14ac:dyDescent="0.35">
      <c r="A11389" t="s">
        <v>11638</v>
      </c>
      <c r="B11389">
        <v>27.940589146600502</v>
      </c>
      <c r="C11389">
        <v>9.1932921235784698E-2</v>
      </c>
      <c r="D11389">
        <v>0.58638916054383405</v>
      </c>
      <c r="E11389">
        <v>0.15677800242849499</v>
      </c>
      <c r="F11389">
        <v>0.87541980996189095</v>
      </c>
      <c r="G11389">
        <v>0.98068117359102303</v>
      </c>
    </row>
    <row r="11390" spans="1:7" x14ac:dyDescent="0.35">
      <c r="A11390" t="s">
        <v>130</v>
      </c>
      <c r="B11390">
        <v>50.587949927579601</v>
      </c>
      <c r="C11390">
        <v>-0.64854088042172098</v>
      </c>
      <c r="D11390">
        <v>0.402897095464956</v>
      </c>
      <c r="E11390">
        <v>-1.6096936109040001</v>
      </c>
      <c r="F11390">
        <v>0.107464760455387</v>
      </c>
      <c r="G11390">
        <v>0.48515305399997599</v>
      </c>
    </row>
    <row r="11391" spans="1:7" x14ac:dyDescent="0.35">
      <c r="A11391" t="s">
        <v>11639</v>
      </c>
      <c r="B11391">
        <v>100.448065526855</v>
      </c>
      <c r="C11391">
        <v>0.664992862546541</v>
      </c>
      <c r="D11391">
        <v>0.31108575747170097</v>
      </c>
      <c r="E11391">
        <v>2.1376512635974199</v>
      </c>
      <c r="F11391">
        <v>3.2545057784185899E-2</v>
      </c>
      <c r="G11391">
        <v>0.23888495993520201</v>
      </c>
    </row>
    <row r="11392" spans="1:7" x14ac:dyDescent="0.35">
      <c r="A11392" t="s">
        <v>11640</v>
      </c>
      <c r="B11392">
        <v>100.18026365905099</v>
      </c>
      <c r="C11392">
        <v>0.29469971276316798</v>
      </c>
      <c r="D11392">
        <v>0.30090576551474402</v>
      </c>
      <c r="E11392">
        <v>0.97937542758292095</v>
      </c>
      <c r="F11392">
        <v>0.32739451380727402</v>
      </c>
      <c r="G11392">
        <v>0.77721733376745294</v>
      </c>
    </row>
    <row r="11393" spans="1:7" x14ac:dyDescent="0.35">
      <c r="A11393" t="s">
        <v>11641</v>
      </c>
      <c r="B11393">
        <v>205.46900702805399</v>
      </c>
      <c r="C11393">
        <v>-0.110205096849656</v>
      </c>
      <c r="D11393">
        <v>0.22366109453802299</v>
      </c>
      <c r="E11393">
        <v>-0.49273252944275597</v>
      </c>
      <c r="F11393">
        <v>0.62220158971217598</v>
      </c>
      <c r="G11393">
        <v>0.92208082655224799</v>
      </c>
    </row>
    <row r="11394" spans="1:7" x14ac:dyDescent="0.35">
      <c r="A11394" t="s">
        <v>11642</v>
      </c>
      <c r="B11394">
        <v>865.99417436274098</v>
      </c>
      <c r="C11394">
        <v>0.28861078469835</v>
      </c>
      <c r="D11394">
        <v>0.16923791187472501</v>
      </c>
      <c r="E11394">
        <v>1.70535538698911</v>
      </c>
      <c r="F11394">
        <v>8.8128163488692096E-2</v>
      </c>
      <c r="G11394">
        <v>0.43378947039333299</v>
      </c>
    </row>
    <row r="11395" spans="1:7" x14ac:dyDescent="0.35">
      <c r="A11395" t="s">
        <v>11643</v>
      </c>
      <c r="B11395">
        <v>478.572709440984</v>
      </c>
      <c r="C11395">
        <v>0.74986182809188695</v>
      </c>
      <c r="D11395">
        <v>0.185817446024513</v>
      </c>
      <c r="E11395">
        <v>4.0354759153936897</v>
      </c>
      <c r="F11395">
        <v>5.4491729493773701E-5</v>
      </c>
      <c r="G11395">
        <v>1.3801580408759799E-3</v>
      </c>
    </row>
    <row r="11396" spans="1:7" x14ac:dyDescent="0.35">
      <c r="A11396" t="s">
        <v>11644</v>
      </c>
      <c r="B11396">
        <v>313.54492922349499</v>
      </c>
      <c r="C11396">
        <v>-0.46266674657648699</v>
      </c>
      <c r="D11396">
        <v>0.19368508832963799</v>
      </c>
      <c r="E11396">
        <v>-2.3887577023434101</v>
      </c>
      <c r="F11396">
        <v>1.6905447513512001E-2</v>
      </c>
      <c r="G11396">
        <v>0.15460717107086999</v>
      </c>
    </row>
    <row r="11397" spans="1:7" x14ac:dyDescent="0.35">
      <c r="A11397" t="s">
        <v>11645</v>
      </c>
      <c r="B11397">
        <v>206.70742042968001</v>
      </c>
      <c r="C11397">
        <v>2.6162397470542598E-2</v>
      </c>
      <c r="D11397">
        <v>0.22468594146175899</v>
      </c>
      <c r="E11397">
        <v>0.116439850665936</v>
      </c>
      <c r="F11397">
        <v>0.90730395391170204</v>
      </c>
      <c r="G11397">
        <v>0.98692625039386495</v>
      </c>
    </row>
    <row r="11398" spans="1:7" x14ac:dyDescent="0.35">
      <c r="A11398" t="s">
        <v>11646</v>
      </c>
      <c r="B11398">
        <v>56.005877358239502</v>
      </c>
      <c r="C11398">
        <v>-0.30479026200051001</v>
      </c>
      <c r="D11398">
        <v>0.40191866483489402</v>
      </c>
      <c r="E11398">
        <v>-0.75833816308510105</v>
      </c>
      <c r="F11398">
        <v>0.448248566376584</v>
      </c>
      <c r="G11398">
        <v>0.85499363895356995</v>
      </c>
    </row>
    <row r="11399" spans="1:7" x14ac:dyDescent="0.35">
      <c r="A11399" t="s">
        <v>11647</v>
      </c>
      <c r="B11399">
        <v>274.765955392487</v>
      </c>
      <c r="C11399">
        <v>0.88743112758911502</v>
      </c>
      <c r="D11399">
        <v>0.221270166200881</v>
      </c>
      <c r="E11399">
        <v>4.0106225923989198</v>
      </c>
      <c r="F11399">
        <v>6.05588463736428E-5</v>
      </c>
      <c r="G11399">
        <v>1.5067575320524499E-3</v>
      </c>
    </row>
    <row r="11400" spans="1:7" x14ac:dyDescent="0.35">
      <c r="A11400" t="s">
        <v>11648</v>
      </c>
      <c r="B11400">
        <v>61.117231714858399</v>
      </c>
      <c r="C11400">
        <v>-3.0347645216177301E-2</v>
      </c>
      <c r="D11400">
        <v>0.36915864008996901</v>
      </c>
      <c r="E11400">
        <v>-8.2207598361455594E-2</v>
      </c>
      <c r="F11400">
        <v>0.93448163128104</v>
      </c>
      <c r="G11400">
        <v>0.99152674477010605</v>
      </c>
    </row>
    <row r="11401" spans="1:7" x14ac:dyDescent="0.35">
      <c r="A11401" t="s">
        <v>11649</v>
      </c>
      <c r="B11401">
        <v>193.06484737305101</v>
      </c>
      <c r="C11401">
        <v>-0.100048803476476</v>
      </c>
      <c r="D11401">
        <v>0.22877673486226699</v>
      </c>
      <c r="E11401">
        <v>-0.43732070718077798</v>
      </c>
      <c r="F11401">
        <v>0.66187878006215395</v>
      </c>
      <c r="G11401">
        <v>0.93412805137400601</v>
      </c>
    </row>
    <row r="11402" spans="1:7" x14ac:dyDescent="0.35">
      <c r="A11402" t="s">
        <v>11650</v>
      </c>
      <c r="B11402">
        <v>91.094342003390807</v>
      </c>
      <c r="C11402">
        <v>0.20228423214833599</v>
      </c>
      <c r="D11402">
        <v>0.31255166752875602</v>
      </c>
      <c r="E11402">
        <v>0.647202536936475</v>
      </c>
      <c r="F11402">
        <v>0.51750086962731701</v>
      </c>
      <c r="G11402">
        <v>0.88668433412482905</v>
      </c>
    </row>
    <row r="11403" spans="1:7" x14ac:dyDescent="0.35">
      <c r="A11403" t="s">
        <v>11651</v>
      </c>
      <c r="B11403">
        <v>43.545266363399101</v>
      </c>
      <c r="C11403">
        <v>-8.4723798493763103E-2</v>
      </c>
      <c r="D11403">
        <v>0.43306802132213501</v>
      </c>
      <c r="E11403">
        <v>-0.19563623800969099</v>
      </c>
      <c r="F11403">
        <v>0.84489489448550603</v>
      </c>
      <c r="G11403">
        <v>0.97445774410312103</v>
      </c>
    </row>
    <row r="11404" spans="1:7" x14ac:dyDescent="0.35">
      <c r="A11404" t="s">
        <v>11652</v>
      </c>
      <c r="B11404">
        <v>50.3875920890682</v>
      </c>
      <c r="C11404">
        <v>1.22437070588639</v>
      </c>
      <c r="D11404">
        <v>0.43201958161896098</v>
      </c>
      <c r="E11404">
        <v>2.8340629869094101</v>
      </c>
      <c r="F11404">
        <v>4.5960272139567099E-3</v>
      </c>
      <c r="G11404">
        <v>5.8642673026345099E-2</v>
      </c>
    </row>
    <row r="11405" spans="1:7" x14ac:dyDescent="0.35">
      <c r="A11405" t="s">
        <v>11653</v>
      </c>
      <c r="B11405">
        <v>205.20800757393999</v>
      </c>
      <c r="C11405">
        <v>0.30248830623286299</v>
      </c>
      <c r="D11405">
        <v>0.24163504426795401</v>
      </c>
      <c r="E11405">
        <v>1.2518395547685</v>
      </c>
      <c r="F11405">
        <v>0.21062833372512901</v>
      </c>
      <c r="G11405">
        <v>0.65887285589940503</v>
      </c>
    </row>
    <row r="11406" spans="1:7" x14ac:dyDescent="0.35">
      <c r="A11406" t="s">
        <v>11654</v>
      </c>
      <c r="B11406">
        <v>200.22695557583401</v>
      </c>
      <c r="C11406">
        <v>-0.126884025078662</v>
      </c>
      <c r="D11406">
        <v>0.23702278267478999</v>
      </c>
      <c r="E11406">
        <v>-0.535324172835968</v>
      </c>
      <c r="F11406">
        <v>0.59242571383825304</v>
      </c>
      <c r="G11406">
        <v>0.91439015626156195</v>
      </c>
    </row>
    <row r="11407" spans="1:7" x14ac:dyDescent="0.35">
      <c r="A11407" t="s">
        <v>11655</v>
      </c>
      <c r="B11407">
        <v>455.162498503206</v>
      </c>
      <c r="C11407">
        <v>-7.1277844430038706E-2</v>
      </c>
      <c r="D11407">
        <v>0.20527665199606601</v>
      </c>
      <c r="E11407">
        <v>-0.34722821001291898</v>
      </c>
      <c r="F11407">
        <v>0.72841987919864104</v>
      </c>
      <c r="G11407">
        <v>0.94783935092736704</v>
      </c>
    </row>
    <row r="11408" spans="1:7" x14ac:dyDescent="0.35">
      <c r="A11408" t="s">
        <v>11656</v>
      </c>
      <c r="B11408">
        <v>218.345256171437</v>
      </c>
      <c r="C11408">
        <v>-0.59895108237468897</v>
      </c>
      <c r="D11408">
        <v>0.220965645662586</v>
      </c>
      <c r="E11408">
        <v>-2.7106072556151402</v>
      </c>
      <c r="F11408">
        <v>6.7160123674777604E-3</v>
      </c>
      <c r="G11408">
        <v>7.76840897857701E-2</v>
      </c>
    </row>
    <row r="11409" spans="1:7" x14ac:dyDescent="0.35">
      <c r="A11409" t="s">
        <v>11657</v>
      </c>
      <c r="B11409">
        <v>23.888341386177899</v>
      </c>
      <c r="C11409">
        <v>0.41187443390506201</v>
      </c>
      <c r="D11409">
        <v>0.58696309307219197</v>
      </c>
      <c r="E11409">
        <v>0.70170414250288304</v>
      </c>
      <c r="F11409">
        <v>0.48286368908140198</v>
      </c>
      <c r="G11409">
        <v>0.87261938393927296</v>
      </c>
    </row>
    <row r="11410" spans="1:7" x14ac:dyDescent="0.35">
      <c r="A11410" t="s">
        <v>11658</v>
      </c>
      <c r="B11410">
        <v>155.00652828007301</v>
      </c>
      <c r="C11410">
        <v>0.413060073158731</v>
      </c>
      <c r="D11410">
        <v>0.25871627937594599</v>
      </c>
      <c r="E11410">
        <v>1.5965755002162201</v>
      </c>
      <c r="F11410">
        <v>0.11036036372841999</v>
      </c>
      <c r="G11410">
        <v>0.49192086643678501</v>
      </c>
    </row>
    <row r="11411" spans="1:7" x14ac:dyDescent="0.35">
      <c r="A11411" t="s">
        <v>11659</v>
      </c>
      <c r="B11411">
        <v>200.26469862469199</v>
      </c>
      <c r="C11411">
        <v>-0.240165380373077</v>
      </c>
      <c r="D11411">
        <v>0.23187256723090299</v>
      </c>
      <c r="E11411">
        <v>-1.0357645289445401</v>
      </c>
      <c r="F11411">
        <v>0.30031200952428999</v>
      </c>
      <c r="G11411">
        <v>0.75463818344593303</v>
      </c>
    </row>
    <row r="11412" spans="1:7" x14ac:dyDescent="0.35">
      <c r="A11412" t="s">
        <v>11660</v>
      </c>
      <c r="B11412">
        <v>1118.0354123756499</v>
      </c>
      <c r="C11412">
        <v>-0.21988386172787999</v>
      </c>
      <c r="D11412">
        <v>0.15700708899770899</v>
      </c>
      <c r="E11412">
        <v>-1.40047091587748</v>
      </c>
      <c r="F11412">
        <v>0.161372346866169</v>
      </c>
      <c r="G11412">
        <v>0.58791101133262602</v>
      </c>
    </row>
    <row r="11413" spans="1:7" x14ac:dyDescent="0.35">
      <c r="A11413" t="s">
        <v>11661</v>
      </c>
      <c r="B11413">
        <v>236.56110852457101</v>
      </c>
      <c r="C11413">
        <v>-0.15992002494024701</v>
      </c>
      <c r="D11413">
        <v>0.21938551459616601</v>
      </c>
      <c r="E11413">
        <v>-0.72894523248091103</v>
      </c>
      <c r="F11413">
        <v>0.46603516449134602</v>
      </c>
      <c r="G11413">
        <v>0.86466158000099602</v>
      </c>
    </row>
    <row r="11414" spans="1:7" x14ac:dyDescent="0.35">
      <c r="A11414" t="s">
        <v>11662</v>
      </c>
      <c r="B11414">
        <v>141.81739831494701</v>
      </c>
      <c r="C11414">
        <v>0.56134847123655496</v>
      </c>
      <c r="D11414">
        <v>0.29761493181714699</v>
      </c>
      <c r="E11414">
        <v>1.8861569471972801</v>
      </c>
      <c r="F11414">
        <v>5.9273808207958502E-2</v>
      </c>
      <c r="G11414">
        <v>0.35138527017184601</v>
      </c>
    </row>
    <row r="11415" spans="1:7" x14ac:dyDescent="0.35">
      <c r="A11415" t="s">
        <v>11663</v>
      </c>
      <c r="B11415">
        <v>119.67412015944601</v>
      </c>
      <c r="C11415">
        <v>0.45903546699430497</v>
      </c>
      <c r="D11415">
        <v>0.280930930282767</v>
      </c>
      <c r="E11415">
        <v>1.6339798061120201</v>
      </c>
      <c r="F11415">
        <v>0.102263090867192</v>
      </c>
      <c r="G11415">
        <v>0.47285849532167701</v>
      </c>
    </row>
    <row r="11416" spans="1:7" x14ac:dyDescent="0.35">
      <c r="A11416" t="s">
        <v>11664</v>
      </c>
      <c r="B11416">
        <v>22.8324649806192</v>
      </c>
      <c r="C11416">
        <v>-0.68749203794441205</v>
      </c>
      <c r="D11416">
        <v>0.620664054717043</v>
      </c>
      <c r="E11416">
        <v>-1.1076717472511499</v>
      </c>
      <c r="F11416">
        <v>0.26800360523100503</v>
      </c>
      <c r="G11416">
        <v>0.72352848203341003</v>
      </c>
    </row>
    <row r="11417" spans="1:7" x14ac:dyDescent="0.35">
      <c r="A11417" t="s">
        <v>11665</v>
      </c>
      <c r="B11417">
        <v>149.912119049278</v>
      </c>
      <c r="C11417">
        <v>0.29758054658657401</v>
      </c>
      <c r="D11417">
        <v>0.274838382215356</v>
      </c>
      <c r="E11417">
        <v>1.08274741027037</v>
      </c>
      <c r="F11417">
        <v>0.278920553999911</v>
      </c>
      <c r="G11417">
        <v>0.73400336508456998</v>
      </c>
    </row>
    <row r="11418" spans="1:7" x14ac:dyDescent="0.35">
      <c r="A11418" t="s">
        <v>11666</v>
      </c>
      <c r="B11418">
        <v>189.523546241899</v>
      </c>
      <c r="C11418">
        <v>0.46461091154222101</v>
      </c>
      <c r="D11418">
        <v>0.25030167257707497</v>
      </c>
      <c r="E11418">
        <v>1.85620378305364</v>
      </c>
      <c r="F11418">
        <v>6.3424517089032698E-2</v>
      </c>
      <c r="G11418">
        <v>0.36549026043233801</v>
      </c>
    </row>
    <row r="11419" spans="1:7" x14ac:dyDescent="0.35">
      <c r="A11419" t="s">
        <v>11667</v>
      </c>
      <c r="B11419">
        <v>54.7463290351795</v>
      </c>
      <c r="C11419">
        <v>-0.49965989905261599</v>
      </c>
      <c r="D11419">
        <v>0.40663927151198698</v>
      </c>
      <c r="E11419">
        <v>-1.2287546581390301</v>
      </c>
      <c r="F11419">
        <v>0.21916380628749699</v>
      </c>
      <c r="G11419">
        <v>0.66976639972133301</v>
      </c>
    </row>
    <row r="11420" spans="1:7" x14ac:dyDescent="0.35">
      <c r="A11420" t="s">
        <v>11668</v>
      </c>
      <c r="B11420">
        <v>101.85414922671499</v>
      </c>
      <c r="C11420">
        <v>0.68587695169521001</v>
      </c>
      <c r="D11420">
        <v>0.30239539598460002</v>
      </c>
      <c r="E11420">
        <v>2.2681461450892599</v>
      </c>
      <c r="F11420">
        <v>2.3320300626577899E-2</v>
      </c>
      <c r="G11420">
        <v>0.19330694200554799</v>
      </c>
    </row>
    <row r="11421" spans="1:7" x14ac:dyDescent="0.35">
      <c r="A11421" t="s">
        <v>11669</v>
      </c>
      <c r="B11421">
        <v>88.060562963702594</v>
      </c>
      <c r="C11421">
        <v>0.44998363574901201</v>
      </c>
      <c r="D11421">
        <v>0.31543023582225699</v>
      </c>
      <c r="E11421">
        <v>1.4265710279041699</v>
      </c>
      <c r="F11421">
        <v>0.15370358013127999</v>
      </c>
      <c r="G11421">
        <v>0.57536772085718102</v>
      </c>
    </row>
    <row r="11422" spans="1:7" x14ac:dyDescent="0.35">
      <c r="A11422" t="s">
        <v>11670</v>
      </c>
      <c r="B11422">
        <v>475.03887264634301</v>
      </c>
      <c r="C11422">
        <v>-1.08140330606827</v>
      </c>
      <c r="D11422">
        <v>0.188566976435038</v>
      </c>
      <c r="E11422">
        <v>-5.7348499006177498</v>
      </c>
      <c r="F11422">
        <v>9.7598740255113095E-9</v>
      </c>
      <c r="G11422">
        <v>5.19268266156056E-7</v>
      </c>
    </row>
    <row r="11423" spans="1:7" x14ac:dyDescent="0.35">
      <c r="A11423" t="s">
        <v>11671</v>
      </c>
      <c r="B11423">
        <v>16.9019474230704</v>
      </c>
      <c r="C11423">
        <v>0.34600062441374002</v>
      </c>
      <c r="D11423">
        <v>0.69394890823572297</v>
      </c>
      <c r="E11423">
        <v>0.49859668385876299</v>
      </c>
      <c r="F11423">
        <v>0.61806354178067102</v>
      </c>
      <c r="G11423">
        <v>0.92134126300077901</v>
      </c>
    </row>
    <row r="11424" spans="1:7" x14ac:dyDescent="0.35">
      <c r="A11424" t="s">
        <v>11672</v>
      </c>
      <c r="B11424">
        <v>25.606619327066099</v>
      </c>
      <c r="C11424">
        <v>0.56863641896376804</v>
      </c>
      <c r="D11424">
        <v>0.56040290736815102</v>
      </c>
      <c r="E11424">
        <v>1.0146921286227499</v>
      </c>
      <c r="F11424">
        <v>0.31025260744657501</v>
      </c>
      <c r="G11424">
        <v>0.76185252037570494</v>
      </c>
    </row>
    <row r="11425" spans="1:7" x14ac:dyDescent="0.35">
      <c r="A11425" t="s">
        <v>11673</v>
      </c>
      <c r="B11425">
        <v>17.665576853628199</v>
      </c>
      <c r="C11425">
        <v>0.124483171342597</v>
      </c>
      <c r="D11425">
        <v>0.69183463773093901</v>
      </c>
      <c r="E11425">
        <v>0.17993197297966099</v>
      </c>
      <c r="F11425">
        <v>0.85720597401950205</v>
      </c>
      <c r="G11425">
        <v>0.97682355129054999</v>
      </c>
    </row>
    <row r="11426" spans="1:7" x14ac:dyDescent="0.35">
      <c r="A11426" t="s">
        <v>11674</v>
      </c>
      <c r="B11426">
        <v>29.758586628160199</v>
      </c>
      <c r="C11426">
        <v>-0.12293718830393</v>
      </c>
      <c r="D11426">
        <v>0.515243863186994</v>
      </c>
      <c r="E11426">
        <v>-0.23860000494428699</v>
      </c>
      <c r="F11426">
        <v>0.81141576129314796</v>
      </c>
      <c r="G11426">
        <v>0.96846042926440701</v>
      </c>
    </row>
    <row r="11427" spans="1:7" x14ac:dyDescent="0.35">
      <c r="A11427" t="s">
        <v>11675</v>
      </c>
      <c r="B11427">
        <v>60.442656434847997</v>
      </c>
      <c r="C11427">
        <v>0.36771747061159699</v>
      </c>
      <c r="D11427">
        <v>0.40654754116505998</v>
      </c>
      <c r="E11427">
        <v>0.90448824154196905</v>
      </c>
      <c r="F11427">
        <v>0.36573656654872699</v>
      </c>
      <c r="G11427">
        <v>0.80352077463740001</v>
      </c>
    </row>
    <row r="11428" spans="1:7" x14ac:dyDescent="0.35">
      <c r="A11428" t="s">
        <v>11676</v>
      </c>
      <c r="B11428">
        <v>31.2517658732908</v>
      </c>
      <c r="C11428">
        <v>-0.22358877423830401</v>
      </c>
      <c r="D11428">
        <v>0.51350964332563398</v>
      </c>
      <c r="E11428">
        <v>-0.43541299982270998</v>
      </c>
      <c r="F11428">
        <v>0.66326267604042299</v>
      </c>
      <c r="G11428">
        <v>0.93443308821422499</v>
      </c>
    </row>
    <row r="11429" spans="1:7" x14ac:dyDescent="0.35">
      <c r="A11429" t="s">
        <v>11677</v>
      </c>
      <c r="B11429">
        <v>75.342105264663104</v>
      </c>
      <c r="C11429">
        <v>1.64879144153757</v>
      </c>
      <c r="D11429">
        <v>0.354723648101263</v>
      </c>
      <c r="E11429">
        <v>4.6481012764812704</v>
      </c>
      <c r="F11429">
        <v>3.35004431991955E-6</v>
      </c>
      <c r="G11429">
        <v>1.18082083018164E-4</v>
      </c>
    </row>
    <row r="11430" spans="1:7" x14ac:dyDescent="0.35">
      <c r="A11430" t="s">
        <v>11678</v>
      </c>
      <c r="B11430">
        <v>489.833222167278</v>
      </c>
      <c r="C11430">
        <v>-5.4525308993289201E-3</v>
      </c>
      <c r="D11430">
        <v>0.17202694939598701</v>
      </c>
      <c r="E11430">
        <v>-3.1695794865127698E-2</v>
      </c>
      <c r="F11430">
        <v>0.97471464841497402</v>
      </c>
      <c r="G11430">
        <v>0.99819267833787095</v>
      </c>
    </row>
    <row r="11431" spans="1:7" x14ac:dyDescent="0.35">
      <c r="A11431" t="s">
        <v>11679</v>
      </c>
      <c r="B11431">
        <v>22.900124275808899</v>
      </c>
      <c r="C11431">
        <v>-0.17288562573538199</v>
      </c>
      <c r="D11431">
        <v>0.60607923153686505</v>
      </c>
      <c r="E11431">
        <v>-0.28525251607283703</v>
      </c>
      <c r="F11431">
        <v>0.77545068883485702</v>
      </c>
      <c r="G11431">
        <v>0.96079102524243298</v>
      </c>
    </row>
    <row r="11432" spans="1:7" x14ac:dyDescent="0.35">
      <c r="A11432" t="s">
        <v>11680</v>
      </c>
      <c r="B11432">
        <v>26.1248046022233</v>
      </c>
      <c r="C11432">
        <v>-0.243636462164876</v>
      </c>
      <c r="D11432">
        <v>0.60665029108187496</v>
      </c>
      <c r="E11432">
        <v>-0.40160940453912097</v>
      </c>
      <c r="F11432">
        <v>0.68797150749293601</v>
      </c>
      <c r="G11432">
        <v>0.93944583873302701</v>
      </c>
    </row>
    <row r="11433" spans="1:7" x14ac:dyDescent="0.35">
      <c r="A11433" t="s">
        <v>11681</v>
      </c>
      <c r="B11433">
        <v>87.545375406577605</v>
      </c>
      <c r="C11433">
        <v>0.270447578584881</v>
      </c>
      <c r="D11433">
        <v>0.32852084708697699</v>
      </c>
      <c r="E11433">
        <v>0.82322805685837896</v>
      </c>
      <c r="F11433">
        <v>0.41037831661660801</v>
      </c>
      <c r="G11433">
        <v>0.83232790537583301</v>
      </c>
    </row>
    <row r="11434" spans="1:7" x14ac:dyDescent="0.35">
      <c r="A11434" t="s">
        <v>11682</v>
      </c>
      <c r="B11434">
        <v>93.946291818799907</v>
      </c>
      <c r="C11434">
        <v>-0.454047271896445</v>
      </c>
      <c r="D11434">
        <v>0.307349263628167</v>
      </c>
      <c r="E11434">
        <v>-1.4773006661429799</v>
      </c>
      <c r="F11434">
        <v>0.13959505952458001</v>
      </c>
      <c r="G11434">
        <v>0.54849252487142597</v>
      </c>
    </row>
    <row r="11435" spans="1:7" x14ac:dyDescent="0.35">
      <c r="A11435" t="s">
        <v>11683</v>
      </c>
      <c r="B11435">
        <v>46.057662666305902</v>
      </c>
      <c r="C11435">
        <v>0.91526565151164796</v>
      </c>
      <c r="D11435">
        <v>0.43761268416584598</v>
      </c>
      <c r="E11435">
        <v>2.0914970809319202</v>
      </c>
      <c r="F11435">
        <v>3.6483527826202199E-2</v>
      </c>
      <c r="G11435">
        <v>0.257623041440532</v>
      </c>
    </row>
    <row r="11436" spans="1:7" x14ac:dyDescent="0.35">
      <c r="A11436" t="s">
        <v>11684</v>
      </c>
      <c r="B11436">
        <v>406.36162562342201</v>
      </c>
      <c r="C11436">
        <v>0.33538854476013003</v>
      </c>
      <c r="D11436">
        <v>0.19030734172415401</v>
      </c>
      <c r="E11436">
        <v>1.7623521074991799</v>
      </c>
      <c r="F11436">
        <v>7.8009825044198206E-2</v>
      </c>
      <c r="G11436">
        <v>0.40778092739573102</v>
      </c>
    </row>
    <row r="11437" spans="1:7" x14ac:dyDescent="0.35">
      <c r="A11437" t="s">
        <v>11685</v>
      </c>
      <c r="B11437">
        <v>28.699994068002098</v>
      </c>
      <c r="C11437">
        <v>-0.47315829167502499</v>
      </c>
      <c r="D11437">
        <v>0.56701150291207703</v>
      </c>
      <c r="E11437">
        <v>-0.83447741226582295</v>
      </c>
      <c r="F11437">
        <v>0.40401201059453501</v>
      </c>
      <c r="G11437">
        <v>0.82830497320583596</v>
      </c>
    </row>
    <row r="11438" spans="1:7" x14ac:dyDescent="0.35">
      <c r="A11438" t="s">
        <v>11686</v>
      </c>
      <c r="B11438">
        <v>75.429183787962202</v>
      </c>
      <c r="C11438">
        <v>1.15091941113175E-3</v>
      </c>
      <c r="D11438">
        <v>0.33732452004221902</v>
      </c>
      <c r="E11438">
        <v>3.4119055768246798E-3</v>
      </c>
      <c r="F11438">
        <v>0.99727769849909897</v>
      </c>
      <c r="G11438">
        <v>0.99977015849942197</v>
      </c>
    </row>
    <row r="11439" spans="1:7" x14ac:dyDescent="0.35">
      <c r="A11439" t="s">
        <v>11687</v>
      </c>
      <c r="B11439">
        <v>3170.5781393431398</v>
      </c>
      <c r="C11439">
        <v>-0.27208942261751801</v>
      </c>
      <c r="D11439">
        <v>0.13215471890612199</v>
      </c>
      <c r="E11439">
        <v>-2.0588702762161701</v>
      </c>
      <c r="F11439">
        <v>3.9506667197699102E-2</v>
      </c>
      <c r="G11439">
        <v>0.27057182223216097</v>
      </c>
    </row>
    <row r="11440" spans="1:7" x14ac:dyDescent="0.35">
      <c r="A11440" t="s">
        <v>11688</v>
      </c>
      <c r="B11440">
        <v>11.604253564019499</v>
      </c>
      <c r="C11440">
        <v>-0.452189271219676</v>
      </c>
      <c r="D11440">
        <v>0.84373616749777403</v>
      </c>
      <c r="E11440">
        <v>-0.53593681133844395</v>
      </c>
      <c r="F11440">
        <v>0.59200222224319199</v>
      </c>
      <c r="G11440">
        <v>0.91419009867673595</v>
      </c>
    </row>
    <row r="11441" spans="1:7" x14ac:dyDescent="0.35">
      <c r="A11441" t="s">
        <v>11689</v>
      </c>
      <c r="B11441">
        <v>36.562987381505302</v>
      </c>
      <c r="C11441">
        <v>-0.45452061344933598</v>
      </c>
      <c r="D11441">
        <v>0.47227521471543898</v>
      </c>
      <c r="E11441">
        <v>-0.96240623959739002</v>
      </c>
      <c r="F11441">
        <v>0.33584558060512498</v>
      </c>
      <c r="G11441">
        <v>0.782687041795327</v>
      </c>
    </row>
    <row r="11442" spans="1:7" x14ac:dyDescent="0.35">
      <c r="A11442" t="s">
        <v>11690</v>
      </c>
      <c r="B11442">
        <v>36.998835463732803</v>
      </c>
      <c r="C11442">
        <v>-0.29244886289783401</v>
      </c>
      <c r="D11442">
        <v>0.49557986557213501</v>
      </c>
      <c r="E11442">
        <v>-0.59011449660128601</v>
      </c>
      <c r="F11442">
        <v>0.55511389055567995</v>
      </c>
      <c r="G11442">
        <v>0.90235559573102098</v>
      </c>
    </row>
    <row r="11443" spans="1:7" x14ac:dyDescent="0.35">
      <c r="A11443" t="s">
        <v>11691</v>
      </c>
      <c r="B11443">
        <v>313.19387373999098</v>
      </c>
      <c r="C11443">
        <v>0.45410326082102798</v>
      </c>
      <c r="D11443">
        <v>0.199398400501275</v>
      </c>
      <c r="E11443">
        <v>2.27736661718169</v>
      </c>
      <c r="F11443">
        <v>2.2764341856439899E-2</v>
      </c>
      <c r="G11443">
        <v>0.190009817399658</v>
      </c>
    </row>
    <row r="11444" spans="1:7" x14ac:dyDescent="0.35">
      <c r="A11444" t="s">
        <v>11692</v>
      </c>
      <c r="B11444">
        <v>35.468177458390898</v>
      </c>
      <c r="C11444">
        <v>0.724717920472852</v>
      </c>
      <c r="D11444">
        <v>0.48827399695073098</v>
      </c>
      <c r="E11444">
        <v>1.4842443484574499</v>
      </c>
      <c r="F11444">
        <v>0.13774410833984199</v>
      </c>
      <c r="G11444">
        <v>0.54463526594149703</v>
      </c>
    </row>
    <row r="11445" spans="1:7" x14ac:dyDescent="0.35">
      <c r="A11445" t="s">
        <v>11693</v>
      </c>
      <c r="B11445">
        <v>112.71205666169899</v>
      </c>
      <c r="C11445">
        <v>5.5115890035970901E-2</v>
      </c>
      <c r="D11445">
        <v>0.28328197734377097</v>
      </c>
      <c r="E11445">
        <v>0.19456193631791099</v>
      </c>
      <c r="F11445">
        <v>0.84573590395073095</v>
      </c>
      <c r="G11445">
        <v>0.97445774410312103</v>
      </c>
    </row>
    <row r="11446" spans="1:7" x14ac:dyDescent="0.35">
      <c r="A11446" t="s">
        <v>11694</v>
      </c>
      <c r="B11446">
        <v>70.354350775672103</v>
      </c>
      <c r="C11446">
        <v>-5.4605626524156202E-2</v>
      </c>
      <c r="D11446">
        <v>0.36199268022153003</v>
      </c>
      <c r="E11446">
        <v>-0.15084732235673701</v>
      </c>
      <c r="F11446">
        <v>0.88009615550777398</v>
      </c>
      <c r="G11446">
        <v>0.98201852239240495</v>
      </c>
    </row>
    <row r="11447" spans="1:7" x14ac:dyDescent="0.35">
      <c r="A11447" t="s">
        <v>11695</v>
      </c>
      <c r="B11447">
        <v>143.63358211096099</v>
      </c>
      <c r="C11447">
        <v>6.63942783234346E-2</v>
      </c>
      <c r="D11447">
        <v>0.28336448454304802</v>
      </c>
      <c r="E11447">
        <v>0.23430698603779401</v>
      </c>
      <c r="F11447">
        <v>0.814746662792462</v>
      </c>
      <c r="G11447">
        <v>0.96887982210703805</v>
      </c>
    </row>
    <row r="11448" spans="1:7" x14ac:dyDescent="0.35">
      <c r="A11448" t="s">
        <v>11696</v>
      </c>
      <c r="B11448">
        <v>41.410898539616802</v>
      </c>
      <c r="C11448">
        <v>1.5872719151863401E-2</v>
      </c>
      <c r="D11448">
        <v>0.44908713948676199</v>
      </c>
      <c r="E11448">
        <v>3.5344408147611403E-2</v>
      </c>
      <c r="F11448">
        <v>0.97180511285374904</v>
      </c>
      <c r="G11448">
        <v>0.99753952623308795</v>
      </c>
    </row>
    <row r="11449" spans="1:7" x14ac:dyDescent="0.35">
      <c r="A11449" t="s">
        <v>11697</v>
      </c>
      <c r="B11449">
        <v>133.37370022995299</v>
      </c>
      <c r="C11449">
        <v>0.61057544583882395</v>
      </c>
      <c r="D11449">
        <v>0.33117031836557997</v>
      </c>
      <c r="E11449">
        <v>1.8436901255287199</v>
      </c>
      <c r="F11449">
        <v>6.5228312911606606E-2</v>
      </c>
      <c r="G11449">
        <v>0.370274774934651</v>
      </c>
    </row>
    <row r="11450" spans="1:7" x14ac:dyDescent="0.35">
      <c r="A11450" t="s">
        <v>11698</v>
      </c>
      <c r="B11450">
        <v>929.42877567744802</v>
      </c>
      <c r="C11450">
        <v>0.57783509855298298</v>
      </c>
      <c r="D11450">
        <v>0.15518136739451899</v>
      </c>
      <c r="E11450">
        <v>3.7236113346259301</v>
      </c>
      <c r="F11450">
        <v>1.9639319423599101E-4</v>
      </c>
      <c r="G11450">
        <v>4.2274509583698902E-3</v>
      </c>
    </row>
    <row r="11451" spans="1:7" x14ac:dyDescent="0.35">
      <c r="A11451" t="s">
        <v>11699</v>
      </c>
      <c r="B11451">
        <v>1026.65145048607</v>
      </c>
      <c r="C11451">
        <v>0.307498878896519</v>
      </c>
      <c r="D11451">
        <v>0.14500298082209501</v>
      </c>
      <c r="E11451">
        <v>2.12063832862713</v>
      </c>
      <c r="F11451">
        <v>3.3952250040187502E-2</v>
      </c>
      <c r="G11451">
        <v>0.24576058289918801</v>
      </c>
    </row>
    <row r="11452" spans="1:7" x14ac:dyDescent="0.35">
      <c r="A11452" t="s">
        <v>11700</v>
      </c>
      <c r="B11452">
        <v>902.03153588190298</v>
      </c>
      <c r="C11452">
        <v>7.4926512079441704E-2</v>
      </c>
      <c r="D11452">
        <v>0.15816783342813301</v>
      </c>
      <c r="E11452">
        <v>0.47371523308806202</v>
      </c>
      <c r="F11452">
        <v>0.63570298907869105</v>
      </c>
      <c r="G11452">
        <v>0.92532731464973805</v>
      </c>
    </row>
    <row r="11453" spans="1:7" x14ac:dyDescent="0.35">
      <c r="A11453" t="s">
        <v>11701</v>
      </c>
      <c r="B11453">
        <v>458.06922513835701</v>
      </c>
      <c r="C11453">
        <v>0.322497329975025</v>
      </c>
      <c r="D11453">
        <v>0.20610034607643099</v>
      </c>
      <c r="E11453">
        <v>1.56475879887862</v>
      </c>
      <c r="F11453">
        <v>0.117639475757009</v>
      </c>
      <c r="G11453">
        <v>0.50742547945049399</v>
      </c>
    </row>
    <row r="11454" spans="1:7" x14ac:dyDescent="0.35">
      <c r="A11454" t="s">
        <v>11702</v>
      </c>
      <c r="B11454">
        <v>19.604501531869399</v>
      </c>
      <c r="C11454">
        <v>-1.1182578313575999</v>
      </c>
      <c r="D11454">
        <v>0.64013442620211902</v>
      </c>
      <c r="E11454">
        <v>-1.7469109386791699</v>
      </c>
      <c r="F11454">
        <v>8.0652788080119706E-2</v>
      </c>
      <c r="G11454">
        <v>0.41476125274393499</v>
      </c>
    </row>
    <row r="11455" spans="1:7" x14ac:dyDescent="0.35">
      <c r="A11455" t="s">
        <v>11703</v>
      </c>
      <c r="B11455">
        <v>65.965277318589003</v>
      </c>
      <c r="C11455">
        <v>-0.63230873364059004</v>
      </c>
      <c r="D11455">
        <v>0.35846888185444897</v>
      </c>
      <c r="E11455">
        <v>-1.7639152675387</v>
      </c>
      <c r="F11455">
        <v>7.7746245979247397E-2</v>
      </c>
      <c r="G11455">
        <v>0.40711505283902399</v>
      </c>
    </row>
    <row r="11456" spans="1:7" x14ac:dyDescent="0.35">
      <c r="A11456" t="s">
        <v>11704</v>
      </c>
      <c r="B11456">
        <v>36.0499609651269</v>
      </c>
      <c r="C11456">
        <v>-0.26229659343449702</v>
      </c>
      <c r="D11456">
        <v>0.47308919542567601</v>
      </c>
      <c r="E11456">
        <v>-0.55443370081299004</v>
      </c>
      <c r="F11456">
        <v>0.57928206743067001</v>
      </c>
      <c r="G11456">
        <v>0.91018511319274698</v>
      </c>
    </row>
    <row r="11457" spans="1:7" x14ac:dyDescent="0.35">
      <c r="A11457" t="s">
        <v>11705</v>
      </c>
      <c r="B11457">
        <v>59.403270844829798</v>
      </c>
      <c r="C11457">
        <v>-0.61518858624987605</v>
      </c>
      <c r="D11457">
        <v>0.376349915183256</v>
      </c>
      <c r="E11457">
        <v>-1.63461863927968</v>
      </c>
      <c r="F11457">
        <v>0.102129017785381</v>
      </c>
      <c r="G11457">
        <v>0.47249681485120798</v>
      </c>
    </row>
    <row r="11458" spans="1:7" x14ac:dyDescent="0.35">
      <c r="A11458" t="s">
        <v>11706</v>
      </c>
      <c r="B11458">
        <v>950.16831054298802</v>
      </c>
      <c r="C11458">
        <v>-0.29343838805572098</v>
      </c>
      <c r="D11458">
        <v>0.14730425183152701</v>
      </c>
      <c r="E11458">
        <v>-1.9920564709247399</v>
      </c>
      <c r="F11458">
        <v>4.6364862241376197E-2</v>
      </c>
      <c r="G11458">
        <v>0.30078493261573802</v>
      </c>
    </row>
    <row r="11459" spans="1:7" x14ac:dyDescent="0.35">
      <c r="A11459" t="s">
        <v>11707</v>
      </c>
      <c r="B11459">
        <v>214.97548864674701</v>
      </c>
      <c r="C11459">
        <v>0.21532407516396801</v>
      </c>
      <c r="D11459">
        <v>0.22905786552515001</v>
      </c>
      <c r="E11459">
        <v>0.94004226691934301</v>
      </c>
      <c r="F11459">
        <v>0.34719588060491202</v>
      </c>
      <c r="G11459">
        <v>0.79104982396609202</v>
      </c>
    </row>
    <row r="11460" spans="1:7" x14ac:dyDescent="0.35">
      <c r="A11460" t="s">
        <v>11708</v>
      </c>
      <c r="B11460">
        <v>26.262340976078701</v>
      </c>
      <c r="C11460">
        <v>0.79282014787408395</v>
      </c>
      <c r="D11460">
        <v>0.551504481013953</v>
      </c>
      <c r="E11460">
        <v>1.4375588506850701</v>
      </c>
      <c r="F11460">
        <v>0.150559263504009</v>
      </c>
      <c r="G11460">
        <v>0.57050664708271603</v>
      </c>
    </row>
    <row r="11461" spans="1:7" x14ac:dyDescent="0.35">
      <c r="A11461" t="s">
        <v>11709</v>
      </c>
      <c r="B11461">
        <v>21.226731188996901</v>
      </c>
      <c r="C11461">
        <v>-0.62261364467265901</v>
      </c>
      <c r="D11461">
        <v>0.64828982771839205</v>
      </c>
      <c r="E11461">
        <v>-0.96039397512051194</v>
      </c>
      <c r="F11461">
        <v>0.33685696921181002</v>
      </c>
      <c r="G11461">
        <v>0.78319129615152105</v>
      </c>
    </row>
    <row r="11462" spans="1:7" x14ac:dyDescent="0.35">
      <c r="A11462" t="s">
        <v>11710</v>
      </c>
      <c r="B11462">
        <v>104.072754217439</v>
      </c>
      <c r="C11462">
        <v>0.98329022811516598</v>
      </c>
      <c r="D11462">
        <v>0.296416518007662</v>
      </c>
      <c r="E11462">
        <v>3.31725854795227</v>
      </c>
      <c r="F11462">
        <v>9.0905450871573399E-4</v>
      </c>
      <c r="G11462">
        <v>1.56941767683281E-2</v>
      </c>
    </row>
    <row r="11463" spans="1:7" x14ac:dyDescent="0.35">
      <c r="A11463" t="s">
        <v>11711</v>
      </c>
      <c r="B11463">
        <v>26.361494258909602</v>
      </c>
      <c r="C11463">
        <v>-0.646275230793111</v>
      </c>
      <c r="D11463">
        <v>0.55096708326449995</v>
      </c>
      <c r="E11463">
        <v>-1.1729833785421599</v>
      </c>
      <c r="F11463">
        <v>0.24080247121644099</v>
      </c>
      <c r="G11463">
        <v>0.69488947817004398</v>
      </c>
    </row>
    <row r="11464" spans="1:7" x14ac:dyDescent="0.35">
      <c r="A11464" t="s">
        <v>11712</v>
      </c>
      <c r="B11464">
        <v>218.10276371353601</v>
      </c>
      <c r="C11464">
        <v>-0.35612123832096398</v>
      </c>
      <c r="D11464">
        <v>0.21935244302176099</v>
      </c>
      <c r="E11464">
        <v>-1.6235116117928701</v>
      </c>
      <c r="F11464">
        <v>0.10448008314932899</v>
      </c>
      <c r="G11464">
        <v>0.477756358595538</v>
      </c>
    </row>
    <row r="11465" spans="1:7" x14ac:dyDescent="0.35">
      <c r="A11465" t="s">
        <v>11713</v>
      </c>
      <c r="B11465">
        <v>48.306345576361998</v>
      </c>
      <c r="C11465">
        <v>0.29405113657492798</v>
      </c>
      <c r="D11465">
        <v>0.43830364845130698</v>
      </c>
      <c r="E11465">
        <v>0.67088452860002801</v>
      </c>
      <c r="F11465">
        <v>0.50229409308397099</v>
      </c>
      <c r="G11465">
        <v>0.88056572333947503</v>
      </c>
    </row>
    <row r="11466" spans="1:7" x14ac:dyDescent="0.35">
      <c r="A11466" t="s">
        <v>11714</v>
      </c>
      <c r="B11466">
        <v>51.130027969652303</v>
      </c>
      <c r="C11466">
        <v>-0.44003693730395899</v>
      </c>
      <c r="D11466">
        <v>0.41097078520081498</v>
      </c>
      <c r="E11466">
        <v>-1.0707255920611001</v>
      </c>
      <c r="F11466">
        <v>0.28429283208783301</v>
      </c>
      <c r="G11466">
        <v>0.74075660139127397</v>
      </c>
    </row>
    <row r="11467" spans="1:7" x14ac:dyDescent="0.35">
      <c r="A11467" t="s">
        <v>11715</v>
      </c>
      <c r="B11467">
        <v>201.493322639252</v>
      </c>
      <c r="C11467">
        <v>0.60555366651010401</v>
      </c>
      <c r="D11467">
        <v>0.234240825362283</v>
      </c>
      <c r="E11467">
        <v>2.5851756011085598</v>
      </c>
      <c r="F11467">
        <v>9.7329413353594296E-3</v>
      </c>
      <c r="G11467">
        <v>0.103048582260918</v>
      </c>
    </row>
    <row r="11468" spans="1:7" x14ac:dyDescent="0.35">
      <c r="A11468" t="s">
        <v>11716</v>
      </c>
      <c r="B11468">
        <v>374.39416264437898</v>
      </c>
      <c r="C11468">
        <v>0.47307032549000799</v>
      </c>
      <c r="D11468">
        <v>0.52442794604801102</v>
      </c>
      <c r="E11468">
        <v>0.90206925289732598</v>
      </c>
      <c r="F11468">
        <v>0.36702008088670102</v>
      </c>
      <c r="G11468">
        <v>0.80429110539319904</v>
      </c>
    </row>
    <row r="11469" spans="1:7" x14ac:dyDescent="0.35">
      <c r="A11469" t="s">
        <v>11717</v>
      </c>
      <c r="B11469">
        <v>129.19417634345299</v>
      </c>
      <c r="C11469">
        <v>0.26167386972513901</v>
      </c>
      <c r="D11469">
        <v>0.26994517144665398</v>
      </c>
      <c r="E11469">
        <v>0.96935932701744798</v>
      </c>
      <c r="F11469">
        <v>0.33236593820215699</v>
      </c>
      <c r="G11469">
        <v>0.780718084539609</v>
      </c>
    </row>
    <row r="11470" spans="1:7" x14ac:dyDescent="0.35">
      <c r="A11470" t="s">
        <v>11718</v>
      </c>
      <c r="B11470">
        <v>129.760709355871</v>
      </c>
      <c r="C11470">
        <v>0.14013208079164599</v>
      </c>
      <c r="D11470">
        <v>0.26684579118169299</v>
      </c>
      <c r="E11470">
        <v>0.52514255582255398</v>
      </c>
      <c r="F11470">
        <v>0.59948409460975305</v>
      </c>
      <c r="G11470">
        <v>0.91614771896869396</v>
      </c>
    </row>
    <row r="11471" spans="1:7" x14ac:dyDescent="0.35">
      <c r="A11471" t="s">
        <v>11719</v>
      </c>
      <c r="B11471">
        <v>137.63445492254201</v>
      </c>
      <c r="C11471">
        <v>6.1496305597818199E-2</v>
      </c>
      <c r="D11471">
        <v>0.26371602035536001</v>
      </c>
      <c r="E11471">
        <v>0.23319139093238</v>
      </c>
      <c r="F11471">
        <v>0.81561279063783199</v>
      </c>
      <c r="G11471">
        <v>0.96902189424753005</v>
      </c>
    </row>
    <row r="11472" spans="1:7" x14ac:dyDescent="0.35">
      <c r="A11472" t="s">
        <v>11720</v>
      </c>
      <c r="B11472">
        <v>39.048866862132797</v>
      </c>
      <c r="C11472">
        <v>-0.37158216208221001</v>
      </c>
      <c r="D11472">
        <v>0.452487863858416</v>
      </c>
      <c r="E11472">
        <v>-0.82119807349900198</v>
      </c>
      <c r="F11472">
        <v>0.41153345370146999</v>
      </c>
      <c r="G11472">
        <v>0.83288098329800997</v>
      </c>
    </row>
    <row r="11473" spans="1:7" x14ac:dyDescent="0.35">
      <c r="A11473" t="s">
        <v>11721</v>
      </c>
      <c r="B11473">
        <v>146.093716378805</v>
      </c>
      <c r="C11473">
        <v>0.16507674260903199</v>
      </c>
      <c r="D11473">
        <v>0.25522619141109798</v>
      </c>
      <c r="E11473">
        <v>0.64678605944144296</v>
      </c>
      <c r="F11473">
        <v>0.51777041594984996</v>
      </c>
      <c r="G11473">
        <v>0.88668433412482905</v>
      </c>
    </row>
    <row r="11474" spans="1:7" x14ac:dyDescent="0.35">
      <c r="A11474" t="s">
        <v>11722</v>
      </c>
      <c r="B11474">
        <v>160.56230226896</v>
      </c>
      <c r="C11474">
        <v>-0.28445015646476701</v>
      </c>
      <c r="D11474">
        <v>0.26311971720565602</v>
      </c>
      <c r="E11474">
        <v>-1.0810674300111001</v>
      </c>
      <c r="F11474">
        <v>0.27966712009752998</v>
      </c>
      <c r="G11474">
        <v>0.73496241145233199</v>
      </c>
    </row>
    <row r="11475" spans="1:7" x14ac:dyDescent="0.35">
      <c r="A11475" t="s">
        <v>11723</v>
      </c>
      <c r="B11475">
        <v>42.327756190728998</v>
      </c>
      <c r="C11475">
        <v>6.4269711239253499E-2</v>
      </c>
      <c r="D11475">
        <v>0.45163988320341297</v>
      </c>
      <c r="E11475">
        <v>0.14230300208076899</v>
      </c>
      <c r="F11475">
        <v>0.88684067534203304</v>
      </c>
      <c r="G11475">
        <v>0.98343077802071899</v>
      </c>
    </row>
    <row r="11476" spans="1:7" x14ac:dyDescent="0.35">
      <c r="A11476" t="s">
        <v>11724</v>
      </c>
      <c r="B11476">
        <v>14.7319617280955</v>
      </c>
      <c r="C11476">
        <v>-1.0194095196759101</v>
      </c>
      <c r="D11476">
        <v>0.73828366755409702</v>
      </c>
      <c r="E11476">
        <v>-1.38078297607907</v>
      </c>
      <c r="F11476">
        <v>0.16734569939781099</v>
      </c>
      <c r="G11476">
        <v>0.59732529285054103</v>
      </c>
    </row>
    <row r="11477" spans="1:7" x14ac:dyDescent="0.35">
      <c r="A11477" t="s">
        <v>11725</v>
      </c>
      <c r="B11477">
        <v>87.050079086730904</v>
      </c>
      <c r="C11477">
        <v>0.47674311564553801</v>
      </c>
      <c r="D11477">
        <v>0.32269450623928098</v>
      </c>
      <c r="E11477">
        <v>1.47738218788277</v>
      </c>
      <c r="F11477">
        <v>0.139573218074763</v>
      </c>
      <c r="G11477">
        <v>0.54849252487142597</v>
      </c>
    </row>
    <row r="11478" spans="1:7" x14ac:dyDescent="0.35">
      <c r="A11478" t="s">
        <v>11726</v>
      </c>
      <c r="B11478">
        <v>92.632406436040597</v>
      </c>
      <c r="C11478">
        <v>-0.24041076341058201</v>
      </c>
      <c r="D11478">
        <v>0.314360841455047</v>
      </c>
      <c r="E11478">
        <v>-0.76476052900806601</v>
      </c>
      <c r="F11478">
        <v>0.444414155536691</v>
      </c>
      <c r="G11478">
        <v>0.852528589270796</v>
      </c>
    </row>
    <row r="11479" spans="1:7" x14ac:dyDescent="0.35">
      <c r="A11479" t="s">
        <v>11727</v>
      </c>
      <c r="B11479">
        <v>11.5876220645884</v>
      </c>
      <c r="C11479">
        <v>-0.29419878048995002</v>
      </c>
      <c r="D11479">
        <v>0.812694041436544</v>
      </c>
      <c r="E11479">
        <v>-0.362004352794213</v>
      </c>
      <c r="F11479">
        <v>0.71734877768121896</v>
      </c>
      <c r="G11479">
        <v>0.94603076383874096</v>
      </c>
    </row>
    <row r="11480" spans="1:7" x14ac:dyDescent="0.35">
      <c r="A11480" t="s">
        <v>11728</v>
      </c>
      <c r="B11480">
        <v>168.11402302320201</v>
      </c>
      <c r="C11480">
        <v>-8.7616370930005794E-2</v>
      </c>
      <c r="D11480">
        <v>0.24103036585316001</v>
      </c>
      <c r="E11480">
        <v>-0.36350760461187298</v>
      </c>
      <c r="F11480">
        <v>0.71622573323213401</v>
      </c>
      <c r="G11480">
        <v>0.945896372396684</v>
      </c>
    </row>
    <row r="11481" spans="1:7" x14ac:dyDescent="0.35">
      <c r="A11481" t="s">
        <v>11729</v>
      </c>
      <c r="B11481">
        <v>954.70105353090298</v>
      </c>
      <c r="C11481">
        <v>-0.475593452509946</v>
      </c>
      <c r="D11481">
        <v>0.151139967844271</v>
      </c>
      <c r="E11481">
        <v>-3.14670870513867</v>
      </c>
      <c r="F11481">
        <v>1.6511937270844699E-3</v>
      </c>
      <c r="G11481">
        <v>2.5559512048071501E-2</v>
      </c>
    </row>
    <row r="11482" spans="1:7" x14ac:dyDescent="0.35">
      <c r="A11482" t="s">
        <v>11730</v>
      </c>
      <c r="B11482">
        <v>206.80614707991299</v>
      </c>
      <c r="C11482">
        <v>-1.4669486985131699</v>
      </c>
      <c r="D11482">
        <v>0.23259410752398599</v>
      </c>
      <c r="E11482">
        <v>-6.3069039629986996</v>
      </c>
      <c r="F11482">
        <v>2.8467234224592698E-10</v>
      </c>
      <c r="G11482">
        <v>1.8038844039171701E-8</v>
      </c>
    </row>
    <row r="11483" spans="1:7" x14ac:dyDescent="0.35">
      <c r="A11483" t="s">
        <v>11731</v>
      </c>
      <c r="B11483">
        <v>106.198741852479</v>
      </c>
      <c r="C11483">
        <v>0.193317040421988</v>
      </c>
      <c r="D11483">
        <v>0.29222945732296102</v>
      </c>
      <c r="E11483">
        <v>0.66152482433809401</v>
      </c>
      <c r="F11483">
        <v>0.50827580006644602</v>
      </c>
      <c r="G11483">
        <v>0.88270931246713502</v>
      </c>
    </row>
    <row r="11484" spans="1:7" x14ac:dyDescent="0.35">
      <c r="A11484" t="s">
        <v>11732</v>
      </c>
      <c r="B11484">
        <v>95.0663082540337</v>
      </c>
      <c r="C11484">
        <v>0.43761670359168198</v>
      </c>
      <c r="D11484">
        <v>0.30611110444393402</v>
      </c>
      <c r="E11484">
        <v>1.42960087771607</v>
      </c>
      <c r="F11484">
        <v>0.15283160349449301</v>
      </c>
      <c r="G11484">
        <v>0.57423004652972098</v>
      </c>
    </row>
    <row r="11485" spans="1:7" x14ac:dyDescent="0.35">
      <c r="A11485" t="s">
        <v>11733</v>
      </c>
      <c r="B11485">
        <v>824.78908102807998</v>
      </c>
      <c r="C11485">
        <v>1.2720127512506401</v>
      </c>
      <c r="D11485">
        <v>0.16353685345575</v>
      </c>
      <c r="E11485">
        <v>7.7781412835781802</v>
      </c>
      <c r="F11485">
        <v>7.3597850357114608E-15</v>
      </c>
      <c r="G11485">
        <v>7.5466789708607399E-13</v>
      </c>
    </row>
    <row r="11486" spans="1:7" x14ac:dyDescent="0.35">
      <c r="A11486" t="s">
        <v>131</v>
      </c>
      <c r="B11486">
        <v>549.98892075881395</v>
      </c>
      <c r="C11486">
        <v>1.29382018042113</v>
      </c>
      <c r="D11486">
        <v>0.18406104588185601</v>
      </c>
      <c r="E11486">
        <v>7.0292992969930399</v>
      </c>
      <c r="F11486">
        <v>2.0757329566042599E-12</v>
      </c>
      <c r="G11486">
        <v>1.6565719760748801E-10</v>
      </c>
    </row>
    <row r="11487" spans="1:7" x14ac:dyDescent="0.35">
      <c r="A11487" t="s">
        <v>11734</v>
      </c>
      <c r="B11487">
        <v>75.732471861384894</v>
      </c>
      <c r="C11487">
        <v>-4.4080465488211797E-2</v>
      </c>
      <c r="D11487">
        <v>0.33649203184693799</v>
      </c>
      <c r="E11487">
        <v>-0.13100002768642899</v>
      </c>
      <c r="F11487">
        <v>0.89577528550309005</v>
      </c>
      <c r="G11487">
        <v>0.984834755697367</v>
      </c>
    </row>
    <row r="11488" spans="1:7" x14ac:dyDescent="0.35">
      <c r="A11488" t="s">
        <v>11735</v>
      </c>
      <c r="B11488">
        <v>38.708158386842399</v>
      </c>
      <c r="C11488">
        <v>-0.40678260819037099</v>
      </c>
      <c r="D11488">
        <v>0.47951980258869298</v>
      </c>
      <c r="E11488">
        <v>-0.848312428380122</v>
      </c>
      <c r="F11488">
        <v>0.39626399785232502</v>
      </c>
      <c r="G11488">
        <v>0.82485120320662897</v>
      </c>
    </row>
    <row r="11489" spans="1:7" x14ac:dyDescent="0.35">
      <c r="A11489" t="s">
        <v>11736</v>
      </c>
      <c r="B11489">
        <v>165.68828029414601</v>
      </c>
      <c r="C11489">
        <v>0.56403435131440005</v>
      </c>
      <c r="D11489">
        <v>0.24620980606766199</v>
      </c>
      <c r="E11489">
        <v>2.2908687526417899</v>
      </c>
      <c r="F11489">
        <v>2.1971005716165198E-2</v>
      </c>
      <c r="G11489">
        <v>0.18493902771731299</v>
      </c>
    </row>
    <row r="11490" spans="1:7" x14ac:dyDescent="0.35">
      <c r="A11490" t="s">
        <v>11737</v>
      </c>
      <c r="B11490">
        <v>11.341203657606</v>
      </c>
      <c r="C11490">
        <v>-0.24872704098099199</v>
      </c>
      <c r="D11490">
        <v>0.82931963422602695</v>
      </c>
      <c r="E11490">
        <v>-0.29991698099987701</v>
      </c>
      <c r="F11490">
        <v>0.76424048128080102</v>
      </c>
      <c r="G11490">
        <v>0.95715335722776496</v>
      </c>
    </row>
    <row r="11491" spans="1:7" x14ac:dyDescent="0.35">
      <c r="A11491" t="s">
        <v>11738</v>
      </c>
      <c r="B11491">
        <v>1033.9824887309601</v>
      </c>
      <c r="C11491">
        <v>0.112717647604024</v>
      </c>
      <c r="D11491">
        <v>0.147315443838238</v>
      </c>
      <c r="E11491">
        <v>0.76514481216100705</v>
      </c>
      <c r="F11491">
        <v>0.44418531806773898</v>
      </c>
      <c r="G11491">
        <v>0.85250916557454404</v>
      </c>
    </row>
    <row r="11492" spans="1:7" x14ac:dyDescent="0.35">
      <c r="A11492" t="s">
        <v>11739</v>
      </c>
      <c r="B11492">
        <v>910.96589010698801</v>
      </c>
      <c r="C11492">
        <v>0.107895114654914</v>
      </c>
      <c r="D11492">
        <v>0.14826877698885599</v>
      </c>
      <c r="E11492">
        <v>0.72769949847919402</v>
      </c>
      <c r="F11492">
        <v>0.466797557420434</v>
      </c>
      <c r="G11492">
        <v>0.86505181707811496</v>
      </c>
    </row>
    <row r="11493" spans="1:7" x14ac:dyDescent="0.35">
      <c r="A11493" t="s">
        <v>11740</v>
      </c>
      <c r="B11493">
        <v>22.6968196688638</v>
      </c>
      <c r="C11493">
        <v>8.7523972202757498E-4</v>
      </c>
      <c r="D11493">
        <v>0.58572885587485901</v>
      </c>
      <c r="E11493">
        <v>1.4942745491346801E-3</v>
      </c>
      <c r="F11493">
        <v>0.99880774185133503</v>
      </c>
      <c r="G11493">
        <v>0.99979283516583295</v>
      </c>
    </row>
    <row r="11494" spans="1:7" x14ac:dyDescent="0.35">
      <c r="A11494" t="s">
        <v>11741</v>
      </c>
      <c r="B11494">
        <v>134.344582041069</v>
      </c>
      <c r="C11494">
        <v>0.215422417546387</v>
      </c>
      <c r="D11494">
        <v>0.26711496084448</v>
      </c>
      <c r="E11494">
        <v>0.80647829258732795</v>
      </c>
      <c r="F11494">
        <v>0.41996711954402899</v>
      </c>
      <c r="G11494">
        <v>0.83652268608022495</v>
      </c>
    </row>
    <row r="11495" spans="1:7" x14ac:dyDescent="0.35">
      <c r="A11495" t="s">
        <v>11742</v>
      </c>
      <c r="B11495">
        <v>30.470701768501002</v>
      </c>
      <c r="C11495">
        <v>0.17026585790819301</v>
      </c>
      <c r="D11495">
        <v>0.52297081567507298</v>
      </c>
      <c r="E11495">
        <v>0.32557430128946402</v>
      </c>
      <c r="F11495">
        <v>0.74474645828355301</v>
      </c>
      <c r="G11495">
        <v>0.95152282474901195</v>
      </c>
    </row>
    <row r="11496" spans="1:7" x14ac:dyDescent="0.35">
      <c r="A11496" t="s">
        <v>11743</v>
      </c>
      <c r="B11496">
        <v>44.904052894208199</v>
      </c>
      <c r="C11496">
        <v>-0.49692765391146199</v>
      </c>
      <c r="D11496">
        <v>0.43188487238689299</v>
      </c>
      <c r="E11496">
        <v>-1.1506021296025</v>
      </c>
      <c r="F11496">
        <v>0.24989595648612101</v>
      </c>
      <c r="G11496">
        <v>0.70533439428687394</v>
      </c>
    </row>
    <row r="11497" spans="1:7" x14ac:dyDescent="0.35">
      <c r="A11497" t="s">
        <v>11744</v>
      </c>
      <c r="B11497">
        <v>127.94078255059399</v>
      </c>
      <c r="C11497">
        <v>-0.63283640899846205</v>
      </c>
      <c r="D11497">
        <v>0.27087387482688202</v>
      </c>
      <c r="E11497">
        <v>-2.33627701971227</v>
      </c>
      <c r="F11497">
        <v>1.9476808412411901E-2</v>
      </c>
      <c r="G11497">
        <v>0.17038682602357699</v>
      </c>
    </row>
    <row r="11498" spans="1:7" x14ac:dyDescent="0.35">
      <c r="A11498" t="s">
        <v>11745</v>
      </c>
      <c r="B11498">
        <v>1649.9261525526499</v>
      </c>
      <c r="C11498">
        <v>-0.18866713212860201</v>
      </c>
      <c r="D11498">
        <v>0.13446563457065699</v>
      </c>
      <c r="E11498">
        <v>-1.4030881030012501</v>
      </c>
      <c r="F11498">
        <v>0.16059056838413999</v>
      </c>
      <c r="G11498">
        <v>0.58683192796787498</v>
      </c>
    </row>
    <row r="11499" spans="1:7" x14ac:dyDescent="0.35">
      <c r="A11499" t="s">
        <v>11746</v>
      </c>
      <c r="B11499">
        <v>604.380876395634</v>
      </c>
      <c r="C11499">
        <v>1.6784971083796201</v>
      </c>
      <c r="D11499">
        <v>0.39689788691460398</v>
      </c>
      <c r="E11499">
        <v>4.2290401730981202</v>
      </c>
      <c r="F11499">
        <v>2.34690439539915E-5</v>
      </c>
      <c r="G11499">
        <v>6.6734916749173502E-4</v>
      </c>
    </row>
    <row r="11500" spans="1:7" x14ac:dyDescent="0.35">
      <c r="A11500" t="s">
        <v>11747</v>
      </c>
      <c r="B11500">
        <v>8.9167215057597904</v>
      </c>
      <c r="C11500">
        <v>-0.90937517131118295</v>
      </c>
      <c r="D11500">
        <v>1.0903201201675701</v>
      </c>
      <c r="E11500">
        <v>-0.83404419902975202</v>
      </c>
      <c r="F11500">
        <v>0.40425607768975302</v>
      </c>
      <c r="G11500">
        <v>0.82830497320583596</v>
      </c>
    </row>
    <row r="11501" spans="1:7" x14ac:dyDescent="0.35">
      <c r="A11501" t="s">
        <v>11748</v>
      </c>
      <c r="B11501">
        <v>51.144519880728801</v>
      </c>
      <c r="C11501">
        <v>-0.64355160817936796</v>
      </c>
      <c r="D11501">
        <v>0.40124366833657799</v>
      </c>
      <c r="E11501">
        <v>-1.60389224544606</v>
      </c>
      <c r="F11501">
        <v>0.108737806414779</v>
      </c>
      <c r="G11501">
        <v>0.48864142011464601</v>
      </c>
    </row>
    <row r="11502" spans="1:7" x14ac:dyDescent="0.35">
      <c r="A11502" t="s">
        <v>11749</v>
      </c>
      <c r="B11502">
        <v>394.220450919104</v>
      </c>
      <c r="C11502">
        <v>-0.23558166736304401</v>
      </c>
      <c r="D11502">
        <v>0.197698939186258</v>
      </c>
      <c r="E11502">
        <v>-1.1916182673145099</v>
      </c>
      <c r="F11502">
        <v>0.23341095895904501</v>
      </c>
      <c r="G11502">
        <v>0.68524726958668702</v>
      </c>
    </row>
    <row r="11503" spans="1:7" x14ac:dyDescent="0.35">
      <c r="A11503" t="s">
        <v>11750</v>
      </c>
      <c r="B11503">
        <v>353.42073624163999</v>
      </c>
      <c r="C11503">
        <v>0.112925067435333</v>
      </c>
      <c r="D11503">
        <v>0.18751941962961699</v>
      </c>
      <c r="E11503">
        <v>0.60220465516787103</v>
      </c>
      <c r="F11503">
        <v>0.54703791735900298</v>
      </c>
      <c r="G11503">
        <v>0.90017377677161403</v>
      </c>
    </row>
    <row r="11504" spans="1:7" x14ac:dyDescent="0.35">
      <c r="A11504" t="s">
        <v>11751</v>
      </c>
      <c r="B11504">
        <v>553.07706213372796</v>
      </c>
      <c r="C11504">
        <v>0.12919554666406299</v>
      </c>
      <c r="D11504">
        <v>0.17328533800116899</v>
      </c>
      <c r="E11504">
        <v>0.74556536723950095</v>
      </c>
      <c r="F11504">
        <v>0.45593001036938802</v>
      </c>
      <c r="G11504">
        <v>0.85881539138718299</v>
      </c>
    </row>
    <row r="11505" spans="1:7" x14ac:dyDescent="0.35">
      <c r="A11505" t="s">
        <v>11752</v>
      </c>
      <c r="B11505">
        <v>596.13294050246202</v>
      </c>
      <c r="C11505">
        <v>0.28357771007601801</v>
      </c>
      <c r="D11505">
        <v>0.17916031643872499</v>
      </c>
      <c r="E11505">
        <v>1.58281541198888</v>
      </c>
      <c r="F11505">
        <v>0.11346354287687301</v>
      </c>
      <c r="G11505">
        <v>0.49991918800359603</v>
      </c>
    </row>
    <row r="11506" spans="1:7" x14ac:dyDescent="0.35">
      <c r="A11506" t="s">
        <v>11753</v>
      </c>
      <c r="B11506">
        <v>232.12026549717601</v>
      </c>
      <c r="C11506">
        <v>0.22937935232496701</v>
      </c>
      <c r="D11506">
        <v>0.237688159182285</v>
      </c>
      <c r="E11506">
        <v>0.96504324453560197</v>
      </c>
      <c r="F11506">
        <v>0.33452315223935702</v>
      </c>
      <c r="G11506">
        <v>0.78173994651072898</v>
      </c>
    </row>
    <row r="11507" spans="1:7" x14ac:dyDescent="0.35">
      <c r="A11507" t="s">
        <v>11754</v>
      </c>
      <c r="B11507">
        <v>940.12114912665095</v>
      </c>
      <c r="C11507">
        <v>0.82872037990165903</v>
      </c>
      <c r="D11507">
        <v>0.15217241893772199</v>
      </c>
      <c r="E11507">
        <v>5.4459302525829099</v>
      </c>
      <c r="F11507">
        <v>5.1535329138965801E-8</v>
      </c>
      <c r="G11507">
        <v>2.4423704025270702E-6</v>
      </c>
    </row>
    <row r="11508" spans="1:7" x14ac:dyDescent="0.35">
      <c r="A11508" t="s">
        <v>11755</v>
      </c>
      <c r="B11508">
        <v>59.552351742010302</v>
      </c>
      <c r="C11508">
        <v>-0.16086384470582199</v>
      </c>
      <c r="D11508">
        <v>0.37796960730162399</v>
      </c>
      <c r="E11508">
        <v>-0.42559994665774897</v>
      </c>
      <c r="F11508">
        <v>0.67039937916119796</v>
      </c>
      <c r="G11508">
        <v>0.93533079556452903</v>
      </c>
    </row>
    <row r="11509" spans="1:7" x14ac:dyDescent="0.35">
      <c r="A11509" t="s">
        <v>11756</v>
      </c>
      <c r="B11509">
        <v>22.1953999213431</v>
      </c>
      <c r="C11509">
        <v>-0.207987912371877</v>
      </c>
      <c r="D11509">
        <v>0.607402177706173</v>
      </c>
      <c r="E11509">
        <v>-0.342422072237761</v>
      </c>
      <c r="F11509">
        <v>0.73203328012812496</v>
      </c>
      <c r="G11509">
        <v>0.94899019741688395</v>
      </c>
    </row>
    <row r="11510" spans="1:7" x14ac:dyDescent="0.35">
      <c r="A11510" t="s">
        <v>11757</v>
      </c>
      <c r="B11510">
        <v>16.844635203962099</v>
      </c>
      <c r="C11510">
        <v>0.283502706068198</v>
      </c>
      <c r="D11510">
        <v>0.68181780480121501</v>
      </c>
      <c r="E11510">
        <v>0.41580419882237202</v>
      </c>
      <c r="F11510">
        <v>0.67755328613213806</v>
      </c>
      <c r="G11510">
        <v>0.93713365952628602</v>
      </c>
    </row>
    <row r="11511" spans="1:7" x14ac:dyDescent="0.35">
      <c r="A11511" t="s">
        <v>11758</v>
      </c>
      <c r="B11511">
        <v>185.686035118093</v>
      </c>
      <c r="C11511">
        <v>-5.4664476225832002E-2</v>
      </c>
      <c r="D11511">
        <v>0.23407951536014601</v>
      </c>
      <c r="E11511">
        <v>-0.23352951727419299</v>
      </c>
      <c r="F11511">
        <v>0.81535025162007302</v>
      </c>
      <c r="G11511">
        <v>0.96887982210703805</v>
      </c>
    </row>
    <row r="11512" spans="1:7" x14ac:dyDescent="0.35">
      <c r="A11512" t="s">
        <v>11759</v>
      </c>
      <c r="B11512">
        <v>181.40480615250499</v>
      </c>
      <c r="C11512">
        <v>2.55228076221343E-2</v>
      </c>
      <c r="D11512">
        <v>0.240292459472706</v>
      </c>
      <c r="E11512">
        <v>0.106215599433046</v>
      </c>
      <c r="F11512">
        <v>0.91541129440239599</v>
      </c>
      <c r="G11512">
        <v>0.98917998636152904</v>
      </c>
    </row>
    <row r="11513" spans="1:7" x14ac:dyDescent="0.35">
      <c r="A11513" t="s">
        <v>11760</v>
      </c>
      <c r="B11513">
        <v>358.38896594191698</v>
      </c>
      <c r="C11513">
        <v>0.31887362412858</v>
      </c>
      <c r="D11513">
        <v>0.19578653389926101</v>
      </c>
      <c r="E11513">
        <v>1.6286800617893999</v>
      </c>
      <c r="F11513">
        <v>0.103380765708911</v>
      </c>
      <c r="G11513">
        <v>0.47504051467383401</v>
      </c>
    </row>
    <row r="11514" spans="1:7" x14ac:dyDescent="0.35">
      <c r="A11514" t="s">
        <v>11761</v>
      </c>
      <c r="B11514">
        <v>26.359613886976401</v>
      </c>
      <c r="C11514">
        <v>0.274554959820138</v>
      </c>
      <c r="D11514">
        <v>0.56641148465824898</v>
      </c>
      <c r="E11514">
        <v>0.48472703547985801</v>
      </c>
      <c r="F11514">
        <v>0.62786998616995005</v>
      </c>
      <c r="G11514">
        <v>0.92317131276695796</v>
      </c>
    </row>
    <row r="11515" spans="1:7" x14ac:dyDescent="0.35">
      <c r="A11515" t="s">
        <v>11762</v>
      </c>
      <c r="B11515">
        <v>28.510220274818799</v>
      </c>
      <c r="C11515">
        <v>-0.32358642915869101</v>
      </c>
      <c r="D11515">
        <v>0.52566193360517199</v>
      </c>
      <c r="E11515">
        <v>-0.61557896524753597</v>
      </c>
      <c r="F11515">
        <v>0.53817243767526601</v>
      </c>
      <c r="G11515">
        <v>0.89616710971279301</v>
      </c>
    </row>
    <row r="11516" spans="1:7" x14ac:dyDescent="0.35">
      <c r="A11516" t="s">
        <v>11763</v>
      </c>
      <c r="B11516">
        <v>142.112355789182</v>
      </c>
      <c r="C11516">
        <v>0.183279174141146</v>
      </c>
      <c r="D11516">
        <v>0.27484833928418001</v>
      </c>
      <c r="E11516">
        <v>0.66683748069383197</v>
      </c>
      <c r="F11516">
        <v>0.504875948907336</v>
      </c>
      <c r="G11516">
        <v>0.88093153122082302</v>
      </c>
    </row>
    <row r="11517" spans="1:7" x14ac:dyDescent="0.35">
      <c r="A11517" t="s">
        <v>11764</v>
      </c>
      <c r="B11517">
        <v>243.686722170379</v>
      </c>
      <c r="C11517">
        <v>6.1583501667432199E-2</v>
      </c>
      <c r="D11517">
        <v>0.22123060452565499</v>
      </c>
      <c r="E11517">
        <v>0.27836791297241398</v>
      </c>
      <c r="F11517">
        <v>0.78072994819040198</v>
      </c>
      <c r="G11517">
        <v>0.96169959970643404</v>
      </c>
    </row>
    <row r="11518" spans="1:7" x14ac:dyDescent="0.35">
      <c r="A11518" t="s">
        <v>11765</v>
      </c>
      <c r="B11518">
        <v>187.101622004993</v>
      </c>
      <c r="C11518">
        <v>0.22445197543057699</v>
      </c>
      <c r="D11518">
        <v>0.23534415917646601</v>
      </c>
      <c r="E11518">
        <v>0.95371806216052102</v>
      </c>
      <c r="F11518">
        <v>0.34022637480796097</v>
      </c>
      <c r="G11518">
        <v>0.78527500583438004</v>
      </c>
    </row>
    <row r="11519" spans="1:7" x14ac:dyDescent="0.35">
      <c r="A11519" t="s">
        <v>11766</v>
      </c>
      <c r="B11519">
        <v>635.87745554454602</v>
      </c>
      <c r="C11519">
        <v>-0.40230309673318398</v>
      </c>
      <c r="D11519">
        <v>0.15958196053043</v>
      </c>
      <c r="E11519">
        <v>-2.5209810394356702</v>
      </c>
      <c r="F11519">
        <v>1.17028157807094E-2</v>
      </c>
      <c r="G11519">
        <v>0.117951933427115</v>
      </c>
    </row>
    <row r="11520" spans="1:7" x14ac:dyDescent="0.35">
      <c r="A11520" t="s">
        <v>11767</v>
      </c>
      <c r="B11520">
        <v>21.621046489702501</v>
      </c>
      <c r="C11520">
        <v>-0.42666232886765898</v>
      </c>
      <c r="D11520">
        <v>0.61153654176812799</v>
      </c>
      <c r="E11520">
        <v>-0.69768901729740596</v>
      </c>
      <c r="F11520">
        <v>0.485371698012661</v>
      </c>
      <c r="G11520">
        <v>0.87348252601090004</v>
      </c>
    </row>
    <row r="11521" spans="1:7" x14ac:dyDescent="0.35">
      <c r="A11521" t="s">
        <v>11768</v>
      </c>
      <c r="B11521">
        <v>82.320290432571795</v>
      </c>
      <c r="C11521">
        <v>0.81062197359437504</v>
      </c>
      <c r="D11521">
        <v>0.325864057153747</v>
      </c>
      <c r="E11521">
        <v>2.4876078100626899</v>
      </c>
      <c r="F11521">
        <v>1.28605467579175E-2</v>
      </c>
      <c r="G11521">
        <v>0.12613773367954001</v>
      </c>
    </row>
    <row r="11522" spans="1:7" x14ac:dyDescent="0.35">
      <c r="A11522" t="s">
        <v>11769</v>
      </c>
      <c r="B11522">
        <v>152.70401568301801</v>
      </c>
      <c r="C11522">
        <v>0.44642817755903702</v>
      </c>
      <c r="D11522">
        <v>0.25187289936974999</v>
      </c>
      <c r="E11522">
        <v>1.7724343455612499</v>
      </c>
      <c r="F11522">
        <v>7.6322484745538197E-2</v>
      </c>
      <c r="G11522">
        <v>0.40390995289639098</v>
      </c>
    </row>
    <row r="11523" spans="1:7" x14ac:dyDescent="0.35">
      <c r="A11523" t="s">
        <v>11770</v>
      </c>
      <c r="B11523">
        <v>1213.4023450780301</v>
      </c>
      <c r="C11523">
        <v>2.0827443972515802E-2</v>
      </c>
      <c r="D11523">
        <v>0.14636843353616699</v>
      </c>
      <c r="E11523">
        <v>0.14229464283615201</v>
      </c>
      <c r="F11523">
        <v>0.88684727786759199</v>
      </c>
      <c r="G11523">
        <v>0.98343077802071899</v>
      </c>
    </row>
    <row r="11524" spans="1:7" x14ac:dyDescent="0.35">
      <c r="A11524" t="s">
        <v>11771</v>
      </c>
      <c r="B11524">
        <v>436.86375094176299</v>
      </c>
      <c r="C11524">
        <v>0.65174342900670901</v>
      </c>
      <c r="D11524">
        <v>0.19621572548358701</v>
      </c>
      <c r="E11524">
        <v>3.3215657277236201</v>
      </c>
      <c r="F11524">
        <v>8.9513896393721105E-4</v>
      </c>
      <c r="G11524">
        <v>1.5485537966108E-2</v>
      </c>
    </row>
    <row r="11525" spans="1:7" x14ac:dyDescent="0.35">
      <c r="A11525" t="s">
        <v>11772</v>
      </c>
      <c r="B11525">
        <v>11.3888682483969</v>
      </c>
      <c r="C11525">
        <v>0.15229506054477199</v>
      </c>
      <c r="D11525">
        <v>0.83433972701125603</v>
      </c>
      <c r="E11525">
        <v>0.18253363182203799</v>
      </c>
      <c r="F11525">
        <v>0.85516396330224698</v>
      </c>
      <c r="G11525">
        <v>0.97667875625156697</v>
      </c>
    </row>
    <row r="11526" spans="1:7" x14ac:dyDescent="0.35">
      <c r="A11526" t="s">
        <v>11773</v>
      </c>
      <c r="B11526">
        <v>61.993457432372502</v>
      </c>
      <c r="C11526">
        <v>0.12561073603243</v>
      </c>
      <c r="D11526">
        <v>0.36769256103027198</v>
      </c>
      <c r="E11526">
        <v>0.34161892120000997</v>
      </c>
      <c r="F11526">
        <v>0.73263769594622996</v>
      </c>
      <c r="G11526">
        <v>0.94920792205522297</v>
      </c>
    </row>
    <row r="11527" spans="1:7" x14ac:dyDescent="0.35">
      <c r="A11527" t="s">
        <v>11774</v>
      </c>
      <c r="B11527">
        <v>197.937377008825</v>
      </c>
      <c r="C11527">
        <v>-0.14219096844130599</v>
      </c>
      <c r="D11527">
        <v>0.23041338141169701</v>
      </c>
      <c r="E11527">
        <v>-0.61711245922493796</v>
      </c>
      <c r="F11527">
        <v>0.53716055124115802</v>
      </c>
      <c r="G11527">
        <v>0.89588310118790204</v>
      </c>
    </row>
    <row r="11528" spans="1:7" x14ac:dyDescent="0.35">
      <c r="A11528" t="s">
        <v>11775</v>
      </c>
      <c r="B11528">
        <v>39.931699442120298</v>
      </c>
      <c r="C11528">
        <v>-5.2030373016176801E-2</v>
      </c>
      <c r="D11528">
        <v>0.45154318632930801</v>
      </c>
      <c r="E11528">
        <v>-0.11522789976999299</v>
      </c>
      <c r="F11528">
        <v>0.90826448514032498</v>
      </c>
      <c r="G11528">
        <v>0.98727862869931804</v>
      </c>
    </row>
    <row r="11529" spans="1:7" x14ac:dyDescent="0.35">
      <c r="A11529" t="s">
        <v>11776</v>
      </c>
      <c r="B11529">
        <v>78.576602325966107</v>
      </c>
      <c r="C11529">
        <v>-2.7054171006908399E-2</v>
      </c>
      <c r="D11529">
        <v>0.33832643501542298</v>
      </c>
      <c r="E11529">
        <v>-7.9964697425062695E-2</v>
      </c>
      <c r="F11529">
        <v>0.93626533339961604</v>
      </c>
      <c r="G11529">
        <v>0.99152674477010605</v>
      </c>
    </row>
    <row r="11530" spans="1:7" x14ac:dyDescent="0.35">
      <c r="A11530" t="s">
        <v>11777</v>
      </c>
      <c r="B11530">
        <v>29.074912467853</v>
      </c>
      <c r="C11530">
        <v>-0.28304139823688401</v>
      </c>
      <c r="D11530">
        <v>0.55155560602457898</v>
      </c>
      <c r="E11530">
        <v>-0.51316928908935999</v>
      </c>
      <c r="F11530">
        <v>0.60783290650272803</v>
      </c>
      <c r="G11530">
        <v>0.91952118608008304</v>
      </c>
    </row>
    <row r="11531" spans="1:7" x14ac:dyDescent="0.35">
      <c r="A11531" t="s">
        <v>11778</v>
      </c>
      <c r="B11531">
        <v>178.76183515057701</v>
      </c>
      <c r="C11531">
        <v>-0.401413721597351</v>
      </c>
      <c r="D11531">
        <v>0.26900447403039601</v>
      </c>
      <c r="E11531">
        <v>-1.4922194994868101</v>
      </c>
      <c r="F11531">
        <v>0.135641612102229</v>
      </c>
      <c r="G11531">
        <v>0.541249606908634</v>
      </c>
    </row>
    <row r="11532" spans="1:7" x14ac:dyDescent="0.35">
      <c r="A11532" t="s">
        <v>11779</v>
      </c>
      <c r="B11532">
        <v>224.31737837213601</v>
      </c>
      <c r="C11532">
        <v>-0.42219953000358901</v>
      </c>
      <c r="D11532">
        <v>0.22555058778891099</v>
      </c>
      <c r="E11532">
        <v>-1.87186180334284</v>
      </c>
      <c r="F11532">
        <v>6.1225725209898697E-2</v>
      </c>
      <c r="G11532">
        <v>0.35855937861761</v>
      </c>
    </row>
    <row r="11533" spans="1:7" x14ac:dyDescent="0.35">
      <c r="A11533" t="s">
        <v>11780</v>
      </c>
      <c r="B11533">
        <v>98.1103511347074</v>
      </c>
      <c r="C11533">
        <v>-2.7022026119604099E-2</v>
      </c>
      <c r="D11533">
        <v>0.306661877972424</v>
      </c>
      <c r="E11533">
        <v>-8.8116678532941306E-2</v>
      </c>
      <c r="F11533">
        <v>0.92978394039064305</v>
      </c>
      <c r="G11533">
        <v>0.99091077045468201</v>
      </c>
    </row>
    <row r="11534" spans="1:7" x14ac:dyDescent="0.35">
      <c r="A11534" t="s">
        <v>11781</v>
      </c>
      <c r="B11534">
        <v>204.129344266186</v>
      </c>
      <c r="C11534">
        <v>0.16637248514537101</v>
      </c>
      <c r="D11534">
        <v>0.22513152957331301</v>
      </c>
      <c r="E11534">
        <v>0.73900126499692298</v>
      </c>
      <c r="F11534">
        <v>0.45990622921887397</v>
      </c>
      <c r="G11534">
        <v>0.86122340809675002</v>
      </c>
    </row>
    <row r="11535" spans="1:7" x14ac:dyDescent="0.35">
      <c r="A11535" t="s">
        <v>11782</v>
      </c>
      <c r="B11535">
        <v>83.904262271314494</v>
      </c>
      <c r="C11535">
        <v>-0.50865721223447402</v>
      </c>
      <c r="D11535">
        <v>0.32162924302483498</v>
      </c>
      <c r="E11535">
        <v>-1.5815017547866399</v>
      </c>
      <c r="F11535">
        <v>0.113763358035802</v>
      </c>
      <c r="G11535">
        <v>0.50084888228148305</v>
      </c>
    </row>
    <row r="11536" spans="1:7" x14ac:dyDescent="0.35">
      <c r="A11536" t="s">
        <v>11783</v>
      </c>
      <c r="B11536">
        <v>64.226146466626801</v>
      </c>
      <c r="C11536">
        <v>-7.7635599571921302E-2</v>
      </c>
      <c r="D11536">
        <v>0.36787246144539298</v>
      </c>
      <c r="E11536">
        <v>-0.211039443580219</v>
      </c>
      <c r="F11536">
        <v>0.83285649288915098</v>
      </c>
      <c r="G11536">
        <v>0.97146694388987498</v>
      </c>
    </row>
    <row r="11537" spans="1:7" x14ac:dyDescent="0.35">
      <c r="A11537" t="s">
        <v>11784</v>
      </c>
      <c r="B11537">
        <v>36.353364600307302</v>
      </c>
      <c r="C11537">
        <v>0.15248441659686901</v>
      </c>
      <c r="D11537">
        <v>0.50532748552262896</v>
      </c>
      <c r="E11537">
        <v>0.30175365671859999</v>
      </c>
      <c r="F11537">
        <v>0.76283986150173599</v>
      </c>
      <c r="G11537">
        <v>0.95631947367722803</v>
      </c>
    </row>
    <row r="11538" spans="1:7" x14ac:dyDescent="0.35">
      <c r="A11538" t="s">
        <v>11785</v>
      </c>
      <c r="B11538">
        <v>749.07657474121095</v>
      </c>
      <c r="C11538">
        <v>0.27372085257391399</v>
      </c>
      <c r="D11538">
        <v>0.156932700875585</v>
      </c>
      <c r="E11538">
        <v>1.74419258093899</v>
      </c>
      <c r="F11538">
        <v>8.1125514585941E-2</v>
      </c>
      <c r="G11538">
        <v>0.41611387662999699</v>
      </c>
    </row>
    <row r="11539" spans="1:7" x14ac:dyDescent="0.35">
      <c r="A11539" t="s">
        <v>11786</v>
      </c>
      <c r="B11539">
        <v>57.923132733063099</v>
      </c>
      <c r="C11539">
        <v>0.154442208155851</v>
      </c>
      <c r="D11539">
        <v>0.38111672082286902</v>
      </c>
      <c r="E11539">
        <v>0.405235980784035</v>
      </c>
      <c r="F11539">
        <v>0.68530405932235805</v>
      </c>
      <c r="G11539">
        <v>0.93868680211099198</v>
      </c>
    </row>
    <row r="11540" spans="1:7" x14ac:dyDescent="0.35">
      <c r="A11540" t="s">
        <v>11787</v>
      </c>
      <c r="B11540">
        <v>89.880419446932507</v>
      </c>
      <c r="C11540">
        <v>0.70080297244244105</v>
      </c>
      <c r="D11540">
        <v>0.33630684974893299</v>
      </c>
      <c r="E11540">
        <v>2.0838200975258698</v>
      </c>
      <c r="F11540">
        <v>3.7176534524608999E-2</v>
      </c>
      <c r="G11540">
        <v>0.26104249783155398</v>
      </c>
    </row>
    <row r="11541" spans="1:7" x14ac:dyDescent="0.35">
      <c r="A11541" t="s">
        <v>11788</v>
      </c>
      <c r="B11541">
        <v>408.10358725703099</v>
      </c>
      <c r="C11541">
        <v>-4.49636279099285E-2</v>
      </c>
      <c r="D11541">
        <v>0.17870750111612899</v>
      </c>
      <c r="E11541">
        <v>-0.25160459202386798</v>
      </c>
      <c r="F11541">
        <v>0.80134670887109705</v>
      </c>
      <c r="G11541">
        <v>0.96630925057663797</v>
      </c>
    </row>
    <row r="11542" spans="1:7" x14ac:dyDescent="0.35">
      <c r="A11542" t="s">
        <v>11789</v>
      </c>
      <c r="B11542">
        <v>31.953671834342799</v>
      </c>
      <c r="C11542">
        <v>0.36467714319065198</v>
      </c>
      <c r="D11542">
        <v>0.51566691872102899</v>
      </c>
      <c r="E11542">
        <v>0.70719514855661902</v>
      </c>
      <c r="F11542">
        <v>0.47944521302668502</v>
      </c>
      <c r="G11542">
        <v>0.870744569824912</v>
      </c>
    </row>
    <row r="11543" spans="1:7" x14ac:dyDescent="0.35">
      <c r="A11543" t="s">
        <v>11790</v>
      </c>
      <c r="B11543">
        <v>459.332796867225</v>
      </c>
      <c r="C11543">
        <v>-6.3576972820982999E-2</v>
      </c>
      <c r="D11543">
        <v>0.17684286024399901</v>
      </c>
      <c r="E11543">
        <v>-0.35951110909008499</v>
      </c>
      <c r="F11543">
        <v>0.71921276871671103</v>
      </c>
      <c r="G11543">
        <v>0.94652537856594099</v>
      </c>
    </row>
    <row r="11544" spans="1:7" x14ac:dyDescent="0.35">
      <c r="A11544" t="s">
        <v>11791</v>
      </c>
      <c r="B11544">
        <v>276.99080470554702</v>
      </c>
      <c r="C11544">
        <v>-0.41722570251167801</v>
      </c>
      <c r="D11544">
        <v>0.20197313683357501</v>
      </c>
      <c r="E11544">
        <v>-2.06574849038202</v>
      </c>
      <c r="F11544">
        <v>3.8852234079754598E-2</v>
      </c>
      <c r="G11544">
        <v>0.26852162924647399</v>
      </c>
    </row>
    <row r="11545" spans="1:7" x14ac:dyDescent="0.35">
      <c r="A11545" t="s">
        <v>11792</v>
      </c>
      <c r="B11545">
        <v>1322.71366263704</v>
      </c>
      <c r="C11545">
        <v>0.31499581170431601</v>
      </c>
      <c r="D11545">
        <v>0.140661674080547</v>
      </c>
      <c r="E11545">
        <v>2.2393861992851098</v>
      </c>
      <c r="F11545">
        <v>2.5130798544425698E-2</v>
      </c>
      <c r="G11545">
        <v>0.203244732587542</v>
      </c>
    </row>
    <row r="11546" spans="1:7" x14ac:dyDescent="0.35">
      <c r="A11546" t="s">
        <v>11793</v>
      </c>
      <c r="B11546">
        <v>161.700728623092</v>
      </c>
      <c r="C11546">
        <v>-0.51292351302338102</v>
      </c>
      <c r="D11546">
        <v>0.27103522921387102</v>
      </c>
      <c r="E11546">
        <v>-1.8924606757250699</v>
      </c>
      <c r="F11546">
        <v>5.8429628347874803E-2</v>
      </c>
      <c r="G11546">
        <v>0.34857929549284</v>
      </c>
    </row>
    <row r="11547" spans="1:7" x14ac:dyDescent="0.35">
      <c r="A11547" t="s">
        <v>11794</v>
      </c>
      <c r="B11547">
        <v>117.578323056626</v>
      </c>
      <c r="C11547">
        <v>0.22295966911496701</v>
      </c>
      <c r="D11547">
        <v>0.29579966413602099</v>
      </c>
      <c r="E11547">
        <v>0.75375227272888601</v>
      </c>
      <c r="F11547">
        <v>0.45099798742588199</v>
      </c>
      <c r="G11547">
        <v>0.85726550643032495</v>
      </c>
    </row>
    <row r="11548" spans="1:7" x14ac:dyDescent="0.35">
      <c r="A11548" t="s">
        <v>11795</v>
      </c>
      <c r="B11548">
        <v>211.30623828050199</v>
      </c>
      <c r="C11548">
        <v>0.17086843895329101</v>
      </c>
      <c r="D11548">
        <v>0.222234011665118</v>
      </c>
      <c r="E11548">
        <v>0.76886718496883999</v>
      </c>
      <c r="F11548">
        <v>0.44197215969051801</v>
      </c>
      <c r="G11548">
        <v>0.85138642488943095</v>
      </c>
    </row>
    <row r="11549" spans="1:7" x14ac:dyDescent="0.35">
      <c r="A11549" t="s">
        <v>11796</v>
      </c>
      <c r="B11549">
        <v>60.015658427158399</v>
      </c>
      <c r="C11549">
        <v>-6.3326858196580002E-2</v>
      </c>
      <c r="D11549">
        <v>0.37919143509143</v>
      </c>
      <c r="E11549">
        <v>-0.167004980429768</v>
      </c>
      <c r="F11549">
        <v>0.86736613014658304</v>
      </c>
      <c r="G11549">
        <v>0.978722659460453</v>
      </c>
    </row>
    <row r="11550" spans="1:7" x14ac:dyDescent="0.35">
      <c r="A11550" t="s">
        <v>11797</v>
      </c>
      <c r="B11550">
        <v>29.441104456097101</v>
      </c>
      <c r="C11550">
        <v>-0.32690388923706798</v>
      </c>
      <c r="D11550">
        <v>0.53082790350700104</v>
      </c>
      <c r="E11550">
        <v>-0.61583780181359005</v>
      </c>
      <c r="F11550">
        <v>0.53800157552676597</v>
      </c>
      <c r="G11550">
        <v>0.89616710971279301</v>
      </c>
    </row>
    <row r="11551" spans="1:7" x14ac:dyDescent="0.35">
      <c r="A11551" t="s">
        <v>11798</v>
      </c>
      <c r="B11551">
        <v>24.577723007964</v>
      </c>
      <c r="C11551">
        <v>-0.223783593374656</v>
      </c>
      <c r="D11551">
        <v>0.57595672256423402</v>
      </c>
      <c r="E11551">
        <v>-0.388542375854808</v>
      </c>
      <c r="F11551">
        <v>0.69761470096723599</v>
      </c>
      <c r="G11551">
        <v>0.94165394652616496</v>
      </c>
    </row>
    <row r="11552" spans="1:7" x14ac:dyDescent="0.35">
      <c r="A11552" t="s">
        <v>11799</v>
      </c>
      <c r="B11552">
        <v>229.26208335440501</v>
      </c>
      <c r="C11552">
        <v>0.310441902295022</v>
      </c>
      <c r="D11552">
        <v>0.21989547583765301</v>
      </c>
      <c r="E11552">
        <v>1.4117703018329399</v>
      </c>
      <c r="F11552">
        <v>0.15801760560726799</v>
      </c>
      <c r="G11552">
        <v>0.58263780959399303</v>
      </c>
    </row>
    <row r="11553" spans="1:7" x14ac:dyDescent="0.35">
      <c r="A11553" t="s">
        <v>11800</v>
      </c>
      <c r="B11553">
        <v>81.125010754718403</v>
      </c>
      <c r="C11553">
        <v>0.40702575241709199</v>
      </c>
      <c r="D11553">
        <v>0.33427834342852702</v>
      </c>
      <c r="E11553">
        <v>1.2176252527831499</v>
      </c>
      <c r="F11553">
        <v>0.223366413557743</v>
      </c>
      <c r="G11553">
        <v>0.674379021599679</v>
      </c>
    </row>
    <row r="11554" spans="1:7" x14ac:dyDescent="0.35">
      <c r="A11554" t="s">
        <v>11801</v>
      </c>
      <c r="B11554">
        <v>13.285872380315899</v>
      </c>
      <c r="C11554">
        <v>-0.15555606788214599</v>
      </c>
      <c r="D11554">
        <v>0.78333209213075605</v>
      </c>
      <c r="E11554">
        <v>-0.198582528974416</v>
      </c>
      <c r="F11554">
        <v>0.84258932128076802</v>
      </c>
      <c r="G11554">
        <v>0.97433425333437396</v>
      </c>
    </row>
    <row r="11555" spans="1:7" x14ac:dyDescent="0.35">
      <c r="A11555" t="s">
        <v>11802</v>
      </c>
      <c r="B11555">
        <v>9189.5066145542005</v>
      </c>
      <c r="C11555">
        <v>-0.111151005791644</v>
      </c>
      <c r="D11555">
        <v>0.12068800602219799</v>
      </c>
      <c r="E11555">
        <v>-0.92097806116044501</v>
      </c>
      <c r="F11555">
        <v>0.35706188122683502</v>
      </c>
      <c r="G11555">
        <v>0.79803566294277595</v>
      </c>
    </row>
    <row r="11556" spans="1:7" x14ac:dyDescent="0.35">
      <c r="A11556" t="s">
        <v>11803</v>
      </c>
      <c r="B11556">
        <v>283.366918196151</v>
      </c>
      <c r="C11556">
        <v>0.67387702068342503</v>
      </c>
      <c r="D11556">
        <v>0.20398142057538601</v>
      </c>
      <c r="E11556">
        <v>3.30361960801413</v>
      </c>
      <c r="F11556">
        <v>9.5445244297014803E-4</v>
      </c>
      <c r="G11556">
        <v>1.6377668237943101E-2</v>
      </c>
    </row>
    <row r="11557" spans="1:7" x14ac:dyDescent="0.35">
      <c r="A11557" t="s">
        <v>11804</v>
      </c>
      <c r="B11557">
        <v>228.87556858124</v>
      </c>
      <c r="C11557">
        <v>-0.15220309305983001</v>
      </c>
      <c r="D11557">
        <v>0.21834766077682899</v>
      </c>
      <c r="E11557">
        <v>-0.697067660438071</v>
      </c>
      <c r="F11557">
        <v>0.485760451694698</v>
      </c>
      <c r="G11557">
        <v>0.87348252601090004</v>
      </c>
    </row>
    <row r="11558" spans="1:7" x14ac:dyDescent="0.35">
      <c r="A11558" t="s">
        <v>11805</v>
      </c>
      <c r="B11558">
        <v>155.26212886496199</v>
      </c>
      <c r="C11558">
        <v>0.100562985251145</v>
      </c>
      <c r="D11558">
        <v>0.253605331605393</v>
      </c>
      <c r="E11558">
        <v>0.39653340335770298</v>
      </c>
      <c r="F11558">
        <v>0.69171157078625101</v>
      </c>
      <c r="G11558">
        <v>0.94050597165391403</v>
      </c>
    </row>
    <row r="11559" spans="1:7" x14ac:dyDescent="0.35">
      <c r="A11559" t="s">
        <v>11806</v>
      </c>
      <c r="B11559">
        <v>34.481563964577802</v>
      </c>
      <c r="C11559">
        <v>-0.59560318595528405</v>
      </c>
      <c r="D11559">
        <v>0.50948425894266502</v>
      </c>
      <c r="E11559">
        <v>-1.1690315755610201</v>
      </c>
      <c r="F11559">
        <v>0.24239090987649101</v>
      </c>
      <c r="G11559">
        <v>0.69637965835898497</v>
      </c>
    </row>
    <row r="11560" spans="1:7" x14ac:dyDescent="0.35">
      <c r="A11560" t="s">
        <v>11807</v>
      </c>
      <c r="B11560">
        <v>76.598298721991199</v>
      </c>
      <c r="C11560">
        <v>-0.411161019735163</v>
      </c>
      <c r="D11560">
        <v>0.35328849451559902</v>
      </c>
      <c r="E11560">
        <v>-1.16381095370489</v>
      </c>
      <c r="F11560">
        <v>0.24450063211397999</v>
      </c>
      <c r="G11560">
        <v>0.69873001680657199</v>
      </c>
    </row>
    <row r="11561" spans="1:7" x14ac:dyDescent="0.35">
      <c r="A11561" t="s">
        <v>11808</v>
      </c>
      <c r="B11561">
        <v>10.2711187458477</v>
      </c>
      <c r="C11561">
        <v>0.169537025873015</v>
      </c>
      <c r="D11561">
        <v>0.85576526467439695</v>
      </c>
      <c r="E11561">
        <v>0.198111600074725</v>
      </c>
      <c r="F11561">
        <v>0.84295774916294197</v>
      </c>
      <c r="G11561">
        <v>0.97438081310214797</v>
      </c>
    </row>
    <row r="11562" spans="1:7" x14ac:dyDescent="0.35">
      <c r="A11562" t="s">
        <v>11809</v>
      </c>
      <c r="B11562">
        <v>151.68405542525699</v>
      </c>
      <c r="C11562">
        <v>0.10297680622973</v>
      </c>
      <c r="D11562">
        <v>0.25147006484190199</v>
      </c>
      <c r="E11562">
        <v>0.409499263041392</v>
      </c>
      <c r="F11562">
        <v>0.68217330750614402</v>
      </c>
      <c r="G11562">
        <v>0.93766614227109601</v>
      </c>
    </row>
    <row r="11563" spans="1:7" x14ac:dyDescent="0.35">
      <c r="A11563" t="s">
        <v>11810</v>
      </c>
      <c r="B11563">
        <v>167.356038091925</v>
      </c>
      <c r="C11563">
        <v>0.44511240112866801</v>
      </c>
      <c r="D11563">
        <v>0.25274727554027998</v>
      </c>
      <c r="E11563">
        <v>1.76109673260447</v>
      </c>
      <c r="F11563">
        <v>7.8222031966499003E-2</v>
      </c>
      <c r="G11563">
        <v>0.40817581277899401</v>
      </c>
    </row>
    <row r="11564" spans="1:7" x14ac:dyDescent="0.35">
      <c r="A11564" t="s">
        <v>11811</v>
      </c>
      <c r="B11564">
        <v>29.836299517187101</v>
      </c>
      <c r="C11564">
        <v>-0.53537542478120803</v>
      </c>
      <c r="D11564">
        <v>0.53252866250127595</v>
      </c>
      <c r="E11564">
        <v>-1.00534574470895</v>
      </c>
      <c r="F11564">
        <v>0.31473039518350299</v>
      </c>
      <c r="G11564">
        <v>0.76617605123880295</v>
      </c>
    </row>
    <row r="11565" spans="1:7" x14ac:dyDescent="0.35">
      <c r="A11565" t="s">
        <v>11812</v>
      </c>
      <c r="B11565">
        <v>154.918484058324</v>
      </c>
      <c r="C11565">
        <v>-0.17503574391528101</v>
      </c>
      <c r="D11565">
        <v>0.251026953068683</v>
      </c>
      <c r="E11565">
        <v>-0.697278685717028</v>
      </c>
      <c r="F11565">
        <v>0.48562840424022602</v>
      </c>
      <c r="G11565">
        <v>0.87348252601090004</v>
      </c>
    </row>
    <row r="11566" spans="1:7" x14ac:dyDescent="0.35">
      <c r="A11566" t="s">
        <v>11813</v>
      </c>
      <c r="B11566">
        <v>44.124745463595602</v>
      </c>
      <c r="C11566">
        <v>-0.812994339526245</v>
      </c>
      <c r="D11566">
        <v>0.43081549196284702</v>
      </c>
      <c r="E11566">
        <v>-1.88710562803149</v>
      </c>
      <c r="F11566">
        <v>5.9146119879635001E-2</v>
      </c>
      <c r="G11566">
        <v>0.350997264904786</v>
      </c>
    </row>
    <row r="11567" spans="1:7" x14ac:dyDescent="0.35">
      <c r="A11567" t="s">
        <v>11814</v>
      </c>
      <c r="B11567">
        <v>23.2748888226171</v>
      </c>
      <c r="C11567">
        <v>-0.117019113723524</v>
      </c>
      <c r="D11567">
        <v>0.589448125764923</v>
      </c>
      <c r="E11567">
        <v>-0.19852317550703799</v>
      </c>
      <c r="F11567">
        <v>0.84263575414881497</v>
      </c>
      <c r="G11567">
        <v>0.97433425333437396</v>
      </c>
    </row>
    <row r="11568" spans="1:7" x14ac:dyDescent="0.35">
      <c r="A11568" t="s">
        <v>11815</v>
      </c>
      <c r="B11568">
        <v>343.37472801793098</v>
      </c>
      <c r="C11568">
        <v>0.77922311809743605</v>
      </c>
      <c r="D11568">
        <v>0.191508872293842</v>
      </c>
      <c r="E11568">
        <v>4.0688617125885997</v>
      </c>
      <c r="F11568">
        <v>4.7243375185529103E-5</v>
      </c>
      <c r="G11568">
        <v>1.2203216255938401E-3</v>
      </c>
    </row>
    <row r="11569" spans="1:7" x14ac:dyDescent="0.35">
      <c r="A11569" t="s">
        <v>11816</v>
      </c>
      <c r="B11569">
        <v>79.687808277694202</v>
      </c>
      <c r="C11569">
        <v>-0.60739170345676796</v>
      </c>
      <c r="D11569">
        <v>0.32945734013946598</v>
      </c>
      <c r="E11569">
        <v>-1.84361260003996</v>
      </c>
      <c r="F11569">
        <v>6.5239618421904094E-2</v>
      </c>
      <c r="G11569">
        <v>0.370274774934651</v>
      </c>
    </row>
    <row r="11570" spans="1:7" x14ac:dyDescent="0.35">
      <c r="A11570" t="s">
        <v>11817</v>
      </c>
      <c r="B11570">
        <v>1539.8884665321</v>
      </c>
      <c r="C11570">
        <v>0.13890149778212299</v>
      </c>
      <c r="D11570">
        <v>0.14474421934200299</v>
      </c>
      <c r="E11570">
        <v>0.95963416303296101</v>
      </c>
      <c r="F11570">
        <v>0.33723936887046702</v>
      </c>
      <c r="G11570">
        <v>0.78350625408311803</v>
      </c>
    </row>
    <row r="11571" spans="1:7" x14ac:dyDescent="0.35">
      <c r="A11571" t="s">
        <v>11818</v>
      </c>
      <c r="B11571">
        <v>162.974264316431</v>
      </c>
      <c r="C11571">
        <v>0.62094285193321797</v>
      </c>
      <c r="D11571">
        <v>0.257658829537384</v>
      </c>
      <c r="E11571">
        <v>2.40994206582439</v>
      </c>
      <c r="F11571">
        <v>1.5955053854705602E-2</v>
      </c>
      <c r="G11571">
        <v>0.148483804272698</v>
      </c>
    </row>
    <row r="11572" spans="1:7" x14ac:dyDescent="0.35">
      <c r="A11572" t="s">
        <v>11819</v>
      </c>
      <c r="B11572">
        <v>337.50058829541001</v>
      </c>
      <c r="C11572">
        <v>0.43401159832279401</v>
      </c>
      <c r="D11572">
        <v>0.192374784631516</v>
      </c>
      <c r="E11572">
        <v>2.2560732122669802</v>
      </c>
      <c r="F11572">
        <v>2.4066046448523101E-2</v>
      </c>
      <c r="G11572">
        <v>0.19775300624699499</v>
      </c>
    </row>
    <row r="11573" spans="1:7" x14ac:dyDescent="0.35">
      <c r="A11573" t="s">
        <v>11820</v>
      </c>
      <c r="B11573">
        <v>143.05751735744099</v>
      </c>
      <c r="C11573">
        <v>0.40084266431705201</v>
      </c>
      <c r="D11573">
        <v>0.26422521959193401</v>
      </c>
      <c r="E11573">
        <v>1.5170492239011399</v>
      </c>
      <c r="F11573">
        <v>0.129254256602162</v>
      </c>
      <c r="G11573">
        <v>0.53028893647923303</v>
      </c>
    </row>
    <row r="11574" spans="1:7" x14ac:dyDescent="0.35">
      <c r="A11574" t="s">
        <v>11821</v>
      </c>
      <c r="B11574">
        <v>559.20648450781198</v>
      </c>
      <c r="C11574">
        <v>-0.644219483753949</v>
      </c>
      <c r="D11574">
        <v>0.171096250203669</v>
      </c>
      <c r="E11574">
        <v>-3.7652460704842099</v>
      </c>
      <c r="F11574">
        <v>1.6638514128615301E-4</v>
      </c>
      <c r="G11574">
        <v>3.6798303338829198E-3</v>
      </c>
    </row>
    <row r="11575" spans="1:7" x14ac:dyDescent="0.35">
      <c r="A11575" t="s">
        <v>11822</v>
      </c>
      <c r="B11575">
        <v>55.376149075913503</v>
      </c>
      <c r="C11575">
        <v>-0.37304599682721101</v>
      </c>
      <c r="D11575">
        <v>0.40149331534710703</v>
      </c>
      <c r="E11575">
        <v>-0.92914622128813795</v>
      </c>
      <c r="F11575">
        <v>0.35281331338100502</v>
      </c>
      <c r="G11575">
        <v>0.79512177990105604</v>
      </c>
    </row>
    <row r="11576" spans="1:7" x14ac:dyDescent="0.35">
      <c r="A11576" t="s">
        <v>11823</v>
      </c>
      <c r="B11576">
        <v>31.886096173617702</v>
      </c>
      <c r="C11576">
        <v>-0.25036821733491199</v>
      </c>
      <c r="D11576">
        <v>0.50881593203972497</v>
      </c>
      <c r="E11576">
        <v>-0.49206049097410098</v>
      </c>
      <c r="F11576">
        <v>0.62267658128163705</v>
      </c>
      <c r="G11576">
        <v>0.92208082655224799</v>
      </c>
    </row>
    <row r="11577" spans="1:7" x14ac:dyDescent="0.35">
      <c r="A11577" t="s">
        <v>11824</v>
      </c>
      <c r="B11577">
        <v>50.167437912749499</v>
      </c>
      <c r="C11577">
        <v>0.32730104085017098</v>
      </c>
      <c r="D11577">
        <v>0.42871543957547598</v>
      </c>
      <c r="E11577">
        <v>0.76344589122862405</v>
      </c>
      <c r="F11577">
        <v>0.44519752012160002</v>
      </c>
      <c r="G11577">
        <v>0.85293412880591601</v>
      </c>
    </row>
    <row r="11578" spans="1:7" x14ac:dyDescent="0.35">
      <c r="A11578" t="s">
        <v>11825</v>
      </c>
      <c r="B11578">
        <v>189.395889791135</v>
      </c>
      <c r="C11578">
        <v>-0.22121458829441501</v>
      </c>
      <c r="D11578">
        <v>0.23652794377116301</v>
      </c>
      <c r="E11578">
        <v>-0.93525773220451403</v>
      </c>
      <c r="F11578">
        <v>0.34965549245549399</v>
      </c>
      <c r="G11578">
        <v>0.79249910131470402</v>
      </c>
    </row>
    <row r="11579" spans="1:7" x14ac:dyDescent="0.35">
      <c r="A11579" t="s">
        <v>11826</v>
      </c>
      <c r="B11579">
        <v>413.88682529451398</v>
      </c>
      <c r="C11579">
        <v>-0.52523679044898597</v>
      </c>
      <c r="D11579">
        <v>0.179152470082241</v>
      </c>
      <c r="E11579">
        <v>-2.9317864844837098</v>
      </c>
      <c r="F11579">
        <v>3.3701836491783102E-3</v>
      </c>
      <c r="G11579">
        <v>4.5470603796210297E-2</v>
      </c>
    </row>
    <row r="11580" spans="1:7" x14ac:dyDescent="0.35">
      <c r="A11580" t="s">
        <v>11827</v>
      </c>
      <c r="B11580">
        <v>38.168671048379103</v>
      </c>
      <c r="C11580">
        <v>-0.43217190281382301</v>
      </c>
      <c r="D11580">
        <v>0.48762650344314201</v>
      </c>
      <c r="E11580">
        <v>-0.88627648366577205</v>
      </c>
      <c r="F11580">
        <v>0.37546855795635797</v>
      </c>
      <c r="G11580">
        <v>0.81127895248584903</v>
      </c>
    </row>
    <row r="11581" spans="1:7" x14ac:dyDescent="0.35">
      <c r="A11581" t="s">
        <v>11828</v>
      </c>
      <c r="B11581">
        <v>9.9810352934815896</v>
      </c>
      <c r="C11581">
        <v>1.7363226362560599E-2</v>
      </c>
      <c r="D11581">
        <v>0.90427269611069705</v>
      </c>
      <c r="E11581">
        <v>1.9201316635170301E-2</v>
      </c>
      <c r="F11581">
        <v>0.98468050727422096</v>
      </c>
      <c r="G11581">
        <v>0.99947345438308099</v>
      </c>
    </row>
    <row r="11582" spans="1:7" x14ac:dyDescent="0.35">
      <c r="A11582" t="s">
        <v>11829</v>
      </c>
      <c r="B11582">
        <v>10.904359132155401</v>
      </c>
      <c r="C11582">
        <v>0.73624429166622896</v>
      </c>
      <c r="D11582">
        <v>0.85873330574295403</v>
      </c>
      <c r="E11582">
        <v>0.85736082057426399</v>
      </c>
      <c r="F11582">
        <v>0.39124550506543398</v>
      </c>
      <c r="G11582">
        <v>0.82249716446610499</v>
      </c>
    </row>
    <row r="11583" spans="1:7" x14ac:dyDescent="0.35">
      <c r="A11583" t="s">
        <v>11830</v>
      </c>
      <c r="B11583">
        <v>89.623677247082497</v>
      </c>
      <c r="C11583">
        <v>0.28490273778230701</v>
      </c>
      <c r="D11583">
        <v>0.31102852327897801</v>
      </c>
      <c r="E11583">
        <v>0.91600196270990397</v>
      </c>
      <c r="F11583">
        <v>0.359665865475223</v>
      </c>
      <c r="G11583">
        <v>0.79990188522571604</v>
      </c>
    </row>
    <row r="11584" spans="1:7" x14ac:dyDescent="0.35">
      <c r="A11584" t="s">
        <v>11831</v>
      </c>
      <c r="B11584">
        <v>164.48609843906399</v>
      </c>
      <c r="C11584">
        <v>-0.200448804055501</v>
      </c>
      <c r="D11584">
        <v>0.25063428206287802</v>
      </c>
      <c r="E11584">
        <v>-0.79976610703723605</v>
      </c>
      <c r="F11584">
        <v>0.42384632347574802</v>
      </c>
      <c r="G11584">
        <v>0.83918741381700301</v>
      </c>
    </row>
    <row r="11585" spans="1:7" x14ac:dyDescent="0.35">
      <c r="A11585" t="s">
        <v>11832</v>
      </c>
      <c r="B11585">
        <v>452.53238812771502</v>
      </c>
      <c r="C11585">
        <v>-5.7629245247566199E-2</v>
      </c>
      <c r="D11585">
        <v>0.176373578109673</v>
      </c>
      <c r="E11585">
        <v>-0.32674534284115297</v>
      </c>
      <c r="F11585">
        <v>0.74386050224770595</v>
      </c>
      <c r="G11585">
        <v>0.95152282474901195</v>
      </c>
    </row>
    <row r="11586" spans="1:7" x14ac:dyDescent="0.35">
      <c r="A11586" t="s">
        <v>11833</v>
      </c>
      <c r="B11586">
        <v>262.19719554614801</v>
      </c>
      <c r="C11586">
        <v>0.29474015962864403</v>
      </c>
      <c r="D11586">
        <v>0.21553851034375299</v>
      </c>
      <c r="E11586">
        <v>1.36745938885156</v>
      </c>
      <c r="F11586">
        <v>0.17148135822472099</v>
      </c>
      <c r="G11586">
        <v>0.60491607494580402</v>
      </c>
    </row>
    <row r="11587" spans="1:7" x14ac:dyDescent="0.35">
      <c r="A11587" t="s">
        <v>11834</v>
      </c>
      <c r="B11587">
        <v>17.846788672031</v>
      </c>
      <c r="C11587">
        <v>1.3463284188558</v>
      </c>
      <c r="D11587">
        <v>0.72944536686593198</v>
      </c>
      <c r="E11587">
        <v>1.8456878061208499</v>
      </c>
      <c r="F11587">
        <v>6.4937548766909201E-2</v>
      </c>
      <c r="G11587">
        <v>0.370140386014295</v>
      </c>
    </row>
    <row r="11588" spans="1:7" x14ac:dyDescent="0.35">
      <c r="A11588" t="s">
        <v>11835</v>
      </c>
      <c r="B11588">
        <v>35.598346450510903</v>
      </c>
      <c r="C11588">
        <v>-0.643301573508406</v>
      </c>
      <c r="D11588">
        <v>0.48122497080849003</v>
      </c>
      <c r="E11588">
        <v>-1.33680006760168</v>
      </c>
      <c r="F11588">
        <v>0.18128790713579301</v>
      </c>
      <c r="G11588">
        <v>0.62127002244895502</v>
      </c>
    </row>
    <row r="11589" spans="1:7" x14ac:dyDescent="0.35">
      <c r="A11589" t="s">
        <v>11836</v>
      </c>
      <c r="B11589">
        <v>493.23170362431199</v>
      </c>
      <c r="C11589">
        <v>-7.7342992636728405E-2</v>
      </c>
      <c r="D11589">
        <v>0.17179282199809601</v>
      </c>
      <c r="E11589">
        <v>-0.45021085128682198</v>
      </c>
      <c r="F11589">
        <v>0.65255841264158199</v>
      </c>
      <c r="G11589">
        <v>0.93055652577649295</v>
      </c>
    </row>
    <row r="11590" spans="1:7" x14ac:dyDescent="0.35">
      <c r="A11590" t="s">
        <v>11837</v>
      </c>
      <c r="B11590">
        <v>241.346993041102</v>
      </c>
      <c r="C11590">
        <v>-3.38505333484264E-3</v>
      </c>
      <c r="D11590">
        <v>0.21864770411711501</v>
      </c>
      <c r="E11590">
        <v>-1.5481769399369001E-2</v>
      </c>
      <c r="F11590">
        <v>0.98764782866304701</v>
      </c>
      <c r="G11590">
        <v>0.99947345438308099</v>
      </c>
    </row>
    <row r="11591" spans="1:7" x14ac:dyDescent="0.35">
      <c r="A11591" t="s">
        <v>11838</v>
      </c>
      <c r="B11591">
        <v>14.943656353439399</v>
      </c>
      <c r="C11591">
        <v>0.13672704665936</v>
      </c>
      <c r="D11591">
        <v>0.71757288953889697</v>
      </c>
      <c r="E11591">
        <v>0.19054098705877701</v>
      </c>
      <c r="F11591">
        <v>0.84888522841746605</v>
      </c>
      <c r="G11591">
        <v>0.97483806282461805</v>
      </c>
    </row>
    <row r="11592" spans="1:7" x14ac:dyDescent="0.35">
      <c r="A11592" t="s">
        <v>11839</v>
      </c>
      <c r="B11592">
        <v>209.80630339422601</v>
      </c>
      <c r="C11592">
        <v>0.26703307296892398</v>
      </c>
      <c r="D11592">
        <v>0.228461472990066</v>
      </c>
      <c r="E11592">
        <v>1.1688319674824801</v>
      </c>
      <c r="F11592">
        <v>0.24247133798645201</v>
      </c>
      <c r="G11592">
        <v>0.69637965835898497</v>
      </c>
    </row>
    <row r="11593" spans="1:7" x14ac:dyDescent="0.35">
      <c r="A11593" t="s">
        <v>11840</v>
      </c>
      <c r="B11593">
        <v>223.51187164930101</v>
      </c>
      <c r="C11593">
        <v>-0.34304891933971499</v>
      </c>
      <c r="D11593">
        <v>0.23468454371550601</v>
      </c>
      <c r="E11593">
        <v>-1.4617448337610699</v>
      </c>
      <c r="F11593">
        <v>0.14381114642350301</v>
      </c>
      <c r="G11593">
        <v>0.55831592160148102</v>
      </c>
    </row>
    <row r="11594" spans="1:7" x14ac:dyDescent="0.35">
      <c r="A11594" t="s">
        <v>11841</v>
      </c>
      <c r="B11594">
        <v>62.106118715289902</v>
      </c>
      <c r="C11594">
        <v>0.37433141496412597</v>
      </c>
      <c r="D11594">
        <v>0.367258668000502</v>
      </c>
      <c r="E11594">
        <v>1.0192582165647199</v>
      </c>
      <c r="F11594">
        <v>0.308080394944448</v>
      </c>
      <c r="G11594">
        <v>0.76117100043111496</v>
      </c>
    </row>
    <row r="11595" spans="1:7" x14ac:dyDescent="0.35">
      <c r="A11595" t="s">
        <v>11842</v>
      </c>
      <c r="B11595">
        <v>1195.4300581048999</v>
      </c>
      <c r="C11595">
        <v>-0.387621362659687</v>
      </c>
      <c r="D11595">
        <v>0.14789115747263001</v>
      </c>
      <c r="E11595">
        <v>-2.6209907967717601</v>
      </c>
      <c r="F11595">
        <v>8.7674628763928508E-3</v>
      </c>
      <c r="G11595">
        <v>9.5087631029288897E-2</v>
      </c>
    </row>
    <row r="11596" spans="1:7" x14ac:dyDescent="0.35">
      <c r="A11596" t="s">
        <v>11843</v>
      </c>
      <c r="B11596">
        <v>21.858011814492698</v>
      </c>
      <c r="C11596">
        <v>-0.29322398047680598</v>
      </c>
      <c r="D11596">
        <v>0.62006603925696901</v>
      </c>
      <c r="E11596">
        <v>-0.47289153398592698</v>
      </c>
      <c r="F11596">
        <v>0.63629056524059102</v>
      </c>
      <c r="G11596">
        <v>0.92537436861954503</v>
      </c>
    </row>
    <row r="11597" spans="1:7" x14ac:dyDescent="0.35">
      <c r="A11597" t="s">
        <v>11844</v>
      </c>
      <c r="B11597">
        <v>11.957205966779799</v>
      </c>
      <c r="C11597">
        <v>-0.76179298894004899</v>
      </c>
      <c r="D11597">
        <v>0.80976071644854497</v>
      </c>
      <c r="E11597">
        <v>-0.94076308403935205</v>
      </c>
      <c r="F11597">
        <v>0.34682628276097799</v>
      </c>
      <c r="G11597">
        <v>0.790616259503232</v>
      </c>
    </row>
    <row r="11598" spans="1:7" x14ac:dyDescent="0.35">
      <c r="A11598" t="s">
        <v>11845</v>
      </c>
      <c r="B11598">
        <v>15.7570764845397</v>
      </c>
      <c r="C11598">
        <v>-6.2442584257963202E-2</v>
      </c>
      <c r="D11598">
        <v>0.72359655927425504</v>
      </c>
      <c r="E11598">
        <v>-8.6294750103000903E-2</v>
      </c>
      <c r="F11598">
        <v>0.93123211172068499</v>
      </c>
      <c r="G11598">
        <v>0.99140483532386103</v>
      </c>
    </row>
    <row r="11599" spans="1:7" x14ac:dyDescent="0.35">
      <c r="A11599" t="s">
        <v>11846</v>
      </c>
      <c r="B11599">
        <v>8042.08109443381</v>
      </c>
      <c r="C11599">
        <v>9.2085262027065296E-2</v>
      </c>
      <c r="D11599">
        <v>0.126853624442472</v>
      </c>
      <c r="E11599">
        <v>0.72591746930199696</v>
      </c>
      <c r="F11599">
        <v>0.46788936647219498</v>
      </c>
      <c r="G11599">
        <v>0.86582305494291401</v>
      </c>
    </row>
    <row r="11600" spans="1:7" x14ac:dyDescent="0.35">
      <c r="A11600" t="s">
        <v>11847</v>
      </c>
      <c r="B11600">
        <v>8.7865109486242599</v>
      </c>
      <c r="C11600">
        <v>6.7681149444952696E-2</v>
      </c>
      <c r="D11600">
        <v>0.93468462131294405</v>
      </c>
      <c r="E11600">
        <v>7.2410680460197996E-2</v>
      </c>
      <c r="F11600">
        <v>0.942275085330602</v>
      </c>
      <c r="G11600">
        <v>0.99362632975500398</v>
      </c>
    </row>
    <row r="11601" spans="1:7" x14ac:dyDescent="0.35">
      <c r="A11601" t="s">
        <v>11848</v>
      </c>
      <c r="B11601">
        <v>10.7443494782336</v>
      </c>
      <c r="C11601">
        <v>-0.37636462400547099</v>
      </c>
      <c r="D11601">
        <v>0.83667288410181295</v>
      </c>
      <c r="E11601">
        <v>-0.44983485321089001</v>
      </c>
      <c r="F11601">
        <v>0.65282952474065303</v>
      </c>
      <c r="G11601">
        <v>0.93068613733115502</v>
      </c>
    </row>
    <row r="11602" spans="1:7" x14ac:dyDescent="0.35">
      <c r="A11602" t="s">
        <v>132</v>
      </c>
      <c r="B11602">
        <v>30.041667418400699</v>
      </c>
      <c r="C11602">
        <v>1.0440436787909</v>
      </c>
      <c r="D11602">
        <v>0.52937797932944097</v>
      </c>
      <c r="E11602">
        <v>1.97220836445329</v>
      </c>
      <c r="F11602">
        <v>4.8585825209776903E-2</v>
      </c>
      <c r="G11602">
        <v>0.30903141982113302</v>
      </c>
    </row>
    <row r="11603" spans="1:7" x14ac:dyDescent="0.35">
      <c r="A11603" t="s">
        <v>11849</v>
      </c>
      <c r="B11603">
        <v>115.145369031778</v>
      </c>
      <c r="C11603">
        <v>0.15028784293686401</v>
      </c>
      <c r="D11603">
        <v>0.29893751582839201</v>
      </c>
      <c r="E11603">
        <v>0.50273998738632197</v>
      </c>
      <c r="F11603">
        <v>0.61514709172190696</v>
      </c>
      <c r="G11603">
        <v>0.92072855098525797</v>
      </c>
    </row>
    <row r="11604" spans="1:7" x14ac:dyDescent="0.35">
      <c r="A11604" t="s">
        <v>11850</v>
      </c>
      <c r="B11604">
        <v>65.782563637595004</v>
      </c>
      <c r="C11604">
        <v>0.59221485202901802</v>
      </c>
      <c r="D11604">
        <v>0.36015324684076899</v>
      </c>
      <c r="E11604">
        <v>1.6443412831173201</v>
      </c>
      <c r="F11604">
        <v>0.100105726357393</v>
      </c>
      <c r="G11604">
        <v>0.46770259941860798</v>
      </c>
    </row>
    <row r="11605" spans="1:7" x14ac:dyDescent="0.35">
      <c r="A11605" t="s">
        <v>11851</v>
      </c>
      <c r="B11605">
        <v>36.922780884382298</v>
      </c>
      <c r="C11605">
        <v>-0.51127276755850104</v>
      </c>
      <c r="D11605">
        <v>0.48876868980523702</v>
      </c>
      <c r="E11605">
        <v>-1.0460423881943699</v>
      </c>
      <c r="F11605">
        <v>0.29554146237866802</v>
      </c>
      <c r="G11605">
        <v>0.74935889416953205</v>
      </c>
    </row>
    <row r="11606" spans="1:7" x14ac:dyDescent="0.35">
      <c r="A11606" t="s">
        <v>11852</v>
      </c>
      <c r="B11606">
        <v>25.2881586564774</v>
      </c>
      <c r="C11606">
        <v>-0.124060346470452</v>
      </c>
      <c r="D11606">
        <v>0.59902628370840605</v>
      </c>
      <c r="E11606">
        <v>-0.20710334395083299</v>
      </c>
      <c r="F11606">
        <v>0.83592915061981898</v>
      </c>
      <c r="G11606">
        <v>0.97192841392625295</v>
      </c>
    </row>
    <row r="11607" spans="1:7" x14ac:dyDescent="0.35">
      <c r="A11607" t="s">
        <v>11853</v>
      </c>
      <c r="B11607">
        <v>91.356530593849101</v>
      </c>
      <c r="C11607">
        <v>5.02694212681093E-2</v>
      </c>
      <c r="D11607">
        <v>0.31871665300985302</v>
      </c>
      <c r="E11607">
        <v>0.15772448911401901</v>
      </c>
      <c r="F11607">
        <v>0.87467390250708399</v>
      </c>
      <c r="G11607">
        <v>0.98049478278124602</v>
      </c>
    </row>
    <row r="11608" spans="1:7" x14ac:dyDescent="0.35">
      <c r="A11608" t="s">
        <v>11854</v>
      </c>
      <c r="B11608">
        <v>157.09131788307101</v>
      </c>
      <c r="C11608">
        <v>-0.13016729129326499</v>
      </c>
      <c r="D11608">
        <v>0.26789929994928502</v>
      </c>
      <c r="E11608">
        <v>-0.48588141633033699</v>
      </c>
      <c r="F11608">
        <v>0.62705124506058396</v>
      </c>
      <c r="G11608">
        <v>0.92301026754654802</v>
      </c>
    </row>
    <row r="11609" spans="1:7" x14ac:dyDescent="0.35">
      <c r="A11609" t="s">
        <v>11855</v>
      </c>
      <c r="B11609">
        <v>67.128934115239204</v>
      </c>
      <c r="C11609">
        <v>-0.166274304560518</v>
      </c>
      <c r="D11609">
        <v>0.358743630681359</v>
      </c>
      <c r="E11609">
        <v>-0.463490610954441</v>
      </c>
      <c r="F11609">
        <v>0.64301274325481605</v>
      </c>
      <c r="G11609">
        <v>0.92702097040221598</v>
      </c>
    </row>
    <row r="11610" spans="1:7" x14ac:dyDescent="0.35">
      <c r="A11610" t="s">
        <v>11856</v>
      </c>
      <c r="B11610">
        <v>233.89272450037001</v>
      </c>
      <c r="C11610">
        <v>0.10346401816683901</v>
      </c>
      <c r="D11610">
        <v>0.22196642221162399</v>
      </c>
      <c r="E11610">
        <v>0.46612463784362801</v>
      </c>
      <c r="F11610">
        <v>0.64112628870341004</v>
      </c>
      <c r="G11610">
        <v>0.92626768916402402</v>
      </c>
    </row>
    <row r="11611" spans="1:7" x14ac:dyDescent="0.35">
      <c r="A11611" t="s">
        <v>11857</v>
      </c>
      <c r="B11611">
        <v>652.48265448338998</v>
      </c>
      <c r="C11611">
        <v>0.442753094572229</v>
      </c>
      <c r="D11611">
        <v>0.16046102744165999</v>
      </c>
      <c r="E11611">
        <v>2.7592562607341198</v>
      </c>
      <c r="F11611">
        <v>5.7933085772652101E-3</v>
      </c>
      <c r="G11611">
        <v>6.9612258790172105E-2</v>
      </c>
    </row>
    <row r="11612" spans="1:7" x14ac:dyDescent="0.35">
      <c r="A11612" t="s">
        <v>11858</v>
      </c>
      <c r="B11612">
        <v>91.698367027674706</v>
      </c>
      <c r="C11612">
        <v>9.4396943636400193E-2</v>
      </c>
      <c r="D11612">
        <v>0.30953589513130197</v>
      </c>
      <c r="E11612">
        <v>0.304962833458646</v>
      </c>
      <c r="F11612">
        <v>0.76039445936557604</v>
      </c>
      <c r="G11612">
        <v>0.95551944875268702</v>
      </c>
    </row>
    <row r="11613" spans="1:7" x14ac:dyDescent="0.35">
      <c r="A11613" t="s">
        <v>11859</v>
      </c>
      <c r="B11613">
        <v>105.01911997074301</v>
      </c>
      <c r="C11613">
        <v>1.8810657591034102E-2</v>
      </c>
      <c r="D11613">
        <v>0.29524543020468202</v>
      </c>
      <c r="E11613">
        <v>6.3711934772346698E-2</v>
      </c>
      <c r="F11613">
        <v>0.94919960148189297</v>
      </c>
      <c r="G11613">
        <v>0.99387918031578903</v>
      </c>
    </row>
    <row r="11614" spans="1:7" x14ac:dyDescent="0.35">
      <c r="A11614" t="s">
        <v>11860</v>
      </c>
      <c r="B11614">
        <v>10.1525977013549</v>
      </c>
      <c r="C11614">
        <v>-0.24663050677572901</v>
      </c>
      <c r="D11614">
        <v>0.86787646390238904</v>
      </c>
      <c r="E11614">
        <v>-0.28417697337563502</v>
      </c>
      <c r="F11614">
        <v>0.77627476091988501</v>
      </c>
      <c r="G11614">
        <v>0.960915472637075</v>
      </c>
    </row>
    <row r="11615" spans="1:7" x14ac:dyDescent="0.35">
      <c r="A11615" t="s">
        <v>11861</v>
      </c>
      <c r="B11615">
        <v>13.997165840042699</v>
      </c>
      <c r="C11615">
        <v>0.60647626077795003</v>
      </c>
      <c r="D11615">
        <v>0.74895573015474803</v>
      </c>
      <c r="E11615">
        <v>0.80976249511121401</v>
      </c>
      <c r="F11615">
        <v>0.41807669190876001</v>
      </c>
      <c r="G11615">
        <v>0.83609208696771498</v>
      </c>
    </row>
    <row r="11616" spans="1:7" x14ac:dyDescent="0.35">
      <c r="A11616" t="s">
        <v>11862</v>
      </c>
      <c r="B11616">
        <v>46.762375248079699</v>
      </c>
      <c r="C11616">
        <v>1.1910490150560999</v>
      </c>
      <c r="D11616">
        <v>0.436214165083605</v>
      </c>
      <c r="E11616">
        <v>2.73042260062285</v>
      </c>
      <c r="F11616">
        <v>6.3253184051125901E-3</v>
      </c>
      <c r="G11616">
        <v>7.4124944787298599E-2</v>
      </c>
    </row>
    <row r="11617" spans="1:7" x14ac:dyDescent="0.35">
      <c r="A11617" t="s">
        <v>11863</v>
      </c>
      <c r="B11617">
        <v>52.057931845060402</v>
      </c>
      <c r="C11617">
        <v>0.32022708098636898</v>
      </c>
      <c r="D11617">
        <v>0.400642861563206</v>
      </c>
      <c r="E11617">
        <v>0.799283131457591</v>
      </c>
      <c r="F11617">
        <v>0.42412625777443602</v>
      </c>
      <c r="G11617">
        <v>0.83947030361320596</v>
      </c>
    </row>
    <row r="11618" spans="1:7" x14ac:dyDescent="0.35">
      <c r="A11618" t="s">
        <v>11864</v>
      </c>
      <c r="B11618">
        <v>40.816956300979299</v>
      </c>
      <c r="C11618">
        <v>0.16454059329154699</v>
      </c>
      <c r="D11618">
        <v>0.44376329118284003</v>
      </c>
      <c r="E11618">
        <v>0.370784597466293</v>
      </c>
      <c r="F11618">
        <v>0.71079797437093395</v>
      </c>
      <c r="G11618">
        <v>0.94540291150687605</v>
      </c>
    </row>
    <row r="11619" spans="1:7" x14ac:dyDescent="0.35">
      <c r="A11619" t="s">
        <v>11865</v>
      </c>
      <c r="B11619">
        <v>98.980640709720305</v>
      </c>
      <c r="C11619">
        <v>0.461215072181688</v>
      </c>
      <c r="D11619">
        <v>0.32320763223021598</v>
      </c>
      <c r="E11619">
        <v>1.4269931344108</v>
      </c>
      <c r="F11619">
        <v>0.15358187358740999</v>
      </c>
      <c r="G11619">
        <v>0.57534885730294705</v>
      </c>
    </row>
    <row r="11620" spans="1:7" x14ac:dyDescent="0.35">
      <c r="A11620" t="s">
        <v>11866</v>
      </c>
      <c r="B11620">
        <v>283.82346879988</v>
      </c>
      <c r="C11620">
        <v>0.21053724559738499</v>
      </c>
      <c r="D11620">
        <v>0.20151378226766001</v>
      </c>
      <c r="E11620">
        <v>1.0447783929624199</v>
      </c>
      <c r="F11620">
        <v>0.29612540341566002</v>
      </c>
      <c r="G11620">
        <v>0.74983754009701697</v>
      </c>
    </row>
    <row r="11621" spans="1:7" x14ac:dyDescent="0.35">
      <c r="A11621" t="s">
        <v>11867</v>
      </c>
      <c r="B11621">
        <v>15.2886753897857</v>
      </c>
      <c r="C11621">
        <v>-0.54487897570274102</v>
      </c>
      <c r="D11621">
        <v>0.71632746720908003</v>
      </c>
      <c r="E11621">
        <v>-0.76065626497008698</v>
      </c>
      <c r="F11621">
        <v>0.446862403733014</v>
      </c>
      <c r="G11621">
        <v>0.854193312479818</v>
      </c>
    </row>
    <row r="11622" spans="1:7" x14ac:dyDescent="0.35">
      <c r="A11622" t="s">
        <v>11868</v>
      </c>
      <c r="B11622">
        <v>132.687110815083</v>
      </c>
      <c r="C11622">
        <v>0.45828421921634099</v>
      </c>
      <c r="D11622">
        <v>0.27176355861276302</v>
      </c>
      <c r="E11622">
        <v>1.68633433251937</v>
      </c>
      <c r="F11622">
        <v>9.1731421816165004E-2</v>
      </c>
      <c r="G11622">
        <v>0.44562140487783902</v>
      </c>
    </row>
    <row r="11623" spans="1:7" x14ac:dyDescent="0.35">
      <c r="A11623" t="s">
        <v>11869</v>
      </c>
      <c r="B11623">
        <v>218.91979882512501</v>
      </c>
      <c r="C11623">
        <v>0.343050917566811</v>
      </c>
      <c r="D11623">
        <v>0.22858042164197601</v>
      </c>
      <c r="E11623">
        <v>1.50078871629754</v>
      </c>
      <c r="F11623">
        <v>0.133410218088371</v>
      </c>
      <c r="G11623">
        <v>0.53631929174567095</v>
      </c>
    </row>
    <row r="11624" spans="1:7" x14ac:dyDescent="0.35">
      <c r="A11624" t="s">
        <v>11870</v>
      </c>
      <c r="B11624">
        <v>181.84888954555501</v>
      </c>
      <c r="C11624">
        <v>0.144249527253071</v>
      </c>
      <c r="D11624">
        <v>0.238004604310875</v>
      </c>
      <c r="E11624">
        <v>0.60607872553867304</v>
      </c>
      <c r="F11624">
        <v>0.54446247737021303</v>
      </c>
      <c r="G11624">
        <v>0.89907482317681298</v>
      </c>
    </row>
    <row r="11625" spans="1:7" x14ac:dyDescent="0.35">
      <c r="A11625" t="s">
        <v>11871</v>
      </c>
      <c r="B11625">
        <v>31.573971176386902</v>
      </c>
      <c r="C11625">
        <v>-0.644695949999466</v>
      </c>
      <c r="D11625">
        <v>0.52429353654508404</v>
      </c>
      <c r="E11625">
        <v>-1.2296469535897601</v>
      </c>
      <c r="F11625">
        <v>0.21882933914224501</v>
      </c>
      <c r="G11625">
        <v>0.66944111997574496</v>
      </c>
    </row>
    <row r="11626" spans="1:7" x14ac:dyDescent="0.35">
      <c r="A11626" t="s">
        <v>11872</v>
      </c>
      <c r="B11626">
        <v>42.5240420764041</v>
      </c>
      <c r="C11626">
        <v>-1.88315329146995E-3</v>
      </c>
      <c r="D11626">
        <v>0.43489712628865301</v>
      </c>
      <c r="E11626">
        <v>-4.3301120601565999E-3</v>
      </c>
      <c r="F11626">
        <v>0.99654508123720498</v>
      </c>
      <c r="G11626">
        <v>0.99977015849942197</v>
      </c>
    </row>
    <row r="11627" spans="1:7" x14ac:dyDescent="0.35">
      <c r="A11627" t="s">
        <v>11873</v>
      </c>
      <c r="B11627">
        <v>176.34826551558999</v>
      </c>
      <c r="C11627">
        <v>-0.49551014512805902</v>
      </c>
      <c r="D11627">
        <v>0.24029922024258701</v>
      </c>
      <c r="E11627">
        <v>-2.06205473587401</v>
      </c>
      <c r="F11627">
        <v>3.9202525090302802E-2</v>
      </c>
      <c r="G11627">
        <v>0.26977731462117399</v>
      </c>
    </row>
    <row r="11628" spans="1:7" x14ac:dyDescent="0.35">
      <c r="A11628" t="s">
        <v>11874</v>
      </c>
      <c r="B11628">
        <v>199.92070672980299</v>
      </c>
      <c r="C11628">
        <v>-0.50607760811938496</v>
      </c>
      <c r="D11628">
        <v>0.282636615238121</v>
      </c>
      <c r="E11628">
        <v>-1.79055925819454</v>
      </c>
      <c r="F11628">
        <v>7.3364049919219798E-2</v>
      </c>
      <c r="G11628">
        <v>0.39618460280347301</v>
      </c>
    </row>
    <row r="11629" spans="1:7" x14ac:dyDescent="0.35">
      <c r="A11629" t="s">
        <v>11875</v>
      </c>
      <c r="B11629">
        <v>593.48365052308804</v>
      </c>
      <c r="C11629">
        <v>0.132381970633975</v>
      </c>
      <c r="D11629">
        <v>0.16389834977582499</v>
      </c>
      <c r="E11629">
        <v>0.80770777018220796</v>
      </c>
      <c r="F11629">
        <v>0.41925882949520499</v>
      </c>
      <c r="G11629">
        <v>0.83649058210252003</v>
      </c>
    </row>
    <row r="11630" spans="1:7" x14ac:dyDescent="0.35">
      <c r="A11630" t="s">
        <v>11876</v>
      </c>
      <c r="B11630">
        <v>142.930675742452</v>
      </c>
      <c r="C11630">
        <v>-0.38586165596396099</v>
      </c>
      <c r="D11630">
        <v>0.256771090752411</v>
      </c>
      <c r="E11630">
        <v>-1.5027457134418001</v>
      </c>
      <c r="F11630">
        <v>0.132904629651734</v>
      </c>
      <c r="G11630">
        <v>0.53566369972983396</v>
      </c>
    </row>
    <row r="11631" spans="1:7" x14ac:dyDescent="0.35">
      <c r="A11631" t="s">
        <v>11877</v>
      </c>
      <c r="B11631">
        <v>43.348974116446499</v>
      </c>
      <c r="C11631">
        <v>-0.69070724434671205</v>
      </c>
      <c r="D11631">
        <v>0.44143497575628399</v>
      </c>
      <c r="E11631">
        <v>-1.5646862670167101</v>
      </c>
      <c r="F11631">
        <v>0.117656490093049</v>
      </c>
      <c r="G11631">
        <v>0.50742547945049399</v>
      </c>
    </row>
    <row r="11632" spans="1:7" x14ac:dyDescent="0.35">
      <c r="A11632" t="s">
        <v>11878</v>
      </c>
      <c r="B11632">
        <v>36.381138435325298</v>
      </c>
      <c r="C11632">
        <v>-8.0366132058211595E-2</v>
      </c>
      <c r="D11632">
        <v>0.49140769770938802</v>
      </c>
      <c r="E11632">
        <v>-0.16354268041144701</v>
      </c>
      <c r="F11632">
        <v>0.870091171368778</v>
      </c>
      <c r="G11632">
        <v>0.97970667698578096</v>
      </c>
    </row>
    <row r="11633" spans="1:7" x14ac:dyDescent="0.35">
      <c r="A11633" t="s">
        <v>11879</v>
      </c>
      <c r="B11633">
        <v>409.675182371924</v>
      </c>
      <c r="C11633">
        <v>0.247180517134787</v>
      </c>
      <c r="D11633">
        <v>0.18103473464487499</v>
      </c>
      <c r="E11633">
        <v>1.3653761949035199</v>
      </c>
      <c r="F11633">
        <v>0.17213484190506001</v>
      </c>
      <c r="G11633">
        <v>0.60550777943634304</v>
      </c>
    </row>
    <row r="11634" spans="1:7" x14ac:dyDescent="0.35">
      <c r="A11634" t="s">
        <v>11880</v>
      </c>
      <c r="B11634">
        <v>11.567630225937</v>
      </c>
      <c r="C11634">
        <v>0.17555642483210299</v>
      </c>
      <c r="D11634">
        <v>0.82594707416856505</v>
      </c>
      <c r="E11634">
        <v>0.21255166380827301</v>
      </c>
      <c r="F11634">
        <v>0.83167667652981003</v>
      </c>
      <c r="G11634">
        <v>0.97146694388987498</v>
      </c>
    </row>
    <row r="11635" spans="1:7" x14ac:dyDescent="0.35">
      <c r="A11635" t="s">
        <v>11881</v>
      </c>
      <c r="B11635">
        <v>87.4094846344681</v>
      </c>
      <c r="C11635">
        <v>0.424115149337838</v>
      </c>
      <c r="D11635">
        <v>0.33588767958253002</v>
      </c>
      <c r="E11635">
        <v>1.26266956223272</v>
      </c>
      <c r="F11635">
        <v>0.20670795711590201</v>
      </c>
      <c r="G11635">
        <v>0.65553738077674795</v>
      </c>
    </row>
    <row r="11636" spans="1:7" x14ac:dyDescent="0.35">
      <c r="A11636" t="s">
        <v>11882</v>
      </c>
      <c r="B11636">
        <v>406.61763693179302</v>
      </c>
      <c r="C11636">
        <v>0.34295688205756403</v>
      </c>
      <c r="D11636">
        <v>0.186091340219981</v>
      </c>
      <c r="E11636">
        <v>1.8429491756690499</v>
      </c>
      <c r="F11636">
        <v>6.5336431427226602E-2</v>
      </c>
      <c r="G11636">
        <v>0.37057562296924101</v>
      </c>
    </row>
    <row r="11637" spans="1:7" x14ac:dyDescent="0.35">
      <c r="A11637" t="s">
        <v>11883</v>
      </c>
      <c r="B11637">
        <v>107.587408297834</v>
      </c>
      <c r="C11637">
        <v>-0.44174596863551602</v>
      </c>
      <c r="D11637">
        <v>0.29975922307321401</v>
      </c>
      <c r="E11637">
        <v>-1.47366931401347</v>
      </c>
      <c r="F11637">
        <v>0.140570648788296</v>
      </c>
      <c r="G11637">
        <v>0.55002655107520304</v>
      </c>
    </row>
    <row r="11638" spans="1:7" x14ac:dyDescent="0.35">
      <c r="A11638" t="s">
        <v>11884</v>
      </c>
      <c r="B11638">
        <v>646.39402520962904</v>
      </c>
      <c r="C11638">
        <v>0.21030239851534999</v>
      </c>
      <c r="D11638">
        <v>0.163523035359883</v>
      </c>
      <c r="E11638">
        <v>1.2860720084636099</v>
      </c>
      <c r="F11638">
        <v>0.19841793203956401</v>
      </c>
      <c r="G11638">
        <v>0.64363717555751798</v>
      </c>
    </row>
    <row r="11639" spans="1:7" x14ac:dyDescent="0.35">
      <c r="A11639" t="s">
        <v>11885</v>
      </c>
      <c r="B11639">
        <v>152.48929527881899</v>
      </c>
      <c r="C11639">
        <v>0.147048064612991</v>
      </c>
      <c r="D11639">
        <v>0.25083581400457999</v>
      </c>
      <c r="E11639">
        <v>0.58623233367427297</v>
      </c>
      <c r="F11639">
        <v>0.55771939605813303</v>
      </c>
      <c r="G11639">
        <v>0.90292569675870904</v>
      </c>
    </row>
    <row r="11640" spans="1:7" x14ac:dyDescent="0.35">
      <c r="A11640" t="s">
        <v>11886</v>
      </c>
      <c r="B11640">
        <v>298.02017220048901</v>
      </c>
      <c r="C11640">
        <v>0.85579812249272202</v>
      </c>
      <c r="D11640">
        <v>0.21276483364250001</v>
      </c>
      <c r="E11640">
        <v>4.0222724208770497</v>
      </c>
      <c r="F11640">
        <v>5.7639336752675599E-5</v>
      </c>
      <c r="G11640">
        <v>1.4511903847001799E-3</v>
      </c>
    </row>
    <row r="11641" spans="1:7" x14ac:dyDescent="0.35">
      <c r="A11641" t="s">
        <v>11887</v>
      </c>
      <c r="B11641">
        <v>32.484376447063198</v>
      </c>
      <c r="C11641">
        <v>-0.78133144183381797</v>
      </c>
      <c r="D11641">
        <v>0.52368238273210799</v>
      </c>
      <c r="E11641">
        <v>-1.49199489537442</v>
      </c>
      <c r="F11641">
        <v>0.13570048354070999</v>
      </c>
      <c r="G11641">
        <v>0.541249606908634</v>
      </c>
    </row>
    <row r="11642" spans="1:7" x14ac:dyDescent="0.35">
      <c r="A11642" t="s">
        <v>11888</v>
      </c>
      <c r="B11642">
        <v>16.468735058845802</v>
      </c>
      <c r="C11642">
        <v>-4.5015037958940698E-2</v>
      </c>
      <c r="D11642">
        <v>0.67919187215569199</v>
      </c>
      <c r="E11642">
        <v>-6.6277350781697705E-2</v>
      </c>
      <c r="F11642">
        <v>0.94715701502696803</v>
      </c>
      <c r="G11642">
        <v>0.99363803667504302</v>
      </c>
    </row>
    <row r="11643" spans="1:7" x14ac:dyDescent="0.35">
      <c r="A11643" t="s">
        <v>11889</v>
      </c>
      <c r="B11643">
        <v>50.644095605990302</v>
      </c>
      <c r="C11643">
        <v>-0.32025671707425701</v>
      </c>
      <c r="D11643">
        <v>0.41347426388671599</v>
      </c>
      <c r="E11643">
        <v>-0.77455054654139699</v>
      </c>
      <c r="F11643">
        <v>0.43860528911582097</v>
      </c>
      <c r="G11643">
        <v>0.848613418336431</v>
      </c>
    </row>
    <row r="11644" spans="1:7" x14ac:dyDescent="0.35">
      <c r="A11644" t="s">
        <v>11890</v>
      </c>
      <c r="B11644">
        <v>805.64089235268295</v>
      </c>
      <c r="C11644">
        <v>-0.203483606094538</v>
      </c>
      <c r="D11644">
        <v>0.15229123470290901</v>
      </c>
      <c r="E11644">
        <v>-1.33614785178868</v>
      </c>
      <c r="F11644">
        <v>0.18150095201574301</v>
      </c>
      <c r="G11644">
        <v>0.621678973865327</v>
      </c>
    </row>
    <row r="11645" spans="1:7" x14ac:dyDescent="0.35">
      <c r="A11645" t="s">
        <v>11891</v>
      </c>
      <c r="B11645">
        <v>12.7593384415676</v>
      </c>
      <c r="C11645">
        <v>0.14692342809380801</v>
      </c>
      <c r="D11645">
        <v>0.77614126280602003</v>
      </c>
      <c r="E11645">
        <v>0.189299854465447</v>
      </c>
      <c r="F11645">
        <v>0.84985780938177202</v>
      </c>
      <c r="G11645">
        <v>0.97513114385787703</v>
      </c>
    </row>
    <row r="11646" spans="1:7" x14ac:dyDescent="0.35">
      <c r="A11646" t="s">
        <v>11892</v>
      </c>
      <c r="B11646">
        <v>155.32672746710099</v>
      </c>
      <c r="C11646">
        <v>0.46276960448042098</v>
      </c>
      <c r="D11646">
        <v>0.26458794358073401</v>
      </c>
      <c r="E11646">
        <v>1.7490199977279599</v>
      </c>
      <c r="F11646">
        <v>8.02875627273755E-2</v>
      </c>
      <c r="G11646">
        <v>0.41425162802500898</v>
      </c>
    </row>
    <row r="11647" spans="1:7" x14ac:dyDescent="0.35">
      <c r="A11647" t="s">
        <v>11893</v>
      </c>
      <c r="B11647">
        <v>39.387300220599798</v>
      </c>
      <c r="C11647">
        <v>0.36862188366020499</v>
      </c>
      <c r="D11647">
        <v>0.45113052296679201</v>
      </c>
      <c r="E11647">
        <v>0.81710694553766605</v>
      </c>
      <c r="F11647">
        <v>0.41386731409587901</v>
      </c>
      <c r="G11647">
        <v>0.83422596110240499</v>
      </c>
    </row>
    <row r="11648" spans="1:7" x14ac:dyDescent="0.35">
      <c r="A11648" t="s">
        <v>11894</v>
      </c>
      <c r="B11648">
        <v>30.8334989399211</v>
      </c>
      <c r="C11648">
        <v>-0.80633744519321404</v>
      </c>
      <c r="D11648">
        <v>0.526196616232668</v>
      </c>
      <c r="E11648">
        <v>-1.53238812321947</v>
      </c>
      <c r="F11648">
        <v>0.125426686519927</v>
      </c>
      <c r="G11648">
        <v>0.52433018941284604</v>
      </c>
    </row>
    <row r="11649" spans="1:7" x14ac:dyDescent="0.35">
      <c r="A11649" t="s">
        <v>11895</v>
      </c>
      <c r="B11649">
        <v>60.442978063495801</v>
      </c>
      <c r="C11649">
        <v>-0.74355607886636499</v>
      </c>
      <c r="D11649">
        <v>0.37461231955782398</v>
      </c>
      <c r="E11649">
        <v>-1.98486819585652</v>
      </c>
      <c r="F11649">
        <v>4.7159137676234003E-2</v>
      </c>
      <c r="G11649">
        <v>0.30430413819382301</v>
      </c>
    </row>
    <row r="11650" spans="1:7" x14ac:dyDescent="0.35">
      <c r="A11650" t="s">
        <v>11896</v>
      </c>
      <c r="B11650">
        <v>355.86985265891502</v>
      </c>
      <c r="C11650">
        <v>-0.11206762155493299</v>
      </c>
      <c r="D11650">
        <v>0.19308484482940499</v>
      </c>
      <c r="E11650">
        <v>-0.58040609895586004</v>
      </c>
      <c r="F11650">
        <v>0.56164079320764004</v>
      </c>
      <c r="G11650">
        <v>0.904011786343763</v>
      </c>
    </row>
    <row r="11651" spans="1:7" x14ac:dyDescent="0.35">
      <c r="A11651" t="s">
        <v>11897</v>
      </c>
      <c r="B11651">
        <v>31.289415035593699</v>
      </c>
      <c r="C11651">
        <v>2.5836102731755899E-2</v>
      </c>
      <c r="D11651">
        <v>0.52038786250198898</v>
      </c>
      <c r="E11651">
        <v>4.9647781190625198E-2</v>
      </c>
      <c r="F11651">
        <v>0.96040306967102596</v>
      </c>
      <c r="G11651">
        <v>0.99612596735521797</v>
      </c>
    </row>
    <row r="11652" spans="1:7" x14ac:dyDescent="0.35">
      <c r="A11652" t="s">
        <v>11898</v>
      </c>
      <c r="B11652">
        <v>4771.1871459501399</v>
      </c>
      <c r="C11652">
        <v>-0.32802875588494401</v>
      </c>
      <c r="D11652">
        <v>0.39800492827945899</v>
      </c>
      <c r="E11652">
        <v>-0.82418264844856004</v>
      </c>
      <c r="F11652">
        <v>0.40983578466757697</v>
      </c>
      <c r="G11652">
        <v>0.83196416966629105</v>
      </c>
    </row>
    <row r="11653" spans="1:7" x14ac:dyDescent="0.35">
      <c r="A11653" t="s">
        <v>11899</v>
      </c>
      <c r="B11653">
        <v>212.03129640050801</v>
      </c>
      <c r="C11653">
        <v>0.48412754716327799</v>
      </c>
      <c r="D11653">
        <v>0.24111140294377001</v>
      </c>
      <c r="E11653">
        <v>2.0078998390473601</v>
      </c>
      <c r="F11653">
        <v>4.4653936300426002E-2</v>
      </c>
      <c r="G11653">
        <v>0.293284141407961</v>
      </c>
    </row>
    <row r="11654" spans="1:7" x14ac:dyDescent="0.35">
      <c r="A11654" t="s">
        <v>11900</v>
      </c>
      <c r="B11654">
        <v>655.73808281996605</v>
      </c>
      <c r="C11654">
        <v>-2.0222394947529199</v>
      </c>
      <c r="D11654">
        <v>0.20198854127222499</v>
      </c>
      <c r="E11654">
        <v>-10.0116545325583</v>
      </c>
      <c r="F11654">
        <v>1.3546773927819001E-23</v>
      </c>
      <c r="G11654">
        <v>2.60452122823601E-21</v>
      </c>
    </row>
    <row r="11655" spans="1:7" x14ac:dyDescent="0.35">
      <c r="A11655" t="s">
        <v>11901</v>
      </c>
      <c r="B11655">
        <v>156.13141236156</v>
      </c>
      <c r="C11655">
        <v>-0.211800188687115</v>
      </c>
      <c r="D11655">
        <v>0.247669228846364</v>
      </c>
      <c r="E11655">
        <v>-0.85517361068096398</v>
      </c>
      <c r="F11655">
        <v>0.39245504314239299</v>
      </c>
      <c r="G11655">
        <v>0.82249716446610499</v>
      </c>
    </row>
    <row r="11656" spans="1:7" x14ac:dyDescent="0.35">
      <c r="A11656" t="s">
        <v>11902</v>
      </c>
      <c r="B11656">
        <v>195.65245518668999</v>
      </c>
      <c r="C11656">
        <v>0.23754493481017699</v>
      </c>
      <c r="D11656">
        <v>0.25616073078562501</v>
      </c>
      <c r="E11656">
        <v>0.92732767462695997</v>
      </c>
      <c r="F11656">
        <v>0.35375642971018301</v>
      </c>
      <c r="G11656">
        <v>0.79579972689394696</v>
      </c>
    </row>
    <row r="11657" spans="1:7" x14ac:dyDescent="0.35">
      <c r="A11657" t="s">
        <v>11903</v>
      </c>
      <c r="B11657">
        <v>63.626951170928002</v>
      </c>
      <c r="C11657">
        <v>6.18779984050295E-2</v>
      </c>
      <c r="D11657">
        <v>0.38205877230391599</v>
      </c>
      <c r="E11657">
        <v>0.16195937088916601</v>
      </c>
      <c r="F11657">
        <v>0.87133784871374098</v>
      </c>
      <c r="G11657">
        <v>0.980001486327021</v>
      </c>
    </row>
    <row r="11658" spans="1:7" x14ac:dyDescent="0.35">
      <c r="A11658" t="s">
        <v>11904</v>
      </c>
      <c r="B11658">
        <v>74.832342807979401</v>
      </c>
      <c r="C11658">
        <v>-0.2555496869635</v>
      </c>
      <c r="D11658">
        <v>0.38694116531453798</v>
      </c>
      <c r="E11658">
        <v>-0.66043551286606605</v>
      </c>
      <c r="F11658">
        <v>0.50897438888480795</v>
      </c>
      <c r="G11658">
        <v>0.88273445438738396</v>
      </c>
    </row>
    <row r="11659" spans="1:7" x14ac:dyDescent="0.35">
      <c r="A11659" t="s">
        <v>11905</v>
      </c>
      <c r="B11659">
        <v>123.155257199574</v>
      </c>
      <c r="C11659">
        <v>9.6832146224541005E-2</v>
      </c>
      <c r="D11659">
        <v>0.28014770915492898</v>
      </c>
      <c r="E11659">
        <v>0.345646753695174</v>
      </c>
      <c r="F11659">
        <v>0.72960820477057398</v>
      </c>
      <c r="G11659">
        <v>0.94814697766659795</v>
      </c>
    </row>
    <row r="11660" spans="1:7" x14ac:dyDescent="0.35">
      <c r="A11660" t="s">
        <v>11906</v>
      </c>
      <c r="B11660">
        <v>136.363885780776</v>
      </c>
      <c r="C11660">
        <v>-0.30692458842843401</v>
      </c>
      <c r="D11660">
        <v>0.27040984250373101</v>
      </c>
      <c r="E11660">
        <v>-1.1350348256062399</v>
      </c>
      <c r="F11660">
        <v>0.25636072702120699</v>
      </c>
      <c r="G11660">
        <v>0.71352872940138401</v>
      </c>
    </row>
    <row r="11661" spans="1:7" x14ac:dyDescent="0.35">
      <c r="A11661" t="s">
        <v>11907</v>
      </c>
      <c r="B11661">
        <v>61.752339828663999</v>
      </c>
      <c r="C11661">
        <v>0.48613919262608302</v>
      </c>
      <c r="D11661">
        <v>0.37415676961642202</v>
      </c>
      <c r="E11661">
        <v>1.2992927887539301</v>
      </c>
      <c r="F11661">
        <v>0.193843468198695</v>
      </c>
      <c r="G11661">
        <v>0.63898136145522799</v>
      </c>
    </row>
    <row r="11662" spans="1:7" x14ac:dyDescent="0.35">
      <c r="A11662" t="s">
        <v>11908</v>
      </c>
      <c r="B11662">
        <v>294.67968905704498</v>
      </c>
      <c r="C11662">
        <v>0.81629963228323799</v>
      </c>
      <c r="D11662">
        <v>0.228611472195525</v>
      </c>
      <c r="E11662">
        <v>3.57068533982005</v>
      </c>
      <c r="F11662">
        <v>3.5604841404775201E-4</v>
      </c>
      <c r="G11662">
        <v>7.0037166225170398E-3</v>
      </c>
    </row>
    <row r="11663" spans="1:7" x14ac:dyDescent="0.35">
      <c r="A11663" t="s">
        <v>11909</v>
      </c>
      <c r="B11663">
        <v>352.77348236318699</v>
      </c>
      <c r="C11663">
        <v>0.74907147854523504</v>
      </c>
      <c r="D11663">
        <v>0.194468928079401</v>
      </c>
      <c r="E11663">
        <v>3.8518825909267802</v>
      </c>
      <c r="F11663">
        <v>1.17213222177773E-4</v>
      </c>
      <c r="G11663">
        <v>2.69081479786395E-3</v>
      </c>
    </row>
    <row r="11664" spans="1:7" x14ac:dyDescent="0.35">
      <c r="A11664" t="s">
        <v>11910</v>
      </c>
      <c r="B11664">
        <v>606.83081687962795</v>
      </c>
      <c r="C11664">
        <v>9.8573768768417405E-2</v>
      </c>
      <c r="D11664">
        <v>0.16628764808249499</v>
      </c>
      <c r="E11664">
        <v>0.59279068472671603</v>
      </c>
      <c r="F11664">
        <v>0.55332124263764904</v>
      </c>
      <c r="G11664">
        <v>0.90189230290813005</v>
      </c>
    </row>
    <row r="11665" spans="1:7" x14ac:dyDescent="0.35">
      <c r="A11665" t="s">
        <v>11911</v>
      </c>
      <c r="B11665">
        <v>912.93362928847603</v>
      </c>
      <c r="C11665">
        <v>-0.17925516313686399</v>
      </c>
      <c r="D11665">
        <v>0.14757073932607201</v>
      </c>
      <c r="E11665">
        <v>-1.2147066820664401</v>
      </c>
      <c r="F11665">
        <v>0.22447798308276001</v>
      </c>
      <c r="G11665">
        <v>0.675837047561611</v>
      </c>
    </row>
    <row r="11666" spans="1:7" x14ac:dyDescent="0.35">
      <c r="A11666" t="s">
        <v>11912</v>
      </c>
      <c r="B11666">
        <v>11.801264428997801</v>
      </c>
      <c r="C11666">
        <v>-0.216084902955477</v>
      </c>
      <c r="D11666">
        <v>0.80202885069530006</v>
      </c>
      <c r="E11666">
        <v>-0.26942285526031601</v>
      </c>
      <c r="F11666">
        <v>0.78760430023910399</v>
      </c>
      <c r="G11666">
        <v>0.96268573302166704</v>
      </c>
    </row>
    <row r="11667" spans="1:7" x14ac:dyDescent="0.35">
      <c r="A11667" t="s">
        <v>11913</v>
      </c>
      <c r="B11667">
        <v>409.66912332659098</v>
      </c>
      <c r="C11667">
        <v>0.143905737701608</v>
      </c>
      <c r="D11667">
        <v>0.17927573365446201</v>
      </c>
      <c r="E11667">
        <v>0.80270617092536301</v>
      </c>
      <c r="F11667">
        <v>0.42214458535115201</v>
      </c>
      <c r="G11667">
        <v>0.838195545071722</v>
      </c>
    </row>
    <row r="11668" spans="1:7" x14ac:dyDescent="0.35">
      <c r="A11668" t="s">
        <v>11914</v>
      </c>
      <c r="B11668">
        <v>13.820890262602401</v>
      </c>
      <c r="C11668">
        <v>3.23166963656389E-2</v>
      </c>
      <c r="D11668">
        <v>0.75848026063108798</v>
      </c>
      <c r="E11668">
        <v>4.2607168627895597E-2</v>
      </c>
      <c r="F11668">
        <v>0.96601468094265597</v>
      </c>
      <c r="G11668">
        <v>0.99738539228636602</v>
      </c>
    </row>
    <row r="11669" spans="1:7" x14ac:dyDescent="0.35">
      <c r="A11669" t="s">
        <v>11915</v>
      </c>
      <c r="B11669">
        <v>12.209380079634901</v>
      </c>
      <c r="C11669">
        <v>1.0400780258145299</v>
      </c>
      <c r="D11669">
        <v>0.82533007273306402</v>
      </c>
      <c r="E11669">
        <v>1.2601964476713301</v>
      </c>
      <c r="F11669">
        <v>0.20759850402299301</v>
      </c>
      <c r="G11669">
        <v>0.65574480905591004</v>
      </c>
    </row>
    <row r="11670" spans="1:7" x14ac:dyDescent="0.35">
      <c r="A11670" t="s">
        <v>11916</v>
      </c>
      <c r="B11670">
        <v>235.67780881052701</v>
      </c>
      <c r="C11670">
        <v>-0.18381155026225701</v>
      </c>
      <c r="D11670">
        <v>0.21271855395707001</v>
      </c>
      <c r="E11670">
        <v>-0.86410680611975599</v>
      </c>
      <c r="F11670">
        <v>0.38752922048225003</v>
      </c>
      <c r="G11670">
        <v>0.82043994594271297</v>
      </c>
    </row>
    <row r="11671" spans="1:7" x14ac:dyDescent="0.35">
      <c r="A11671" t="s">
        <v>11917</v>
      </c>
      <c r="B11671">
        <v>125.84945605253</v>
      </c>
      <c r="C11671">
        <v>-0.31193140795129198</v>
      </c>
      <c r="D11671">
        <v>0.270279843393054</v>
      </c>
      <c r="E11671">
        <v>-1.1541053303692601</v>
      </c>
      <c r="F11671">
        <v>0.24845698831212401</v>
      </c>
      <c r="G11671">
        <v>0.70376613468928195</v>
      </c>
    </row>
    <row r="11672" spans="1:7" x14ac:dyDescent="0.35">
      <c r="A11672" t="s">
        <v>11918</v>
      </c>
      <c r="B11672">
        <v>70.850101012546006</v>
      </c>
      <c r="C11672">
        <v>1.5941214599213702E-2</v>
      </c>
      <c r="D11672">
        <v>0.37630941666120798</v>
      </c>
      <c r="E11672">
        <v>4.23619869538518E-2</v>
      </c>
      <c r="F11672">
        <v>0.96621013114697996</v>
      </c>
      <c r="G11672">
        <v>0.99738539228636602</v>
      </c>
    </row>
    <row r="11673" spans="1:7" x14ac:dyDescent="0.35">
      <c r="A11673" t="s">
        <v>11919</v>
      </c>
      <c r="B11673">
        <v>55.126870157250899</v>
      </c>
      <c r="C11673">
        <v>0.13085583195762401</v>
      </c>
      <c r="D11673">
        <v>0.3863030111395</v>
      </c>
      <c r="E11673">
        <v>0.33873883501873597</v>
      </c>
      <c r="F11673">
        <v>0.73480648229525103</v>
      </c>
      <c r="G11673">
        <v>0.94974720198268503</v>
      </c>
    </row>
    <row r="11674" spans="1:7" x14ac:dyDescent="0.35">
      <c r="A11674" t="s">
        <v>11920</v>
      </c>
      <c r="B11674">
        <v>312.47429447575502</v>
      </c>
      <c r="C11674">
        <v>-8.8807220866895797E-2</v>
      </c>
      <c r="D11674">
        <v>0.19453100057288</v>
      </c>
      <c r="E11674">
        <v>-0.45651963237409399</v>
      </c>
      <c r="F11674">
        <v>0.64801635654197998</v>
      </c>
      <c r="G11674">
        <v>0.92926551181388295</v>
      </c>
    </row>
    <row r="11675" spans="1:7" x14ac:dyDescent="0.35">
      <c r="A11675" t="s">
        <v>11921</v>
      </c>
      <c r="B11675">
        <v>33.519556110782297</v>
      </c>
      <c r="C11675">
        <v>-0.46829208938343297</v>
      </c>
      <c r="D11675">
        <v>0.49881742829854703</v>
      </c>
      <c r="E11675">
        <v>-0.93880458624063101</v>
      </c>
      <c r="F11675">
        <v>0.34783108379966199</v>
      </c>
      <c r="G11675">
        <v>0.79104982396609202</v>
      </c>
    </row>
    <row r="11676" spans="1:7" x14ac:dyDescent="0.35">
      <c r="A11676" t="s">
        <v>11922</v>
      </c>
      <c r="B11676">
        <v>271.13937951233999</v>
      </c>
      <c r="C11676">
        <v>0.26478503605835302</v>
      </c>
      <c r="D11676">
        <v>0.206602015557458</v>
      </c>
      <c r="E11676">
        <v>1.28161884260376</v>
      </c>
      <c r="F11676">
        <v>0.199976386994659</v>
      </c>
      <c r="G11676">
        <v>0.64568853866480402</v>
      </c>
    </row>
    <row r="11677" spans="1:7" x14ac:dyDescent="0.35">
      <c r="A11677" t="s">
        <v>11923</v>
      </c>
      <c r="B11677">
        <v>67.266427124365094</v>
      </c>
      <c r="C11677">
        <v>0.25420443917558</v>
      </c>
      <c r="D11677">
        <v>0.35654535895915002</v>
      </c>
      <c r="E11677">
        <v>0.71296521687358405</v>
      </c>
      <c r="F11677">
        <v>0.47586728114388599</v>
      </c>
      <c r="G11677">
        <v>0.86992668532823403</v>
      </c>
    </row>
    <row r="11678" spans="1:7" x14ac:dyDescent="0.35">
      <c r="A11678" t="s">
        <v>11924</v>
      </c>
      <c r="B11678">
        <v>99.585861169135399</v>
      </c>
      <c r="C11678">
        <v>-9.4007644978646304E-2</v>
      </c>
      <c r="D11678">
        <v>0.30413833638777599</v>
      </c>
      <c r="E11678">
        <v>-0.30909501937561301</v>
      </c>
      <c r="F11678">
        <v>0.75724924777337699</v>
      </c>
      <c r="G11678">
        <v>0.95440256429363601</v>
      </c>
    </row>
    <row r="11679" spans="1:7" x14ac:dyDescent="0.35">
      <c r="A11679" t="s">
        <v>11925</v>
      </c>
      <c r="B11679">
        <v>129.30820554552901</v>
      </c>
      <c r="C11679">
        <v>0.48879324024510301</v>
      </c>
      <c r="D11679">
        <v>0.27083702853136599</v>
      </c>
      <c r="E11679">
        <v>1.80475041723659</v>
      </c>
      <c r="F11679">
        <v>7.1113746448898799E-2</v>
      </c>
      <c r="G11679">
        <v>0.38925055844999001</v>
      </c>
    </row>
    <row r="11680" spans="1:7" x14ac:dyDescent="0.35">
      <c r="A11680" t="s">
        <v>11926</v>
      </c>
      <c r="B11680">
        <v>73.606414335168097</v>
      </c>
      <c r="C11680">
        <v>-0.339784250563748</v>
      </c>
      <c r="D11680">
        <v>0.346550514854782</v>
      </c>
      <c r="E11680">
        <v>-0.98047538814400703</v>
      </c>
      <c r="F11680">
        <v>0.326851512706332</v>
      </c>
      <c r="G11680">
        <v>0.77690372906412297</v>
      </c>
    </row>
    <row r="11681" spans="1:7" x14ac:dyDescent="0.35">
      <c r="A11681" t="s">
        <v>11927</v>
      </c>
      <c r="B11681">
        <v>8.6448816266388402</v>
      </c>
      <c r="C11681">
        <v>0.38483177015798398</v>
      </c>
      <c r="D11681">
        <v>0.97229491489035003</v>
      </c>
      <c r="E11681">
        <v>0.39579736997943998</v>
      </c>
      <c r="F11681">
        <v>0.69225451717861397</v>
      </c>
      <c r="G11681">
        <v>0.94050597165391403</v>
      </c>
    </row>
    <row r="11682" spans="1:7" x14ac:dyDescent="0.35">
      <c r="A11682" t="s">
        <v>11928</v>
      </c>
      <c r="B11682">
        <v>18.052064325430599</v>
      </c>
      <c r="C11682">
        <v>8.1299852337137796E-2</v>
      </c>
      <c r="D11682">
        <v>0.66006016305758097</v>
      </c>
      <c r="E11682">
        <v>0.12317036671405</v>
      </c>
      <c r="F11682">
        <v>0.90197219079605695</v>
      </c>
      <c r="G11682">
        <v>0.98613241084060999</v>
      </c>
    </row>
    <row r="11683" spans="1:7" x14ac:dyDescent="0.35">
      <c r="A11683" t="s">
        <v>11929</v>
      </c>
      <c r="B11683">
        <v>16.4757317786542</v>
      </c>
      <c r="C11683">
        <v>-0.232467325762304</v>
      </c>
      <c r="D11683">
        <v>0.68295621786498695</v>
      </c>
      <c r="E11683">
        <v>-0.340383936307116</v>
      </c>
      <c r="F11683">
        <v>0.73356741423085703</v>
      </c>
      <c r="G11683">
        <v>0.94974709485931097</v>
      </c>
    </row>
    <row r="11684" spans="1:7" x14ac:dyDescent="0.35">
      <c r="A11684" t="s">
        <v>11930</v>
      </c>
      <c r="B11684">
        <v>253.91671153979399</v>
      </c>
      <c r="C11684">
        <v>2.8421985250380601E-3</v>
      </c>
      <c r="D11684">
        <v>0.210551999407357</v>
      </c>
      <c r="E11684">
        <v>1.3498796178796801E-2</v>
      </c>
      <c r="F11684">
        <v>0.98922984602559205</v>
      </c>
      <c r="G11684">
        <v>0.99947345438308099</v>
      </c>
    </row>
    <row r="11685" spans="1:7" x14ac:dyDescent="0.35">
      <c r="A11685" t="s">
        <v>11931</v>
      </c>
      <c r="B11685">
        <v>20.661503527639798</v>
      </c>
      <c r="C11685">
        <v>-0.15078175548086001</v>
      </c>
      <c r="D11685">
        <v>0.61071244485129195</v>
      </c>
      <c r="E11685">
        <v>-0.246894846751609</v>
      </c>
      <c r="F11685">
        <v>0.80498960459333802</v>
      </c>
      <c r="G11685">
        <v>0.96656807688301705</v>
      </c>
    </row>
    <row r="11686" spans="1:7" x14ac:dyDescent="0.35">
      <c r="A11686" t="s">
        <v>11932</v>
      </c>
      <c r="B11686">
        <v>18.899463301594501</v>
      </c>
      <c r="C11686">
        <v>0.190934804837424</v>
      </c>
      <c r="D11686">
        <v>0.63765718202652899</v>
      </c>
      <c r="E11686">
        <v>0.29943174831124297</v>
      </c>
      <c r="F11686">
        <v>0.76461064108745702</v>
      </c>
      <c r="G11686">
        <v>0.95722251093597699</v>
      </c>
    </row>
    <row r="11687" spans="1:7" x14ac:dyDescent="0.35">
      <c r="A11687" t="s">
        <v>11933</v>
      </c>
      <c r="B11687">
        <v>913.04095840366801</v>
      </c>
      <c r="C11687">
        <v>0.67744741482412596</v>
      </c>
      <c r="D11687">
        <v>0.14832931025184801</v>
      </c>
      <c r="E11687">
        <v>4.5671850942601298</v>
      </c>
      <c r="F11687">
        <v>4.9431749191990897E-6</v>
      </c>
      <c r="G11687">
        <v>1.67036751354561E-4</v>
      </c>
    </row>
    <row r="11688" spans="1:7" x14ac:dyDescent="0.35">
      <c r="A11688" t="s">
        <v>11934</v>
      </c>
      <c r="B11688">
        <v>60.620319723765299</v>
      </c>
      <c r="C11688">
        <v>-0.460349905621183</v>
      </c>
      <c r="D11688">
        <v>0.37801190380210498</v>
      </c>
      <c r="E11688">
        <v>-1.21781854219645</v>
      </c>
      <c r="F11688">
        <v>0.22329293644586001</v>
      </c>
      <c r="G11688">
        <v>0.674379021599679</v>
      </c>
    </row>
    <row r="11689" spans="1:7" x14ac:dyDescent="0.35">
      <c r="A11689" t="s">
        <v>11935</v>
      </c>
      <c r="B11689">
        <v>45.688880975996902</v>
      </c>
      <c r="C11689">
        <v>-0.15425495316818599</v>
      </c>
      <c r="D11689">
        <v>0.41971165164321</v>
      </c>
      <c r="E11689">
        <v>-0.36752602069602502</v>
      </c>
      <c r="F11689">
        <v>0.71322668611578</v>
      </c>
      <c r="G11689">
        <v>0.94542000127824299</v>
      </c>
    </row>
    <row r="11690" spans="1:7" x14ac:dyDescent="0.35">
      <c r="A11690" t="s">
        <v>11936</v>
      </c>
      <c r="B11690">
        <v>359.46754559320402</v>
      </c>
      <c r="C11690">
        <v>-1.27072294390279E-2</v>
      </c>
      <c r="D11690">
        <v>0.18621840508721799</v>
      </c>
      <c r="E11690">
        <v>-6.8238310993353798E-2</v>
      </c>
      <c r="F11690">
        <v>0.94559593026923505</v>
      </c>
      <c r="G11690">
        <v>0.99363803667504302</v>
      </c>
    </row>
    <row r="11691" spans="1:7" x14ac:dyDescent="0.35">
      <c r="A11691" t="s">
        <v>11937</v>
      </c>
      <c r="B11691">
        <v>1366.4449013651799</v>
      </c>
      <c r="C11691">
        <v>0.42785223152168</v>
      </c>
      <c r="D11691">
        <v>0.17548720733516099</v>
      </c>
      <c r="E11691">
        <v>2.4380821714515601</v>
      </c>
      <c r="F11691">
        <v>1.47654171860498E-2</v>
      </c>
      <c r="G11691">
        <v>0.139874632346459</v>
      </c>
    </row>
    <row r="11692" spans="1:7" x14ac:dyDescent="0.35">
      <c r="A11692" t="s">
        <v>11938</v>
      </c>
      <c r="B11692">
        <v>13.5297135462909</v>
      </c>
      <c r="C11692">
        <v>1.9621700655115599</v>
      </c>
      <c r="D11692">
        <v>0.81057618560817202</v>
      </c>
      <c r="E11692">
        <v>2.42071023100605</v>
      </c>
      <c r="F11692">
        <v>1.54902194648587E-2</v>
      </c>
      <c r="G11692">
        <v>0.14543521089335401</v>
      </c>
    </row>
    <row r="11693" spans="1:7" x14ac:dyDescent="0.35">
      <c r="A11693" t="s">
        <v>11939</v>
      </c>
      <c r="B11693">
        <v>130.73186822576</v>
      </c>
      <c r="C11693">
        <v>-0.16089532469984599</v>
      </c>
      <c r="D11693">
        <v>0.27912117604160103</v>
      </c>
      <c r="E11693">
        <v>-0.57643539261910204</v>
      </c>
      <c r="F11693">
        <v>0.56432092756895003</v>
      </c>
      <c r="G11693">
        <v>0.90411530171636201</v>
      </c>
    </row>
    <row r="11694" spans="1:7" x14ac:dyDescent="0.35">
      <c r="A11694" t="s">
        <v>11940</v>
      </c>
      <c r="B11694">
        <v>34.768891020028597</v>
      </c>
      <c r="C11694">
        <v>-0.39431144822976399</v>
      </c>
      <c r="D11694">
        <v>0.47709985586668902</v>
      </c>
      <c r="E11694">
        <v>-0.82647572280957005</v>
      </c>
      <c r="F11694">
        <v>0.408534284104487</v>
      </c>
      <c r="G11694">
        <v>0.83155248021526496</v>
      </c>
    </row>
    <row r="11695" spans="1:7" x14ac:dyDescent="0.35">
      <c r="A11695" t="s">
        <v>11941</v>
      </c>
      <c r="B11695">
        <v>149.62848878419501</v>
      </c>
      <c r="C11695">
        <v>0.27964151052767</v>
      </c>
      <c r="D11695">
        <v>0.261567856426625</v>
      </c>
      <c r="E11695">
        <v>1.06909738202528</v>
      </c>
      <c r="F11695">
        <v>0.28502579120169902</v>
      </c>
      <c r="G11695">
        <v>0.74077495969142004</v>
      </c>
    </row>
    <row r="11696" spans="1:7" x14ac:dyDescent="0.35">
      <c r="A11696" t="s">
        <v>11942</v>
      </c>
      <c r="B11696">
        <v>58.3392901570842</v>
      </c>
      <c r="C11696">
        <v>0.123542222761567</v>
      </c>
      <c r="D11696">
        <v>0.38239924833928901</v>
      </c>
      <c r="E11696">
        <v>0.32307130125933903</v>
      </c>
      <c r="F11696">
        <v>0.74664124408487698</v>
      </c>
      <c r="G11696">
        <v>0.95265645370955399</v>
      </c>
    </row>
    <row r="11697" spans="1:7" x14ac:dyDescent="0.35">
      <c r="A11697" t="s">
        <v>11943</v>
      </c>
      <c r="B11697">
        <v>394.52608648963002</v>
      </c>
      <c r="C11697">
        <v>0.33524551013376902</v>
      </c>
      <c r="D11697">
        <v>0.18118103516637599</v>
      </c>
      <c r="E11697">
        <v>1.85033444491537</v>
      </c>
      <c r="F11697">
        <v>6.4265361039750807E-2</v>
      </c>
      <c r="G11697">
        <v>0.36832846999713498</v>
      </c>
    </row>
    <row r="11698" spans="1:7" x14ac:dyDescent="0.35">
      <c r="A11698" t="s">
        <v>11944</v>
      </c>
      <c r="B11698">
        <v>147.16767067124101</v>
      </c>
      <c r="C11698">
        <v>0.15651018285789001</v>
      </c>
      <c r="D11698">
        <v>0.25407479819171502</v>
      </c>
      <c r="E11698">
        <v>0.61600042181197701</v>
      </c>
      <c r="F11698">
        <v>0.53789424139975195</v>
      </c>
      <c r="G11698">
        <v>0.89616710971279301</v>
      </c>
    </row>
    <row r="11699" spans="1:7" x14ac:dyDescent="0.35">
      <c r="A11699" t="s">
        <v>11945</v>
      </c>
      <c r="B11699">
        <v>55.1547869777893</v>
      </c>
      <c r="C11699">
        <v>0.266982979198292</v>
      </c>
      <c r="D11699">
        <v>0.38739292896090499</v>
      </c>
      <c r="E11699">
        <v>0.68917876202442196</v>
      </c>
      <c r="F11699">
        <v>0.49071078007640601</v>
      </c>
      <c r="G11699">
        <v>0.87630607415125195</v>
      </c>
    </row>
    <row r="11700" spans="1:7" x14ac:dyDescent="0.35">
      <c r="A11700" t="s">
        <v>11946</v>
      </c>
      <c r="B11700">
        <v>25.697529348941501</v>
      </c>
      <c r="C11700">
        <v>-0.44961400166703602</v>
      </c>
      <c r="D11700">
        <v>0.55108740558189095</v>
      </c>
      <c r="E11700">
        <v>-0.81586695161775702</v>
      </c>
      <c r="F11700">
        <v>0.41457623567500101</v>
      </c>
      <c r="G11700">
        <v>0.83472751771811704</v>
      </c>
    </row>
    <row r="11701" spans="1:7" x14ac:dyDescent="0.35">
      <c r="A11701" t="s">
        <v>11947</v>
      </c>
      <c r="B11701">
        <v>14.0116003220759</v>
      </c>
      <c r="C11701">
        <v>-0.39892492083226</v>
      </c>
      <c r="D11701">
        <v>0.77729999776349901</v>
      </c>
      <c r="E11701">
        <v>-0.51321873405387197</v>
      </c>
      <c r="F11701">
        <v>0.60779832272143097</v>
      </c>
      <c r="G11701">
        <v>0.91952118608008304</v>
      </c>
    </row>
    <row r="11702" spans="1:7" x14ac:dyDescent="0.35">
      <c r="A11702" t="s">
        <v>11948</v>
      </c>
      <c r="B11702">
        <v>10.562538898703499</v>
      </c>
      <c r="C11702">
        <v>-1.4088072198169901</v>
      </c>
      <c r="D11702">
        <v>0.88061683690132597</v>
      </c>
      <c r="E11702">
        <v>-1.59979591666023</v>
      </c>
      <c r="F11702">
        <v>0.10964386498015601</v>
      </c>
      <c r="G11702">
        <v>0.49036863642591899</v>
      </c>
    </row>
    <row r="11703" spans="1:7" x14ac:dyDescent="0.35">
      <c r="A11703" t="s">
        <v>133</v>
      </c>
      <c r="B11703">
        <v>53.1832358631166</v>
      </c>
      <c r="C11703">
        <v>1.1150102817130101</v>
      </c>
      <c r="D11703">
        <v>0.42951378014489999</v>
      </c>
      <c r="E11703">
        <v>2.5959825580842999</v>
      </c>
      <c r="F11703">
        <v>9.4320853112590999E-3</v>
      </c>
      <c r="G11703">
        <v>0.100682303710532</v>
      </c>
    </row>
    <row r="11704" spans="1:7" x14ac:dyDescent="0.35">
      <c r="A11704" t="s">
        <v>11949</v>
      </c>
      <c r="B11704">
        <v>11.720545946294999</v>
      </c>
      <c r="C11704">
        <v>-2.08635133511642</v>
      </c>
      <c r="D11704">
        <v>0.88305166712880501</v>
      </c>
      <c r="E11704">
        <v>-2.3626605472588902</v>
      </c>
      <c r="F11704">
        <v>1.8144280515563601E-2</v>
      </c>
      <c r="G11704">
        <v>0.162596971420985</v>
      </c>
    </row>
    <row r="11705" spans="1:7" x14ac:dyDescent="0.35">
      <c r="A11705" t="s">
        <v>11950</v>
      </c>
      <c r="B11705">
        <v>127.26970324155199</v>
      </c>
      <c r="C11705">
        <v>0.322727699345497</v>
      </c>
      <c r="D11705">
        <v>0.27000457485233398</v>
      </c>
      <c r="E11705">
        <v>1.1952675228632601</v>
      </c>
      <c r="F11705">
        <v>0.231982524446082</v>
      </c>
      <c r="G11705">
        <v>0.68411261747783203</v>
      </c>
    </row>
    <row r="11706" spans="1:7" x14ac:dyDescent="0.35">
      <c r="A11706" t="s">
        <v>11951</v>
      </c>
      <c r="B11706">
        <v>111.346457695365</v>
      </c>
      <c r="C11706">
        <v>-0.115361071715255</v>
      </c>
      <c r="D11706">
        <v>0.28512081017929503</v>
      </c>
      <c r="E11706">
        <v>-0.40460418039185397</v>
      </c>
      <c r="F11706">
        <v>0.68576848521658296</v>
      </c>
      <c r="G11706">
        <v>0.93904117242988405</v>
      </c>
    </row>
    <row r="11707" spans="1:7" x14ac:dyDescent="0.35">
      <c r="A11707" t="s">
        <v>11952</v>
      </c>
      <c r="B11707">
        <v>17.9888420241547</v>
      </c>
      <c r="C11707">
        <v>-0.52420461485221603</v>
      </c>
      <c r="D11707">
        <v>0.65415025262978299</v>
      </c>
      <c r="E11707">
        <v>-0.80135200245636895</v>
      </c>
      <c r="F11707">
        <v>0.42292789349492399</v>
      </c>
      <c r="G11707">
        <v>0.83857383781474804</v>
      </c>
    </row>
    <row r="11708" spans="1:7" x14ac:dyDescent="0.35">
      <c r="A11708" t="s">
        <v>11953</v>
      </c>
      <c r="B11708">
        <v>50.506411954685497</v>
      </c>
      <c r="C11708">
        <v>0.188956353910578</v>
      </c>
      <c r="D11708">
        <v>0.41674486175855102</v>
      </c>
      <c r="E11708">
        <v>0.45341015870773499</v>
      </c>
      <c r="F11708">
        <v>0.65025342273587505</v>
      </c>
      <c r="G11708">
        <v>0.93003705014272098</v>
      </c>
    </row>
    <row r="11709" spans="1:7" x14ac:dyDescent="0.35">
      <c r="A11709" t="s">
        <v>11954</v>
      </c>
      <c r="B11709">
        <v>3677.8086686584602</v>
      </c>
      <c r="C11709">
        <v>0.191836137146178</v>
      </c>
      <c r="D11709">
        <v>0.13899170313456499</v>
      </c>
      <c r="E11709">
        <v>1.38019847818148</v>
      </c>
      <c r="F11709">
        <v>0.167525542446783</v>
      </c>
      <c r="G11709">
        <v>0.59746303808117995</v>
      </c>
    </row>
    <row r="11710" spans="1:7" x14ac:dyDescent="0.35">
      <c r="A11710" t="s">
        <v>11955</v>
      </c>
      <c r="B11710">
        <v>71.2792719359133</v>
      </c>
      <c r="C11710">
        <v>-0.35955248978492599</v>
      </c>
      <c r="D11710">
        <v>0.34452063763560697</v>
      </c>
      <c r="E11710">
        <v>-1.04363120959162</v>
      </c>
      <c r="F11710">
        <v>0.29665604764374298</v>
      </c>
      <c r="G11710">
        <v>0.75028781684736301</v>
      </c>
    </row>
    <row r="11711" spans="1:7" x14ac:dyDescent="0.35">
      <c r="A11711" t="s">
        <v>11956</v>
      </c>
      <c r="B11711">
        <v>166.09358828470101</v>
      </c>
      <c r="C11711">
        <v>0.206809188083622</v>
      </c>
      <c r="D11711">
        <v>0.24605708986373301</v>
      </c>
      <c r="E11711">
        <v>0.84049270109694196</v>
      </c>
      <c r="F11711">
        <v>0.40063219228387997</v>
      </c>
      <c r="G11711">
        <v>0.82682332215777399</v>
      </c>
    </row>
    <row r="11712" spans="1:7" x14ac:dyDescent="0.35">
      <c r="A11712" t="s">
        <v>11957</v>
      </c>
      <c r="B11712">
        <v>255.92186093333899</v>
      </c>
      <c r="C11712">
        <v>-0.320180705181767</v>
      </c>
      <c r="D11712">
        <v>0.209921026104293</v>
      </c>
      <c r="E11712">
        <v>-1.5252436172005699</v>
      </c>
      <c r="F11712">
        <v>0.12719834514016201</v>
      </c>
      <c r="G11712">
        <v>0.52710228383299096</v>
      </c>
    </row>
    <row r="11713" spans="1:7" x14ac:dyDescent="0.35">
      <c r="A11713" t="s">
        <v>11958</v>
      </c>
      <c r="B11713">
        <v>22.305601564274699</v>
      </c>
      <c r="C11713">
        <v>-0.76855866352476498</v>
      </c>
      <c r="D11713">
        <v>0.60990905552622299</v>
      </c>
      <c r="E11713">
        <v>-1.2601201057125799</v>
      </c>
      <c r="F11713">
        <v>0.207626038306786</v>
      </c>
      <c r="G11713">
        <v>0.65574480905591004</v>
      </c>
    </row>
    <row r="11714" spans="1:7" x14ac:dyDescent="0.35">
      <c r="A11714" t="s">
        <v>11959</v>
      </c>
      <c r="B11714">
        <v>19.387387691537899</v>
      </c>
      <c r="C11714">
        <v>-4.4835095404407603E-2</v>
      </c>
      <c r="D11714">
        <v>0.66203882825312399</v>
      </c>
      <c r="E11714">
        <v>-6.7722758078572101E-2</v>
      </c>
      <c r="F11714">
        <v>0.94600633257224898</v>
      </c>
      <c r="G11714">
        <v>0.99363803667504302</v>
      </c>
    </row>
    <row r="11715" spans="1:7" x14ac:dyDescent="0.35">
      <c r="A11715" t="s">
        <v>11960</v>
      </c>
      <c r="B11715">
        <v>130.61470046851201</v>
      </c>
      <c r="C11715">
        <v>-0.33041801264802201</v>
      </c>
      <c r="D11715">
        <v>0.26920989566751702</v>
      </c>
      <c r="E11715">
        <v>-1.2273620619655801</v>
      </c>
      <c r="F11715">
        <v>0.21968653888909301</v>
      </c>
      <c r="G11715">
        <v>0.670069686580957</v>
      </c>
    </row>
    <row r="11716" spans="1:7" x14ac:dyDescent="0.35">
      <c r="A11716" t="s">
        <v>11961</v>
      </c>
      <c r="B11716">
        <v>15.883043844690899</v>
      </c>
      <c r="C11716">
        <v>0.118119196723454</v>
      </c>
      <c r="D11716">
        <v>0.704602626579099</v>
      </c>
      <c r="E11716">
        <v>0.167639449908002</v>
      </c>
      <c r="F11716">
        <v>0.86686693382342705</v>
      </c>
      <c r="G11716">
        <v>0.97861475349924698</v>
      </c>
    </row>
    <row r="11717" spans="1:7" x14ac:dyDescent="0.35">
      <c r="A11717" t="s">
        <v>11962</v>
      </c>
      <c r="B11717">
        <v>106.832370317271</v>
      </c>
      <c r="C11717">
        <v>0.148321193575429</v>
      </c>
      <c r="D11717">
        <v>0.290103014837925</v>
      </c>
      <c r="E11717">
        <v>0.51127077620442196</v>
      </c>
      <c r="F11717">
        <v>0.60916146529946402</v>
      </c>
      <c r="G11717">
        <v>0.91984727846158698</v>
      </c>
    </row>
    <row r="11718" spans="1:7" x14ac:dyDescent="0.35">
      <c r="A11718" t="s">
        <v>11963</v>
      </c>
      <c r="B11718">
        <v>24.448369397106799</v>
      </c>
      <c r="C11718">
        <v>-0.218016100336099</v>
      </c>
      <c r="D11718">
        <v>0.56260296946089305</v>
      </c>
      <c r="E11718">
        <v>-0.38751324143384802</v>
      </c>
      <c r="F11718">
        <v>0.69837628398082796</v>
      </c>
      <c r="G11718">
        <v>0.94165394652616496</v>
      </c>
    </row>
    <row r="11719" spans="1:7" x14ac:dyDescent="0.35">
      <c r="A11719" t="s">
        <v>11964</v>
      </c>
      <c r="B11719">
        <v>7.5637001003808804</v>
      </c>
      <c r="C11719">
        <v>-0.18953300688117899</v>
      </c>
      <c r="D11719">
        <v>1.0291224813190301</v>
      </c>
      <c r="E11719">
        <v>-0.18416953309411099</v>
      </c>
      <c r="F11719">
        <v>0.85388045970062698</v>
      </c>
      <c r="G11719">
        <v>0.97597032235979597</v>
      </c>
    </row>
    <row r="11720" spans="1:7" x14ac:dyDescent="0.35">
      <c r="A11720" t="s">
        <v>11965</v>
      </c>
      <c r="B11720">
        <v>56.309225335391602</v>
      </c>
      <c r="C11720">
        <v>-0.58022164670213605</v>
      </c>
      <c r="D11720">
        <v>0.38594350523430598</v>
      </c>
      <c r="E11720">
        <v>-1.5033849224898399</v>
      </c>
      <c r="F11720">
        <v>0.13273981235903901</v>
      </c>
      <c r="G11720">
        <v>0.53566369972983396</v>
      </c>
    </row>
    <row r="11721" spans="1:7" x14ac:dyDescent="0.35">
      <c r="A11721" t="s">
        <v>11966</v>
      </c>
      <c r="B11721">
        <v>86.894777528012</v>
      </c>
      <c r="C11721">
        <v>-7.0999351897956905E-2</v>
      </c>
      <c r="D11721">
        <v>0.31734788646107298</v>
      </c>
      <c r="E11721">
        <v>-0.223727193175008</v>
      </c>
      <c r="F11721">
        <v>0.82296958513924801</v>
      </c>
      <c r="G11721">
        <v>0.97071257987885995</v>
      </c>
    </row>
    <row r="11722" spans="1:7" x14ac:dyDescent="0.35">
      <c r="A11722" t="s">
        <v>11967</v>
      </c>
      <c r="B11722">
        <v>44.819522464732003</v>
      </c>
      <c r="C11722">
        <v>9.9287036810817506E-2</v>
      </c>
      <c r="D11722">
        <v>0.43332438193328798</v>
      </c>
      <c r="E11722">
        <v>0.229128664230353</v>
      </c>
      <c r="F11722">
        <v>0.81876891518829698</v>
      </c>
      <c r="G11722">
        <v>0.970216506238325</v>
      </c>
    </row>
    <row r="11723" spans="1:7" x14ac:dyDescent="0.35">
      <c r="A11723" t="s">
        <v>11968</v>
      </c>
      <c r="B11723">
        <v>1705.4387619895899</v>
      </c>
      <c r="C11723">
        <v>-0.234838841150036</v>
      </c>
      <c r="D11723">
        <v>0.13589708193420699</v>
      </c>
      <c r="E11723">
        <v>-1.7280638981176299</v>
      </c>
      <c r="F11723">
        <v>8.3976769090964701E-2</v>
      </c>
      <c r="G11723">
        <v>0.423488213487342</v>
      </c>
    </row>
    <row r="11724" spans="1:7" x14ac:dyDescent="0.35">
      <c r="A11724" t="s">
        <v>11969</v>
      </c>
      <c r="B11724">
        <v>30.130049038452501</v>
      </c>
      <c r="C11724">
        <v>-8.9568585700094697E-2</v>
      </c>
      <c r="D11724">
        <v>0.52006716989250601</v>
      </c>
      <c r="E11724">
        <v>-0.17222503339060599</v>
      </c>
      <c r="F11724">
        <v>0.86326061812240695</v>
      </c>
      <c r="G11724">
        <v>0.97800788251957504</v>
      </c>
    </row>
    <row r="11725" spans="1:7" x14ac:dyDescent="0.35">
      <c r="A11725" t="s">
        <v>11970</v>
      </c>
      <c r="B11725">
        <v>45.978435946642499</v>
      </c>
      <c r="C11725">
        <v>-0.66686490544749299</v>
      </c>
      <c r="D11725">
        <v>0.43641092571720902</v>
      </c>
      <c r="E11725">
        <v>-1.5280664762266201</v>
      </c>
      <c r="F11725">
        <v>0.12649603383336</v>
      </c>
      <c r="G11725">
        <v>0.52636551642738205</v>
      </c>
    </row>
    <row r="11726" spans="1:7" x14ac:dyDescent="0.35">
      <c r="A11726" t="s">
        <v>11971</v>
      </c>
      <c r="B11726">
        <v>16.941827977885801</v>
      </c>
      <c r="C11726">
        <v>-0.32570342959772602</v>
      </c>
      <c r="D11726">
        <v>0.69284026846845104</v>
      </c>
      <c r="E11726">
        <v>-0.47009887331997202</v>
      </c>
      <c r="F11726">
        <v>0.638284379098774</v>
      </c>
      <c r="G11726">
        <v>0.92537436861954503</v>
      </c>
    </row>
    <row r="11727" spans="1:7" x14ac:dyDescent="0.35">
      <c r="A11727" t="s">
        <v>11972</v>
      </c>
      <c r="B11727">
        <v>70.421235905332495</v>
      </c>
      <c r="C11727">
        <v>-0.340792499536963</v>
      </c>
      <c r="D11727">
        <v>0.347297094313615</v>
      </c>
      <c r="E11727">
        <v>-0.98127080564981894</v>
      </c>
      <c r="F11727">
        <v>0.32645921548444201</v>
      </c>
      <c r="G11727">
        <v>0.77676067603175303</v>
      </c>
    </row>
    <row r="11728" spans="1:7" x14ac:dyDescent="0.35">
      <c r="A11728" t="s">
        <v>11973</v>
      </c>
      <c r="B11728">
        <v>212.04194639374899</v>
      </c>
      <c r="C11728">
        <v>1.06153419828355</v>
      </c>
      <c r="D11728">
        <v>0.230632323222248</v>
      </c>
      <c r="E11728">
        <v>4.6027121586968596</v>
      </c>
      <c r="F11728">
        <v>4.1702439820306702E-6</v>
      </c>
      <c r="G11728">
        <v>1.4399256720811599E-4</v>
      </c>
    </row>
    <row r="11729" spans="1:7" x14ac:dyDescent="0.35">
      <c r="A11729" t="s">
        <v>11974</v>
      </c>
      <c r="B11729">
        <v>65.328344477973204</v>
      </c>
      <c r="C11729">
        <v>0.94855655825079099</v>
      </c>
      <c r="D11729">
        <v>0.37039003141252103</v>
      </c>
      <c r="E11729">
        <v>2.56096675883358</v>
      </c>
      <c r="F11729">
        <v>1.04381342998519E-2</v>
      </c>
      <c r="G11729">
        <v>0.10874556294285399</v>
      </c>
    </row>
    <row r="11730" spans="1:7" x14ac:dyDescent="0.35">
      <c r="A11730" t="s">
        <v>11975</v>
      </c>
      <c r="B11730">
        <v>19.862509604743</v>
      </c>
      <c r="C11730">
        <v>1.0923078801499599</v>
      </c>
      <c r="D11730">
        <v>0.63477379083868801</v>
      </c>
      <c r="E11730">
        <v>1.7207828929211999</v>
      </c>
      <c r="F11730">
        <v>8.5290227824481299E-2</v>
      </c>
      <c r="G11730">
        <v>0.42693058123147898</v>
      </c>
    </row>
    <row r="11731" spans="1:7" x14ac:dyDescent="0.35">
      <c r="A11731" t="s">
        <v>11976</v>
      </c>
      <c r="B11731">
        <v>43.286425553257097</v>
      </c>
      <c r="C11731">
        <v>0.19056416592856801</v>
      </c>
      <c r="D11731">
        <v>0.43062982428206698</v>
      </c>
      <c r="E11731">
        <v>0.44252431016888</v>
      </c>
      <c r="F11731">
        <v>0.65810984268600503</v>
      </c>
      <c r="G11731">
        <v>0.93199635292579897</v>
      </c>
    </row>
    <row r="11732" spans="1:7" x14ac:dyDescent="0.35">
      <c r="A11732" t="s">
        <v>11977</v>
      </c>
      <c r="B11732">
        <v>28.350477188819099</v>
      </c>
      <c r="C11732">
        <v>-0.24290263650388599</v>
      </c>
      <c r="D11732">
        <v>0.52795387558977303</v>
      </c>
      <c r="E11732">
        <v>-0.46008306356789402</v>
      </c>
      <c r="F11732">
        <v>0.64545660022368301</v>
      </c>
      <c r="G11732">
        <v>0.92812290428348698</v>
      </c>
    </row>
    <row r="11733" spans="1:7" x14ac:dyDescent="0.35">
      <c r="A11733" t="s">
        <v>11978</v>
      </c>
      <c r="B11733">
        <v>11.660529505207601</v>
      </c>
      <c r="C11733">
        <v>0.64733498071751705</v>
      </c>
      <c r="D11733">
        <v>0.80945270129422098</v>
      </c>
      <c r="E11733">
        <v>0.79971934083672103</v>
      </c>
      <c r="F11733">
        <v>0.423873424598741</v>
      </c>
      <c r="G11733">
        <v>0.83918741381700301</v>
      </c>
    </row>
    <row r="11734" spans="1:7" x14ac:dyDescent="0.35">
      <c r="A11734" t="s">
        <v>11979</v>
      </c>
      <c r="B11734">
        <v>25.5130061360118</v>
      </c>
      <c r="C11734">
        <v>-0.83945663029097695</v>
      </c>
      <c r="D11734">
        <v>0.56567111208842802</v>
      </c>
      <c r="E11734">
        <v>-1.4840012373828799</v>
      </c>
      <c r="F11734">
        <v>0.13780859232197801</v>
      </c>
      <c r="G11734">
        <v>0.54463526594149703</v>
      </c>
    </row>
    <row r="11735" spans="1:7" x14ac:dyDescent="0.35">
      <c r="A11735" t="s">
        <v>11980</v>
      </c>
      <c r="B11735">
        <v>116.096085327016</v>
      </c>
      <c r="C11735">
        <v>0.156788395686634</v>
      </c>
      <c r="D11735">
        <v>0.27934252637783602</v>
      </c>
      <c r="E11735">
        <v>0.56127650064481605</v>
      </c>
      <c r="F11735">
        <v>0.57460905872434598</v>
      </c>
      <c r="G11735">
        <v>0.908361263803519</v>
      </c>
    </row>
    <row r="11736" spans="1:7" x14ac:dyDescent="0.35">
      <c r="A11736" t="s">
        <v>11981</v>
      </c>
      <c r="B11736">
        <v>429.99126954420802</v>
      </c>
      <c r="C11736">
        <v>0.28399734053324999</v>
      </c>
      <c r="D11736">
        <v>0.226978846311715</v>
      </c>
      <c r="E11736">
        <v>1.25120620334474</v>
      </c>
      <c r="F11736">
        <v>0.21085925557437599</v>
      </c>
      <c r="G11736">
        <v>0.65894476623480702</v>
      </c>
    </row>
    <row r="11737" spans="1:7" x14ac:dyDescent="0.35">
      <c r="A11737" t="s">
        <v>11982</v>
      </c>
      <c r="B11737">
        <v>184.61391027430599</v>
      </c>
      <c r="C11737">
        <v>-0.22589645295514801</v>
      </c>
      <c r="D11737">
        <v>0.243844747361354</v>
      </c>
      <c r="E11737">
        <v>-0.92639458261691499</v>
      </c>
      <c r="F11737">
        <v>0.35424095841690001</v>
      </c>
      <c r="G11737">
        <v>0.79646548511036896</v>
      </c>
    </row>
    <row r="11738" spans="1:7" x14ac:dyDescent="0.35">
      <c r="A11738" t="s">
        <v>11983</v>
      </c>
      <c r="B11738">
        <v>369.29955163222297</v>
      </c>
      <c r="C11738">
        <v>-3.3622074992866499E-2</v>
      </c>
      <c r="D11738">
        <v>0.18994760301567601</v>
      </c>
      <c r="E11738">
        <v>-0.17700710332255001</v>
      </c>
      <c r="F11738">
        <v>0.85950281003918305</v>
      </c>
      <c r="G11738">
        <v>0.97764644807631196</v>
      </c>
    </row>
    <row r="11739" spans="1:7" x14ac:dyDescent="0.35">
      <c r="A11739" t="s">
        <v>11984</v>
      </c>
      <c r="B11739">
        <v>241.85345999822701</v>
      </c>
      <c r="C11739">
        <v>0.226648703199231</v>
      </c>
      <c r="D11739">
        <v>0.213992490192145</v>
      </c>
      <c r="E11739">
        <v>1.05914325776443</v>
      </c>
      <c r="F11739">
        <v>0.28953454199878897</v>
      </c>
      <c r="G11739">
        <v>0.74515286219615195</v>
      </c>
    </row>
    <row r="11740" spans="1:7" x14ac:dyDescent="0.35">
      <c r="A11740" t="s">
        <v>11985</v>
      </c>
      <c r="B11740">
        <v>9.5410070029214609</v>
      </c>
      <c r="C11740">
        <v>-0.15250315168425499</v>
      </c>
      <c r="D11740">
        <v>0.91812229196184902</v>
      </c>
      <c r="E11740">
        <v>-0.16610331000501599</v>
      </c>
      <c r="F11740">
        <v>0.86807564933648396</v>
      </c>
      <c r="G11740">
        <v>0.97900199651259801</v>
      </c>
    </row>
    <row r="11741" spans="1:7" x14ac:dyDescent="0.35">
      <c r="A11741" t="s">
        <v>11986</v>
      </c>
      <c r="B11741">
        <v>100.079461693966</v>
      </c>
      <c r="C11741">
        <v>0.35916051048777597</v>
      </c>
      <c r="D11741">
        <v>0.313709520272418</v>
      </c>
      <c r="E11741">
        <v>1.14488240642455</v>
      </c>
      <c r="F11741">
        <v>0.25225787290582702</v>
      </c>
      <c r="G11741">
        <v>0.70802190657443498</v>
      </c>
    </row>
    <row r="11742" spans="1:7" x14ac:dyDescent="0.35">
      <c r="A11742" t="s">
        <v>11987</v>
      </c>
      <c r="B11742">
        <v>1566.4062793788501</v>
      </c>
      <c r="C11742">
        <v>0.77476350007892203</v>
      </c>
      <c r="D11742">
        <v>0.171147380433297</v>
      </c>
      <c r="E11742">
        <v>4.5268791033636502</v>
      </c>
      <c r="F11742">
        <v>5.9861162955897303E-6</v>
      </c>
      <c r="G11742">
        <v>1.98586473735456E-4</v>
      </c>
    </row>
    <row r="11743" spans="1:7" x14ac:dyDescent="0.35">
      <c r="A11743" t="s">
        <v>11988</v>
      </c>
      <c r="B11743">
        <v>132.79236934811701</v>
      </c>
      <c r="C11743">
        <v>0.146832558405843</v>
      </c>
      <c r="D11743">
        <v>0.26565204905623802</v>
      </c>
      <c r="E11743">
        <v>0.55272511139094904</v>
      </c>
      <c r="F11743">
        <v>0.58045165550578903</v>
      </c>
      <c r="G11743">
        <v>0.91061749744648302</v>
      </c>
    </row>
    <row r="11744" spans="1:7" x14ac:dyDescent="0.35">
      <c r="A11744" t="s">
        <v>11989</v>
      </c>
      <c r="B11744">
        <v>57.8983541475476</v>
      </c>
      <c r="C11744">
        <v>0.34253827871055498</v>
      </c>
      <c r="D11744">
        <v>0.37953771617453502</v>
      </c>
      <c r="E11744">
        <v>0.90251446460470997</v>
      </c>
      <c r="F11744">
        <v>0.36678364117358703</v>
      </c>
      <c r="G11744">
        <v>0.80429110539319904</v>
      </c>
    </row>
    <row r="11745" spans="1:7" x14ac:dyDescent="0.35">
      <c r="A11745" t="s">
        <v>11990</v>
      </c>
      <c r="B11745">
        <v>246.01010129854501</v>
      </c>
      <c r="C11745">
        <v>-4.47116551186321E-2</v>
      </c>
      <c r="D11745">
        <v>0.21160992463655801</v>
      </c>
      <c r="E11745">
        <v>-0.21129280772357301</v>
      </c>
      <c r="F11745">
        <v>0.83265879484557304</v>
      </c>
      <c r="G11745">
        <v>0.97146694388987498</v>
      </c>
    </row>
    <row r="11746" spans="1:7" x14ac:dyDescent="0.35">
      <c r="A11746" t="s">
        <v>11991</v>
      </c>
      <c r="B11746">
        <v>551.65178868288604</v>
      </c>
      <c r="C11746">
        <v>8.9882853015759906E-2</v>
      </c>
      <c r="D11746">
        <v>0.16521090770153801</v>
      </c>
      <c r="E11746">
        <v>0.54404914461300602</v>
      </c>
      <c r="F11746">
        <v>0.586407654803352</v>
      </c>
      <c r="G11746">
        <v>0.91267851953543899</v>
      </c>
    </row>
    <row r="11747" spans="1:7" x14ac:dyDescent="0.35">
      <c r="A11747" t="s">
        <v>11992</v>
      </c>
      <c r="B11747">
        <v>61.933363835119401</v>
      </c>
      <c r="C11747">
        <v>-0.62746362550151003</v>
      </c>
      <c r="D11747">
        <v>0.37774266967008702</v>
      </c>
      <c r="E11747">
        <v>-1.6610874965476401</v>
      </c>
      <c r="F11747">
        <v>9.6695875271772605E-2</v>
      </c>
      <c r="G11747">
        <v>0.45916292835338801</v>
      </c>
    </row>
    <row r="11748" spans="1:7" x14ac:dyDescent="0.35">
      <c r="A11748" t="s">
        <v>11993</v>
      </c>
      <c r="B11748">
        <v>32.538986419394497</v>
      </c>
      <c r="C11748">
        <v>-0.42852148706765403</v>
      </c>
      <c r="D11748">
        <v>0.53309085027191505</v>
      </c>
      <c r="E11748">
        <v>-0.80384326020429098</v>
      </c>
      <c r="F11748">
        <v>0.42148750224355702</v>
      </c>
      <c r="G11748">
        <v>0.83767732297177799</v>
      </c>
    </row>
    <row r="11749" spans="1:7" x14ac:dyDescent="0.35">
      <c r="A11749" t="s">
        <v>11994</v>
      </c>
      <c r="B11749">
        <v>144.23635872003501</v>
      </c>
      <c r="C11749">
        <v>0.441550402117042</v>
      </c>
      <c r="D11749">
        <v>0.25927919703336799</v>
      </c>
      <c r="E11749">
        <v>1.7029920146667901</v>
      </c>
      <c r="F11749">
        <v>8.8569562792861906E-2</v>
      </c>
      <c r="G11749">
        <v>0.43556209341485003</v>
      </c>
    </row>
    <row r="11750" spans="1:7" x14ac:dyDescent="0.35">
      <c r="A11750" t="s">
        <v>11995</v>
      </c>
      <c r="B11750">
        <v>117.312368109438</v>
      </c>
      <c r="C11750">
        <v>5.8861814507224698E-2</v>
      </c>
      <c r="D11750">
        <v>0.27935524835404202</v>
      </c>
      <c r="E11750">
        <v>0.210705955424278</v>
      </c>
      <c r="F11750">
        <v>0.83311672718042495</v>
      </c>
      <c r="G11750">
        <v>0.97146694388987498</v>
      </c>
    </row>
    <row r="11751" spans="1:7" x14ac:dyDescent="0.35">
      <c r="A11751" t="s">
        <v>11996</v>
      </c>
      <c r="B11751">
        <v>11.1206411717456</v>
      </c>
      <c r="C11751">
        <v>7.6860681058863095E-2</v>
      </c>
      <c r="D11751">
        <v>0.84693699688954505</v>
      </c>
      <c r="E11751">
        <v>9.0751356170696407E-2</v>
      </c>
      <c r="F11751">
        <v>0.92769016263149195</v>
      </c>
      <c r="G11751">
        <v>0.990461531137387</v>
      </c>
    </row>
    <row r="11752" spans="1:7" x14ac:dyDescent="0.35">
      <c r="A11752" t="s">
        <v>11997</v>
      </c>
      <c r="B11752">
        <v>263.652527448809</v>
      </c>
      <c r="C11752">
        <v>0.87710683216141105</v>
      </c>
      <c r="D11752">
        <v>0.20736376952524899</v>
      </c>
      <c r="E11752">
        <v>4.2297978772738896</v>
      </c>
      <c r="F11752">
        <v>2.3390137365787098E-5</v>
      </c>
      <c r="G11752">
        <v>6.6734862410076196E-4</v>
      </c>
    </row>
    <row r="11753" spans="1:7" x14ac:dyDescent="0.35">
      <c r="A11753" t="s">
        <v>11998</v>
      </c>
      <c r="B11753">
        <v>301.149030661957</v>
      </c>
      <c r="C11753">
        <v>-0.405075541310781</v>
      </c>
      <c r="D11753">
        <v>0.19704029782952601</v>
      </c>
      <c r="E11753">
        <v>-2.0558004924517599</v>
      </c>
      <c r="F11753">
        <v>3.98017505533282E-2</v>
      </c>
      <c r="G11753">
        <v>0.27208315863101401</v>
      </c>
    </row>
    <row r="11754" spans="1:7" x14ac:dyDescent="0.35">
      <c r="A11754" t="s">
        <v>11999</v>
      </c>
      <c r="B11754">
        <v>15.4800023489155</v>
      </c>
      <c r="C11754">
        <v>1.13180550394601</v>
      </c>
      <c r="D11754">
        <v>0.76190918102924798</v>
      </c>
      <c r="E11754">
        <v>1.48548610795984</v>
      </c>
      <c r="F11754">
        <v>0.13741510070451801</v>
      </c>
      <c r="G11754">
        <v>0.54435169487701796</v>
      </c>
    </row>
    <row r="11755" spans="1:7" x14ac:dyDescent="0.35">
      <c r="A11755" t="s">
        <v>12000</v>
      </c>
      <c r="B11755">
        <v>51.244968466609897</v>
      </c>
      <c r="C11755">
        <v>-0.487836934166404</v>
      </c>
      <c r="D11755">
        <v>0.40910523527537801</v>
      </c>
      <c r="E11755">
        <v>-1.1924485244928</v>
      </c>
      <c r="F11755">
        <v>0.23308542318609901</v>
      </c>
      <c r="G11755">
        <v>0.68499221153193401</v>
      </c>
    </row>
    <row r="11756" spans="1:7" x14ac:dyDescent="0.35">
      <c r="A11756" t="s">
        <v>12001</v>
      </c>
      <c r="B11756">
        <v>763.11508113978005</v>
      </c>
      <c r="C11756">
        <v>-0.45514857778843798</v>
      </c>
      <c r="D11756">
        <v>0.157234094413466</v>
      </c>
      <c r="E11756">
        <v>-2.8947193640558102</v>
      </c>
      <c r="F11756">
        <v>3.7949764476011799E-3</v>
      </c>
      <c r="G11756">
        <v>5.0083624428209302E-2</v>
      </c>
    </row>
    <row r="11757" spans="1:7" x14ac:dyDescent="0.35">
      <c r="A11757" t="s">
        <v>12002</v>
      </c>
      <c r="B11757">
        <v>276.22174123985002</v>
      </c>
      <c r="C11757">
        <v>-0.23593833338854101</v>
      </c>
      <c r="D11757">
        <v>0.202396262679544</v>
      </c>
      <c r="E11757">
        <v>-1.1657247533374899</v>
      </c>
      <c r="F11757">
        <v>0.24372574876013001</v>
      </c>
      <c r="G11757">
        <v>0.69815788718692995</v>
      </c>
    </row>
    <row r="11758" spans="1:7" x14ac:dyDescent="0.35">
      <c r="A11758" t="s">
        <v>12003</v>
      </c>
      <c r="B11758">
        <v>615.12683460009998</v>
      </c>
      <c r="C11758">
        <v>6.4623913442131198E-2</v>
      </c>
      <c r="D11758">
        <v>0.16766951308625699</v>
      </c>
      <c r="E11758">
        <v>0.38542435206384601</v>
      </c>
      <c r="F11758">
        <v>0.69992304325309596</v>
      </c>
      <c r="G11758">
        <v>0.94228299212094802</v>
      </c>
    </row>
    <row r="11759" spans="1:7" x14ac:dyDescent="0.35">
      <c r="A11759" t="s">
        <v>12004</v>
      </c>
      <c r="B11759">
        <v>59.757580786572198</v>
      </c>
      <c r="C11759">
        <v>0.118866145470825</v>
      </c>
      <c r="D11759">
        <v>0.377932457454841</v>
      </c>
      <c r="E11759">
        <v>0.31451690143609501</v>
      </c>
      <c r="F11759">
        <v>0.75312848180016401</v>
      </c>
      <c r="G11759">
        <v>0.95377816187725795</v>
      </c>
    </row>
    <row r="11760" spans="1:7" x14ac:dyDescent="0.35">
      <c r="A11760" t="s">
        <v>12005</v>
      </c>
      <c r="B11760">
        <v>2341.2373797557502</v>
      </c>
      <c r="C11760">
        <v>0.174327877622732</v>
      </c>
      <c r="D11760">
        <v>0.31898889127615698</v>
      </c>
      <c r="E11760">
        <v>0.54650140613144904</v>
      </c>
      <c r="F11760">
        <v>0.58472132142073696</v>
      </c>
      <c r="G11760">
        <v>0.91212428887308306</v>
      </c>
    </row>
    <row r="11761" spans="1:7" x14ac:dyDescent="0.35">
      <c r="A11761" t="s">
        <v>229</v>
      </c>
      <c r="B11761">
        <v>12.4920946346462</v>
      </c>
      <c r="C11761">
        <v>0.21112927024724701</v>
      </c>
      <c r="D11761">
        <v>0.78674034576653396</v>
      </c>
      <c r="E11761">
        <v>0.268359531049015</v>
      </c>
      <c r="F11761">
        <v>0.78842258688259204</v>
      </c>
      <c r="G11761">
        <v>0.96268573302166704</v>
      </c>
    </row>
    <row r="11762" spans="1:7" x14ac:dyDescent="0.35">
      <c r="A11762" t="s">
        <v>12006</v>
      </c>
      <c r="B11762">
        <v>10.737719964356399</v>
      </c>
      <c r="C11762">
        <v>-1.79451319812772</v>
      </c>
      <c r="D11762">
        <v>0.916239856782604</v>
      </c>
      <c r="E11762">
        <v>-1.9585626895005299</v>
      </c>
      <c r="F11762">
        <v>5.0164022659173697E-2</v>
      </c>
      <c r="G11762">
        <v>0.31609178251840597</v>
      </c>
    </row>
    <row r="11763" spans="1:7" x14ac:dyDescent="0.35">
      <c r="A11763" t="s">
        <v>12007</v>
      </c>
      <c r="B11763">
        <v>28.4934381304267</v>
      </c>
      <c r="C11763">
        <v>0.35616696949440302</v>
      </c>
      <c r="D11763">
        <v>0.59063982680399896</v>
      </c>
      <c r="E11763">
        <v>0.60301888448947305</v>
      </c>
      <c r="F11763">
        <v>0.54649612642013201</v>
      </c>
      <c r="G11763">
        <v>0.89996634070528203</v>
      </c>
    </row>
    <row r="11764" spans="1:7" x14ac:dyDescent="0.35">
      <c r="A11764" t="s">
        <v>12008</v>
      </c>
      <c r="B11764">
        <v>172.01743374897799</v>
      </c>
      <c r="C11764">
        <v>-0.12432569308074699</v>
      </c>
      <c r="D11764">
        <v>0.24658797276989899</v>
      </c>
      <c r="E11764">
        <v>-0.50418392950884106</v>
      </c>
      <c r="F11764">
        <v>0.61413213236523001</v>
      </c>
      <c r="G11764">
        <v>0.920654044611671</v>
      </c>
    </row>
    <row r="11765" spans="1:7" x14ac:dyDescent="0.35">
      <c r="A11765" t="s">
        <v>12009</v>
      </c>
      <c r="B11765">
        <v>278.056145215654</v>
      </c>
      <c r="C11765">
        <v>0.34911825249175799</v>
      </c>
      <c r="D11765">
        <v>0.213430411217996</v>
      </c>
      <c r="E11765">
        <v>1.6357474574472499</v>
      </c>
      <c r="F11765">
        <v>0.101892452686312</v>
      </c>
      <c r="G11765">
        <v>0.47204775657166098</v>
      </c>
    </row>
    <row r="11766" spans="1:7" x14ac:dyDescent="0.35">
      <c r="A11766" t="s">
        <v>12010</v>
      </c>
      <c r="B11766">
        <v>216.708370572912</v>
      </c>
      <c r="C11766">
        <v>-6.3666428101241596E-2</v>
      </c>
      <c r="D11766">
        <v>0.22832916198740499</v>
      </c>
      <c r="E11766">
        <v>-0.27883616594166499</v>
      </c>
      <c r="F11766">
        <v>0.78037055832575097</v>
      </c>
      <c r="G11766">
        <v>0.96169959970643404</v>
      </c>
    </row>
    <row r="11767" spans="1:7" x14ac:dyDescent="0.35">
      <c r="A11767" t="s">
        <v>12011</v>
      </c>
      <c r="B11767">
        <v>53.234048423759297</v>
      </c>
      <c r="C11767">
        <v>-0.92094544784923404</v>
      </c>
      <c r="D11767">
        <v>0.39919239451354299</v>
      </c>
      <c r="E11767">
        <v>-2.3070215277310102</v>
      </c>
      <c r="F11767">
        <v>2.1053620012235801E-2</v>
      </c>
      <c r="G11767">
        <v>0.18053548167547701</v>
      </c>
    </row>
    <row r="11768" spans="1:7" x14ac:dyDescent="0.35">
      <c r="A11768" t="s">
        <v>12012</v>
      </c>
      <c r="B11768">
        <v>62.291452795043703</v>
      </c>
      <c r="C11768">
        <v>0.123168553867012</v>
      </c>
      <c r="D11768">
        <v>0.38338475023157698</v>
      </c>
      <c r="E11768">
        <v>0.321266179191047</v>
      </c>
      <c r="F11768">
        <v>0.74800868410645904</v>
      </c>
      <c r="G11768">
        <v>0.952887064157518</v>
      </c>
    </row>
    <row r="11769" spans="1:7" x14ac:dyDescent="0.35">
      <c r="A11769" t="s">
        <v>12013</v>
      </c>
      <c r="B11769">
        <v>45.371596753713597</v>
      </c>
      <c r="C11769">
        <v>-0.25219184971173297</v>
      </c>
      <c r="D11769">
        <v>0.42476233643551098</v>
      </c>
      <c r="E11769">
        <v>-0.59372460333479105</v>
      </c>
      <c r="F11769">
        <v>0.55269632453915096</v>
      </c>
      <c r="G11769">
        <v>0.90139638841463199</v>
      </c>
    </row>
    <row r="11770" spans="1:7" x14ac:dyDescent="0.35">
      <c r="A11770" t="s">
        <v>12014</v>
      </c>
      <c r="B11770">
        <v>81.877291590825095</v>
      </c>
      <c r="C11770">
        <v>-0.30844476920861003</v>
      </c>
      <c r="D11770">
        <v>0.337713809105881</v>
      </c>
      <c r="E11770">
        <v>-0.91333182384586697</v>
      </c>
      <c r="F11770">
        <v>0.36106804988882102</v>
      </c>
      <c r="G11770">
        <v>0.80040053509252496</v>
      </c>
    </row>
    <row r="11771" spans="1:7" x14ac:dyDescent="0.35">
      <c r="A11771" t="s">
        <v>12015</v>
      </c>
      <c r="B11771">
        <v>41.104181905753002</v>
      </c>
      <c r="C11771">
        <v>-0.38769636160355703</v>
      </c>
      <c r="D11771">
        <v>0.45982097792856402</v>
      </c>
      <c r="E11771">
        <v>-0.84314631174523702</v>
      </c>
      <c r="F11771">
        <v>0.39914662049286898</v>
      </c>
      <c r="G11771">
        <v>0.82622392956530299</v>
      </c>
    </row>
    <row r="11772" spans="1:7" x14ac:dyDescent="0.35">
      <c r="A11772" t="s">
        <v>12016</v>
      </c>
      <c r="B11772">
        <v>58.665984825758997</v>
      </c>
      <c r="C11772">
        <v>0.78687850063416198</v>
      </c>
      <c r="D11772">
        <v>0.39773337031500899</v>
      </c>
      <c r="E11772">
        <v>1.9784070419108799</v>
      </c>
      <c r="F11772">
        <v>4.78828059647552E-2</v>
      </c>
      <c r="G11772">
        <v>0.30670921029706999</v>
      </c>
    </row>
    <row r="11773" spans="1:7" x14ac:dyDescent="0.35">
      <c r="A11773" t="s">
        <v>12017</v>
      </c>
      <c r="B11773">
        <v>466.77413610437799</v>
      </c>
      <c r="C11773">
        <v>0.39813218314117399</v>
      </c>
      <c r="D11773">
        <v>0.209811381592793</v>
      </c>
      <c r="E11773">
        <v>1.8975719053882301</v>
      </c>
      <c r="F11773">
        <v>5.7752498272170202E-2</v>
      </c>
      <c r="G11773">
        <v>0.34631384531696202</v>
      </c>
    </row>
    <row r="11774" spans="1:7" x14ac:dyDescent="0.35">
      <c r="A11774" t="s">
        <v>12018</v>
      </c>
      <c r="B11774">
        <v>43.888248429710302</v>
      </c>
      <c r="C11774">
        <v>-0.15643794344183901</v>
      </c>
      <c r="D11774">
        <v>0.43079039712029199</v>
      </c>
      <c r="E11774">
        <v>-0.36314166816990501</v>
      </c>
      <c r="F11774">
        <v>0.71649905942000203</v>
      </c>
      <c r="G11774">
        <v>0.94592807362312104</v>
      </c>
    </row>
    <row r="11775" spans="1:7" x14ac:dyDescent="0.35">
      <c r="A11775" t="s">
        <v>12019</v>
      </c>
      <c r="B11775">
        <v>1199.2679173766201</v>
      </c>
      <c r="C11775">
        <v>0.31433390789550802</v>
      </c>
      <c r="D11775">
        <v>0.14230811078676001</v>
      </c>
      <c r="E11775">
        <v>2.20882637087719</v>
      </c>
      <c r="F11775">
        <v>2.7186720062520899E-2</v>
      </c>
      <c r="G11775">
        <v>0.21394051941292599</v>
      </c>
    </row>
    <row r="11776" spans="1:7" x14ac:dyDescent="0.35">
      <c r="A11776" t="s">
        <v>12020</v>
      </c>
      <c r="B11776">
        <v>127.607580753371</v>
      </c>
      <c r="C11776">
        <v>3.28783490291596E-2</v>
      </c>
      <c r="D11776">
        <v>0.27362070860910098</v>
      </c>
      <c r="E11776">
        <v>0.120160309489331</v>
      </c>
      <c r="F11776">
        <v>0.90435615834786498</v>
      </c>
      <c r="G11776">
        <v>0.98651204662073</v>
      </c>
    </row>
    <row r="11777" spans="1:7" x14ac:dyDescent="0.35">
      <c r="A11777" t="s">
        <v>12021</v>
      </c>
      <c r="B11777">
        <v>70.8855961978024</v>
      </c>
      <c r="C11777">
        <v>1.27578595857224</v>
      </c>
      <c r="D11777">
        <v>0.35825445202894401</v>
      </c>
      <c r="E11777">
        <v>3.56111683008247</v>
      </c>
      <c r="F11777">
        <v>3.6928071412766698E-4</v>
      </c>
      <c r="G11777">
        <v>7.1979958552142896E-3</v>
      </c>
    </row>
    <row r="11778" spans="1:7" x14ac:dyDescent="0.35">
      <c r="A11778" t="s">
        <v>12022</v>
      </c>
      <c r="B11778">
        <v>45.5340211680845</v>
      </c>
      <c r="C11778">
        <v>1.2323881211802299</v>
      </c>
      <c r="D11778">
        <v>0.44377179008596901</v>
      </c>
      <c r="E11778">
        <v>2.77707630072989</v>
      </c>
      <c r="F11778">
        <v>5.4850301163644199E-3</v>
      </c>
      <c r="G11778">
        <v>6.75409203338935E-2</v>
      </c>
    </row>
    <row r="11779" spans="1:7" x14ac:dyDescent="0.35">
      <c r="A11779" t="s">
        <v>12023</v>
      </c>
      <c r="B11779">
        <v>23.307168144144299</v>
      </c>
      <c r="C11779">
        <v>0.154765707003821</v>
      </c>
      <c r="D11779">
        <v>0.61765520353975301</v>
      </c>
      <c r="E11779">
        <v>0.25056974525085501</v>
      </c>
      <c r="F11779">
        <v>0.80214677538913803</v>
      </c>
      <c r="G11779">
        <v>0.96650063040774403</v>
      </c>
    </row>
    <row r="11780" spans="1:7" x14ac:dyDescent="0.35">
      <c r="A11780" t="s">
        <v>12024</v>
      </c>
      <c r="B11780">
        <v>876.80059033288205</v>
      </c>
      <c r="C11780">
        <v>0.62147821354126898</v>
      </c>
      <c r="D11780">
        <v>0.15386285517589701</v>
      </c>
      <c r="E11780">
        <v>4.0391699012135902</v>
      </c>
      <c r="F11780">
        <v>5.3640700826617599E-5</v>
      </c>
      <c r="G11780">
        <v>1.3626832091374499E-3</v>
      </c>
    </row>
    <row r="11781" spans="1:7" x14ac:dyDescent="0.35">
      <c r="A11781" t="s">
        <v>12025</v>
      </c>
      <c r="B11781">
        <v>71.689144494488602</v>
      </c>
      <c r="C11781">
        <v>0.42165545980380398</v>
      </c>
      <c r="D11781">
        <v>0.35035843388108101</v>
      </c>
      <c r="E11781">
        <v>1.20349738732684</v>
      </c>
      <c r="F11781">
        <v>0.228783901799925</v>
      </c>
      <c r="G11781">
        <v>0.68039986545138598</v>
      </c>
    </row>
    <row r="11782" spans="1:7" x14ac:dyDescent="0.35">
      <c r="A11782" t="s">
        <v>12026</v>
      </c>
      <c r="B11782">
        <v>17.528768358586198</v>
      </c>
      <c r="C11782">
        <v>-2.0044604599495699</v>
      </c>
      <c r="D11782">
        <v>0.72606054260689101</v>
      </c>
      <c r="E11782">
        <v>-2.7607345976309801</v>
      </c>
      <c r="F11782">
        <v>5.7671521516437299E-3</v>
      </c>
      <c r="G11782">
        <v>6.94480051627476E-2</v>
      </c>
    </row>
    <row r="11783" spans="1:7" x14ac:dyDescent="0.35">
      <c r="A11783" t="s">
        <v>12027</v>
      </c>
      <c r="B11783">
        <v>73.160562681473095</v>
      </c>
      <c r="C11783">
        <v>0.73750775363485699</v>
      </c>
      <c r="D11783">
        <v>0.35082755531228299</v>
      </c>
      <c r="E11783">
        <v>2.1021944897639999</v>
      </c>
      <c r="F11783">
        <v>3.5536242307873001E-2</v>
      </c>
      <c r="G11783">
        <v>0.25251477681936302</v>
      </c>
    </row>
    <row r="11784" spans="1:7" x14ac:dyDescent="0.35">
      <c r="A11784" t="s">
        <v>12028</v>
      </c>
      <c r="B11784">
        <v>36.465410438517701</v>
      </c>
      <c r="C11784">
        <v>-0.248847653926206</v>
      </c>
      <c r="D11784">
        <v>0.46955100794795901</v>
      </c>
      <c r="E11784">
        <v>-0.52996937438964298</v>
      </c>
      <c r="F11784">
        <v>0.596133164783193</v>
      </c>
      <c r="G11784">
        <v>0.91589653622415501</v>
      </c>
    </row>
    <row r="11785" spans="1:7" x14ac:dyDescent="0.35">
      <c r="A11785" t="s">
        <v>12029</v>
      </c>
      <c r="B11785">
        <v>14.081774365956999</v>
      </c>
      <c r="C11785">
        <v>0.29324271454619799</v>
      </c>
      <c r="D11785">
        <v>0.75078362988937497</v>
      </c>
      <c r="E11785">
        <v>0.39058219022357599</v>
      </c>
      <c r="F11785">
        <v>0.69610609213633401</v>
      </c>
      <c r="G11785">
        <v>0.94165394652616496</v>
      </c>
    </row>
    <row r="11786" spans="1:7" x14ac:dyDescent="0.35">
      <c r="A11786" t="s">
        <v>12030</v>
      </c>
      <c r="B11786">
        <v>298.02240771192498</v>
      </c>
      <c r="C11786">
        <v>-0.112943954738638</v>
      </c>
      <c r="D11786">
        <v>0.20395015651119899</v>
      </c>
      <c r="E11786">
        <v>-0.55378214300333695</v>
      </c>
      <c r="F11786">
        <v>0.57972795060035298</v>
      </c>
      <c r="G11786">
        <v>0.91047718618686801</v>
      </c>
    </row>
    <row r="11787" spans="1:7" x14ac:dyDescent="0.35">
      <c r="A11787" t="s">
        <v>12031</v>
      </c>
      <c r="B11787">
        <v>31.143049526109799</v>
      </c>
      <c r="C11787">
        <v>-0.2265522410387</v>
      </c>
      <c r="D11787">
        <v>0.53628071977631397</v>
      </c>
      <c r="E11787">
        <v>-0.422450840920024</v>
      </c>
      <c r="F11787">
        <v>0.67269597523985603</v>
      </c>
      <c r="G11787">
        <v>0.93595846385438797</v>
      </c>
    </row>
    <row r="11788" spans="1:7" x14ac:dyDescent="0.35">
      <c r="A11788" t="s">
        <v>12032</v>
      </c>
      <c r="B11788">
        <v>153.70969062638201</v>
      </c>
      <c r="C11788">
        <v>0.28344765578135001</v>
      </c>
      <c r="D11788">
        <v>0.26193346023610897</v>
      </c>
      <c r="E11788">
        <v>1.0821361101626601</v>
      </c>
      <c r="F11788">
        <v>0.27919205249085099</v>
      </c>
      <c r="G11788">
        <v>0.73400336508456998</v>
      </c>
    </row>
    <row r="11789" spans="1:7" x14ac:dyDescent="0.35">
      <c r="A11789" t="s">
        <v>12033</v>
      </c>
      <c r="B11789">
        <v>36.441805270768597</v>
      </c>
      <c r="C11789">
        <v>-0.77754196812836796</v>
      </c>
      <c r="D11789">
        <v>0.50565293144214496</v>
      </c>
      <c r="E11789">
        <v>-1.5376989230751299</v>
      </c>
      <c r="F11789">
        <v>0.12412224709608299</v>
      </c>
      <c r="G11789">
        <v>0.52174516735866405</v>
      </c>
    </row>
    <row r="11790" spans="1:7" x14ac:dyDescent="0.35">
      <c r="A11790" t="s">
        <v>12034</v>
      </c>
      <c r="B11790">
        <v>14.8219546080788</v>
      </c>
      <c r="C11790">
        <v>-0.90016280398489001</v>
      </c>
      <c r="D11790">
        <v>0.72525720042296804</v>
      </c>
      <c r="E11790">
        <v>-1.2411635533710199</v>
      </c>
      <c r="F11790">
        <v>0.21454533577290899</v>
      </c>
      <c r="G11790">
        <v>0.66348729275165197</v>
      </c>
    </row>
    <row r="11791" spans="1:7" x14ac:dyDescent="0.35">
      <c r="A11791" t="s">
        <v>12035</v>
      </c>
      <c r="B11791">
        <v>356.21834705409901</v>
      </c>
      <c r="C11791">
        <v>0.54574918961619001</v>
      </c>
      <c r="D11791">
        <v>0.18875219915566099</v>
      </c>
      <c r="E11791">
        <v>2.8913527474512799</v>
      </c>
      <c r="F11791">
        <v>3.83587304481444E-3</v>
      </c>
      <c r="G11791">
        <v>5.0473885979550603E-2</v>
      </c>
    </row>
    <row r="11792" spans="1:7" x14ac:dyDescent="0.35">
      <c r="A11792" t="s">
        <v>12036</v>
      </c>
      <c r="B11792">
        <v>33.193761615762803</v>
      </c>
      <c r="C11792">
        <v>5.6632029820908097E-3</v>
      </c>
      <c r="D11792">
        <v>0.496220505052681</v>
      </c>
      <c r="E11792">
        <v>1.1412674253534901E-2</v>
      </c>
      <c r="F11792">
        <v>0.99089420108646398</v>
      </c>
      <c r="G11792">
        <v>0.99947345438308099</v>
      </c>
    </row>
    <row r="11793" spans="1:7" x14ac:dyDescent="0.35">
      <c r="A11793" t="s">
        <v>12037</v>
      </c>
      <c r="B11793">
        <v>46.735205165066702</v>
      </c>
      <c r="C11793">
        <v>0.99567335955794301</v>
      </c>
      <c r="D11793">
        <v>0.44706077686443002</v>
      </c>
      <c r="E11793">
        <v>2.2271543626379899</v>
      </c>
      <c r="F11793">
        <v>2.5936959020431E-2</v>
      </c>
      <c r="G11793">
        <v>0.20767979634011999</v>
      </c>
    </row>
    <row r="11794" spans="1:7" x14ac:dyDescent="0.35">
      <c r="A11794" t="s">
        <v>12038</v>
      </c>
      <c r="B11794">
        <v>119.940736832578</v>
      </c>
      <c r="C11794">
        <v>-0.14862479891962099</v>
      </c>
      <c r="D11794">
        <v>0.28215830493763</v>
      </c>
      <c r="E11794">
        <v>-0.52674259916777699</v>
      </c>
      <c r="F11794">
        <v>0.59837234889886204</v>
      </c>
      <c r="G11794">
        <v>0.91589653622415501</v>
      </c>
    </row>
    <row r="11795" spans="1:7" x14ac:dyDescent="0.35">
      <c r="A11795" t="s">
        <v>12039</v>
      </c>
      <c r="B11795">
        <v>190.80531517030801</v>
      </c>
      <c r="C11795">
        <v>-0.286174602255299</v>
      </c>
      <c r="D11795">
        <v>0.23261020006479199</v>
      </c>
      <c r="E11795">
        <v>-1.23027537990848</v>
      </c>
      <c r="F11795">
        <v>0.21859400057063499</v>
      </c>
      <c r="G11795">
        <v>0.66902892468425801</v>
      </c>
    </row>
    <row r="11796" spans="1:7" x14ac:dyDescent="0.35">
      <c r="A11796" t="s">
        <v>12040</v>
      </c>
      <c r="B11796">
        <v>121.591139381426</v>
      </c>
      <c r="C11796">
        <v>-0.39567180514107297</v>
      </c>
      <c r="D11796">
        <v>0.28911651035539299</v>
      </c>
      <c r="E11796">
        <v>-1.3685548592665899</v>
      </c>
      <c r="F11796">
        <v>0.17113846260061399</v>
      </c>
      <c r="G11796">
        <v>0.60385644394990301</v>
      </c>
    </row>
    <row r="11797" spans="1:7" x14ac:dyDescent="0.35">
      <c r="A11797" t="s">
        <v>12041</v>
      </c>
      <c r="B11797">
        <v>9.2832540231604899</v>
      </c>
      <c r="C11797">
        <v>1.84823838810579</v>
      </c>
      <c r="D11797">
        <v>0.97802464927741495</v>
      </c>
      <c r="E11797">
        <v>1.8897666735406999</v>
      </c>
      <c r="F11797">
        <v>5.87891725517935E-2</v>
      </c>
      <c r="G11797">
        <v>0.349860714176502</v>
      </c>
    </row>
    <row r="11798" spans="1:7" x14ac:dyDescent="0.35">
      <c r="A11798" t="s">
        <v>12042</v>
      </c>
      <c r="B11798">
        <v>192.251351042327</v>
      </c>
      <c r="C11798">
        <v>-0.28292877081232998</v>
      </c>
      <c r="D11798">
        <v>0.23534732687040999</v>
      </c>
      <c r="E11798">
        <v>-1.20217541696626</v>
      </c>
      <c r="F11798">
        <v>0.22929557164067199</v>
      </c>
      <c r="G11798">
        <v>0.68073925674583202</v>
      </c>
    </row>
    <row r="11799" spans="1:7" x14ac:dyDescent="0.35">
      <c r="A11799" t="s">
        <v>12043</v>
      </c>
      <c r="B11799">
        <v>19.219710386857901</v>
      </c>
      <c r="C11799">
        <v>0.44379281120137198</v>
      </c>
      <c r="D11799">
        <v>0.63545253244216204</v>
      </c>
      <c r="E11799">
        <v>0.69838861054781498</v>
      </c>
      <c r="F11799">
        <v>0.48493419716673503</v>
      </c>
      <c r="G11799">
        <v>0.873480430305971</v>
      </c>
    </row>
    <row r="11800" spans="1:7" x14ac:dyDescent="0.35">
      <c r="A11800" t="s">
        <v>12044</v>
      </c>
      <c r="B11800">
        <v>27.119241175200901</v>
      </c>
      <c r="C11800">
        <v>-0.29805456385110601</v>
      </c>
      <c r="D11800">
        <v>0.54845266784842694</v>
      </c>
      <c r="E11800">
        <v>-0.54344628319590604</v>
      </c>
      <c r="F11800">
        <v>0.586822566283416</v>
      </c>
      <c r="G11800">
        <v>0.91267851953543899</v>
      </c>
    </row>
    <row r="11801" spans="1:7" x14ac:dyDescent="0.35">
      <c r="A11801" t="s">
        <v>12045</v>
      </c>
      <c r="B11801">
        <v>98.340270483916299</v>
      </c>
      <c r="C11801">
        <v>0.34041134482040097</v>
      </c>
      <c r="D11801">
        <v>0.31182430790620402</v>
      </c>
      <c r="E11801">
        <v>1.0916767429266501</v>
      </c>
      <c r="F11801">
        <v>0.27497521112665702</v>
      </c>
      <c r="G11801">
        <v>0.73065883568535595</v>
      </c>
    </row>
    <row r="11802" spans="1:7" x14ac:dyDescent="0.35">
      <c r="A11802" t="s">
        <v>12046</v>
      </c>
      <c r="B11802">
        <v>37.652232064992603</v>
      </c>
      <c r="C11802">
        <v>-0.49933350278196798</v>
      </c>
      <c r="D11802">
        <v>0.46703226113558899</v>
      </c>
      <c r="E11802">
        <v>-1.0691627631201299</v>
      </c>
      <c r="F11802">
        <v>0.284996334476664</v>
      </c>
      <c r="G11802">
        <v>0.74077495969142004</v>
      </c>
    </row>
    <row r="11803" spans="1:7" x14ac:dyDescent="0.35">
      <c r="A11803" t="s">
        <v>12047</v>
      </c>
      <c r="B11803">
        <v>915.29693387282396</v>
      </c>
      <c r="C11803">
        <v>7.4718969692604595E-2</v>
      </c>
      <c r="D11803">
        <v>0.16485284026219901</v>
      </c>
      <c r="E11803">
        <v>0.453246480762866</v>
      </c>
      <c r="F11803">
        <v>0.65037126607526297</v>
      </c>
      <c r="G11803">
        <v>0.93003705014272098</v>
      </c>
    </row>
    <row r="11804" spans="1:7" x14ac:dyDescent="0.35">
      <c r="A11804" t="s">
        <v>12048</v>
      </c>
      <c r="B11804">
        <v>105.450899999575</v>
      </c>
      <c r="C11804">
        <v>-9.0020827046596696E-2</v>
      </c>
      <c r="D11804">
        <v>0.29371468710124599</v>
      </c>
      <c r="E11804">
        <v>-0.30649072382126302</v>
      </c>
      <c r="F11804">
        <v>0.75923104155256305</v>
      </c>
      <c r="G11804">
        <v>0.95503223019122696</v>
      </c>
    </row>
    <row r="11805" spans="1:7" x14ac:dyDescent="0.35">
      <c r="A11805" t="s">
        <v>12049</v>
      </c>
      <c r="B11805">
        <v>71.177622204460803</v>
      </c>
      <c r="C11805">
        <v>0.263892459745521</v>
      </c>
      <c r="D11805">
        <v>0.34444317194185398</v>
      </c>
      <c r="E11805">
        <v>0.766142229668206</v>
      </c>
      <c r="F11805">
        <v>0.443591678067496</v>
      </c>
      <c r="G11805">
        <v>0.85250916557454404</v>
      </c>
    </row>
    <row r="11806" spans="1:7" x14ac:dyDescent="0.35">
      <c r="A11806" t="s">
        <v>12050</v>
      </c>
      <c r="B11806">
        <v>776.91827124998895</v>
      </c>
      <c r="C11806">
        <v>7.5037906302167397E-3</v>
      </c>
      <c r="D11806">
        <v>0.15363894411086701</v>
      </c>
      <c r="E11806">
        <v>4.88404204652821E-2</v>
      </c>
      <c r="F11806">
        <v>0.96104646972159002</v>
      </c>
      <c r="G11806">
        <v>0.99625912757916701</v>
      </c>
    </row>
    <row r="11807" spans="1:7" x14ac:dyDescent="0.35">
      <c r="A11807" t="s">
        <v>12051</v>
      </c>
      <c r="B11807">
        <v>367.75340743165498</v>
      </c>
      <c r="C11807">
        <v>1.1783535028305001</v>
      </c>
      <c r="D11807">
        <v>0.19781761874751499</v>
      </c>
      <c r="E11807">
        <v>5.9567671994601197</v>
      </c>
      <c r="F11807">
        <v>2.5727631873449501E-9</v>
      </c>
      <c r="G11807">
        <v>1.45580536343442E-7</v>
      </c>
    </row>
    <row r="11808" spans="1:7" x14ac:dyDescent="0.35">
      <c r="A11808" t="s">
        <v>12052</v>
      </c>
      <c r="B11808">
        <v>75.384801185747193</v>
      </c>
      <c r="C11808">
        <v>-0.45700368779193001</v>
      </c>
      <c r="D11808">
        <v>0.34627943511554199</v>
      </c>
      <c r="E11808">
        <v>-1.31975405250226</v>
      </c>
      <c r="F11808">
        <v>0.18691714681237701</v>
      </c>
      <c r="G11808">
        <v>0.63015168336872496</v>
      </c>
    </row>
    <row r="11809" spans="1:7" x14ac:dyDescent="0.35">
      <c r="A11809" t="s">
        <v>12053</v>
      </c>
      <c r="B11809">
        <v>9.2307062385828207</v>
      </c>
      <c r="C11809">
        <v>0.54885550889771895</v>
      </c>
      <c r="D11809">
        <v>0.94473393672010098</v>
      </c>
      <c r="E11809">
        <v>0.58096304955786704</v>
      </c>
      <c r="F11809">
        <v>0.56126535725106896</v>
      </c>
      <c r="G11809">
        <v>0.90396162802431601</v>
      </c>
    </row>
    <row r="11810" spans="1:7" x14ac:dyDescent="0.35">
      <c r="A11810" t="s">
        <v>12054</v>
      </c>
      <c r="B11810">
        <v>119.959265658717</v>
      </c>
      <c r="C11810">
        <v>-0.25778540897864999</v>
      </c>
      <c r="D11810">
        <v>0.28685518687365202</v>
      </c>
      <c r="E11810">
        <v>-0.89866044183539096</v>
      </c>
      <c r="F11810">
        <v>0.36883355371172299</v>
      </c>
      <c r="G11810">
        <v>0.80509545803749805</v>
      </c>
    </row>
    <row r="11811" spans="1:7" x14ac:dyDescent="0.35">
      <c r="A11811" t="s">
        <v>12055</v>
      </c>
      <c r="B11811">
        <v>34.272802575574303</v>
      </c>
      <c r="C11811">
        <v>8.2162474319285805E-2</v>
      </c>
      <c r="D11811">
        <v>0.48198264934394702</v>
      </c>
      <c r="E11811">
        <v>0.17046770133970901</v>
      </c>
      <c r="F11811">
        <v>0.86464233316552797</v>
      </c>
      <c r="G11811">
        <v>0.97804525390252395</v>
      </c>
    </row>
    <row r="11812" spans="1:7" x14ac:dyDescent="0.35">
      <c r="A11812" t="s">
        <v>12056</v>
      </c>
      <c r="B11812">
        <v>1999.2437719781899</v>
      </c>
      <c r="C11812">
        <v>-0.202021778164229</v>
      </c>
      <c r="D11812">
        <v>0.14429998123795301</v>
      </c>
      <c r="E11812">
        <v>-1.4000125047216101</v>
      </c>
      <c r="F11812">
        <v>0.161509573899768</v>
      </c>
      <c r="G11812">
        <v>0.58800609958625405</v>
      </c>
    </row>
    <row r="11813" spans="1:7" x14ac:dyDescent="0.35">
      <c r="A11813" t="s">
        <v>12057</v>
      </c>
      <c r="B11813">
        <v>320.31283377045901</v>
      </c>
      <c r="C11813">
        <v>0.120876958135423</v>
      </c>
      <c r="D11813">
        <v>0.19621924803690399</v>
      </c>
      <c r="E11813">
        <v>0.61603007525892395</v>
      </c>
      <c r="F11813">
        <v>0.53787467038509995</v>
      </c>
      <c r="G11813">
        <v>0.89616710971279301</v>
      </c>
    </row>
    <row r="11814" spans="1:7" x14ac:dyDescent="0.35">
      <c r="A11814" t="s">
        <v>12058</v>
      </c>
      <c r="B11814">
        <v>9.8139111771993601</v>
      </c>
      <c r="C11814">
        <v>-0.43817858994297798</v>
      </c>
      <c r="D11814">
        <v>0.89383802878330898</v>
      </c>
      <c r="E11814">
        <v>-0.49022146723766802</v>
      </c>
      <c r="F11814">
        <v>0.62397719164237198</v>
      </c>
      <c r="G11814">
        <v>0.92208082655224799</v>
      </c>
    </row>
    <row r="11815" spans="1:7" x14ac:dyDescent="0.35">
      <c r="A11815" t="s">
        <v>12059</v>
      </c>
      <c r="B11815">
        <v>360.98799869960601</v>
      </c>
      <c r="C11815">
        <v>-0.19753797115643101</v>
      </c>
      <c r="D11815">
        <v>0.18577427073195801</v>
      </c>
      <c r="E11815">
        <v>-1.06332254933971</v>
      </c>
      <c r="F11815">
        <v>0.28763570260530302</v>
      </c>
      <c r="G11815">
        <v>0.74354117750422</v>
      </c>
    </row>
    <row r="11816" spans="1:7" x14ac:dyDescent="0.35">
      <c r="A11816" t="s">
        <v>12060</v>
      </c>
      <c r="B11816">
        <v>461.91054469745802</v>
      </c>
      <c r="C11816">
        <v>-0.62620395040460897</v>
      </c>
      <c r="D11816">
        <v>0.17638454536679801</v>
      </c>
      <c r="E11816">
        <v>-3.5502200552911001</v>
      </c>
      <c r="F11816">
        <v>3.8490926374618799E-4</v>
      </c>
      <c r="G11816">
        <v>7.4426055237962899E-3</v>
      </c>
    </row>
    <row r="11817" spans="1:7" x14ac:dyDescent="0.35">
      <c r="A11817" t="s">
        <v>12061</v>
      </c>
      <c r="B11817">
        <v>49.533516945754798</v>
      </c>
      <c r="C11817">
        <v>0.799725059152676</v>
      </c>
      <c r="D11817">
        <v>0.43017727605229999</v>
      </c>
      <c r="E11817">
        <v>1.8590592847945899</v>
      </c>
      <c r="F11817">
        <v>6.3018735575851803E-2</v>
      </c>
      <c r="G11817">
        <v>0.36451760246421799</v>
      </c>
    </row>
    <row r="11818" spans="1:7" x14ac:dyDescent="0.35">
      <c r="A11818" t="s">
        <v>12062</v>
      </c>
      <c r="B11818">
        <v>134.80027374437299</v>
      </c>
      <c r="C11818">
        <v>2.05916554414007</v>
      </c>
      <c r="D11818">
        <v>0.28601670857401301</v>
      </c>
      <c r="E11818">
        <v>7.1994589211462596</v>
      </c>
      <c r="F11818">
        <v>6.0451964977385297E-13</v>
      </c>
      <c r="G11818">
        <v>5.1139339772619098E-11</v>
      </c>
    </row>
    <row r="11819" spans="1:7" x14ac:dyDescent="0.35">
      <c r="A11819" t="s">
        <v>12063</v>
      </c>
      <c r="B11819">
        <v>67.3546283941984</v>
      </c>
      <c r="C11819">
        <v>-2.5626387561277102E-2</v>
      </c>
      <c r="D11819">
        <v>0.36130593624993002</v>
      </c>
      <c r="E11819">
        <v>-7.0927114642119399E-2</v>
      </c>
      <c r="F11819">
        <v>0.94345576335121195</v>
      </c>
      <c r="G11819">
        <v>0.99363803667504302</v>
      </c>
    </row>
    <row r="11820" spans="1:7" x14ac:dyDescent="0.35">
      <c r="A11820" t="s">
        <v>12064</v>
      </c>
      <c r="B11820">
        <v>180.55534428784799</v>
      </c>
      <c r="C11820">
        <v>-0.145832661643336</v>
      </c>
      <c r="D11820">
        <v>0.23959601611436801</v>
      </c>
      <c r="E11820">
        <v>-0.60866062803700804</v>
      </c>
      <c r="F11820">
        <v>0.54274940915681902</v>
      </c>
      <c r="G11820">
        <v>0.89880591726115899</v>
      </c>
    </row>
    <row r="11821" spans="1:7" x14ac:dyDescent="0.35">
      <c r="A11821" t="s">
        <v>12065</v>
      </c>
      <c r="B11821">
        <v>145.24776690650501</v>
      </c>
      <c r="C11821">
        <v>-2.5943650593519701E-2</v>
      </c>
      <c r="D11821">
        <v>0.258333693145406</v>
      </c>
      <c r="E11821">
        <v>-0.100426894678879</v>
      </c>
      <c r="F11821">
        <v>0.92000541882958797</v>
      </c>
      <c r="G11821">
        <v>0.989380465942997</v>
      </c>
    </row>
    <row r="11822" spans="1:7" x14ac:dyDescent="0.35">
      <c r="A11822" t="s">
        <v>230</v>
      </c>
      <c r="B11822">
        <v>101.176939198404</v>
      </c>
      <c r="C11822">
        <v>-5.2636579664207997E-2</v>
      </c>
      <c r="D11822">
        <v>0.32319180514872198</v>
      </c>
      <c r="E11822">
        <v>-0.162864833902538</v>
      </c>
      <c r="F11822">
        <v>0.87062485956692104</v>
      </c>
      <c r="G11822">
        <v>0.980001486327021</v>
      </c>
    </row>
    <row r="11823" spans="1:7" x14ac:dyDescent="0.35">
      <c r="A11823" t="s">
        <v>12066</v>
      </c>
      <c r="B11823">
        <v>131.35541483333901</v>
      </c>
      <c r="C11823">
        <v>-0.51174579604756598</v>
      </c>
      <c r="D11823">
        <v>0.26779534047176001</v>
      </c>
      <c r="E11823">
        <v>-1.91095855195259</v>
      </c>
      <c r="F11823">
        <v>5.6009907577372703E-2</v>
      </c>
      <c r="G11823">
        <v>0.339912853280253</v>
      </c>
    </row>
    <row r="11824" spans="1:7" x14ac:dyDescent="0.35">
      <c r="A11824" t="s">
        <v>12067</v>
      </c>
      <c r="B11824">
        <v>118.475751458115</v>
      </c>
      <c r="C11824">
        <v>-0.110322878990225</v>
      </c>
      <c r="D11824">
        <v>0.27746832966899798</v>
      </c>
      <c r="E11824">
        <v>-0.39760530191619903</v>
      </c>
      <c r="F11824">
        <v>0.69092115171044499</v>
      </c>
      <c r="G11824">
        <v>0.94044368657930899</v>
      </c>
    </row>
    <row r="11825" spans="1:7" x14ac:dyDescent="0.35">
      <c r="A11825" t="s">
        <v>12068</v>
      </c>
      <c r="B11825">
        <v>85.485880493270301</v>
      </c>
      <c r="C11825">
        <v>7.2364814816742701E-2</v>
      </c>
      <c r="D11825">
        <v>0.32535083342716897</v>
      </c>
      <c r="E11825">
        <v>0.222420868127089</v>
      </c>
      <c r="F11825">
        <v>0.82398626822958199</v>
      </c>
      <c r="G11825">
        <v>0.97089098629265902</v>
      </c>
    </row>
    <row r="11826" spans="1:7" x14ac:dyDescent="0.35">
      <c r="A11826" t="s">
        <v>12069</v>
      </c>
      <c r="B11826">
        <v>125.199510285237</v>
      </c>
      <c r="C11826">
        <v>0.100146309506381</v>
      </c>
      <c r="D11826">
        <v>0.27256764996677801</v>
      </c>
      <c r="E11826">
        <v>0.36741817863780601</v>
      </c>
      <c r="F11826">
        <v>0.71330711380480605</v>
      </c>
      <c r="G11826">
        <v>0.94542000127824299</v>
      </c>
    </row>
    <row r="11827" spans="1:7" x14ac:dyDescent="0.35">
      <c r="A11827" t="s">
        <v>12070</v>
      </c>
      <c r="B11827">
        <v>90.680532012424507</v>
      </c>
      <c r="C11827">
        <v>-0.114847720856688</v>
      </c>
      <c r="D11827">
        <v>0.31005017605763602</v>
      </c>
      <c r="E11827">
        <v>-0.37041656391557198</v>
      </c>
      <c r="F11827">
        <v>0.71107213395261204</v>
      </c>
      <c r="G11827">
        <v>0.94540291150687605</v>
      </c>
    </row>
    <row r="11828" spans="1:7" x14ac:dyDescent="0.35">
      <c r="A11828" t="s">
        <v>12071</v>
      </c>
      <c r="B11828">
        <v>315.07988770898601</v>
      </c>
      <c r="C11828">
        <v>-1.48416046603378E-2</v>
      </c>
      <c r="D11828">
        <v>0.21203939614873499</v>
      </c>
      <c r="E11828">
        <v>-6.9994562000766702E-2</v>
      </c>
      <c r="F11828">
        <v>0.94419798791812903</v>
      </c>
      <c r="G11828">
        <v>0.99363803667504302</v>
      </c>
    </row>
    <row r="11829" spans="1:7" x14ac:dyDescent="0.35">
      <c r="A11829" t="s">
        <v>12072</v>
      </c>
      <c r="B11829">
        <v>1451.4353019032901</v>
      </c>
      <c r="C11829">
        <v>4.6253701644148E-2</v>
      </c>
      <c r="D11829">
        <v>0.13879710620646499</v>
      </c>
      <c r="E11829">
        <v>0.333246873139733</v>
      </c>
      <c r="F11829">
        <v>0.73894793855767005</v>
      </c>
      <c r="G11829">
        <v>0.95091719565640098</v>
      </c>
    </row>
    <row r="11830" spans="1:7" x14ac:dyDescent="0.35">
      <c r="A11830" t="s">
        <v>12073</v>
      </c>
      <c r="B11830">
        <v>76.566324528300996</v>
      </c>
      <c r="C11830">
        <v>0.123209782231093</v>
      </c>
      <c r="D11830">
        <v>0.33350116204733998</v>
      </c>
      <c r="E11830">
        <v>0.36944333709279198</v>
      </c>
      <c r="F11830">
        <v>0.71179730075532999</v>
      </c>
      <c r="G11830">
        <v>0.94540291150687605</v>
      </c>
    </row>
    <row r="11831" spans="1:7" x14ac:dyDescent="0.35">
      <c r="A11831" t="s">
        <v>12074</v>
      </c>
      <c r="B11831">
        <v>130.90309817247601</v>
      </c>
      <c r="C11831">
        <v>9.7132963492600893E-2</v>
      </c>
      <c r="D11831">
        <v>0.27129274455847902</v>
      </c>
      <c r="E11831">
        <v>0.35803745378698598</v>
      </c>
      <c r="F11831">
        <v>0.72031528488248897</v>
      </c>
      <c r="G11831">
        <v>0.94657600342326398</v>
      </c>
    </row>
    <row r="11832" spans="1:7" x14ac:dyDescent="0.35">
      <c r="A11832" t="s">
        <v>12075</v>
      </c>
      <c r="B11832">
        <v>355.409440638322</v>
      </c>
      <c r="C11832">
        <v>8.0642472165950496E-2</v>
      </c>
      <c r="D11832">
        <v>0.18670279376347901</v>
      </c>
      <c r="E11832">
        <v>0.43192964893771701</v>
      </c>
      <c r="F11832">
        <v>0.66579254512596497</v>
      </c>
      <c r="G11832">
        <v>0.93456039624431797</v>
      </c>
    </row>
    <row r="11833" spans="1:7" x14ac:dyDescent="0.35">
      <c r="A11833" t="s">
        <v>12076</v>
      </c>
      <c r="B11833">
        <v>189.76689693237299</v>
      </c>
      <c r="C11833">
        <v>-0.12177426445098199</v>
      </c>
      <c r="D11833">
        <v>0.23067239009958199</v>
      </c>
      <c r="E11833">
        <v>-0.52791001297732798</v>
      </c>
      <c r="F11833">
        <v>0.59756179466595005</v>
      </c>
      <c r="G11833">
        <v>0.91589653622415501</v>
      </c>
    </row>
    <row r="11834" spans="1:7" x14ac:dyDescent="0.35">
      <c r="A11834" t="s">
        <v>12077</v>
      </c>
      <c r="B11834">
        <v>388.41777491913302</v>
      </c>
      <c r="C11834">
        <v>4.2252331772716003</v>
      </c>
      <c r="D11834">
        <v>0.258434574633646</v>
      </c>
      <c r="E11834">
        <v>16.349333997826101</v>
      </c>
      <c r="F11834">
        <v>4.3976013044064901E-60</v>
      </c>
      <c r="G11834">
        <v>5.7233089591733402E-57</v>
      </c>
    </row>
    <row r="11835" spans="1:7" x14ac:dyDescent="0.35">
      <c r="A11835" t="s">
        <v>12078</v>
      </c>
      <c r="B11835">
        <v>116.75664613682299</v>
      </c>
      <c r="C11835">
        <v>0.68054573855467704</v>
      </c>
      <c r="D11835">
        <v>0.29532001238086703</v>
      </c>
      <c r="E11835">
        <v>2.3044348842739302</v>
      </c>
      <c r="F11835">
        <v>2.1198243672562799E-2</v>
      </c>
      <c r="G11835">
        <v>0.18108806337112199</v>
      </c>
    </row>
    <row r="11836" spans="1:7" x14ac:dyDescent="0.35">
      <c r="A11836" t="s">
        <v>12079</v>
      </c>
      <c r="B11836">
        <v>34.565603029628399</v>
      </c>
      <c r="C11836">
        <v>2.0635993627133201E-2</v>
      </c>
      <c r="D11836">
        <v>0.49702271498852102</v>
      </c>
      <c r="E11836">
        <v>4.1519216335232902E-2</v>
      </c>
      <c r="F11836">
        <v>0.96688197364188699</v>
      </c>
      <c r="G11836">
        <v>0.99738539228636602</v>
      </c>
    </row>
    <row r="11837" spans="1:7" x14ac:dyDescent="0.35">
      <c r="A11837" t="s">
        <v>12080</v>
      </c>
      <c r="B11837">
        <v>573.33860556330296</v>
      </c>
      <c r="C11837">
        <v>-0.375617805745591</v>
      </c>
      <c r="D11837">
        <v>0.17429713191782301</v>
      </c>
      <c r="E11837">
        <v>-2.1550429522999099</v>
      </c>
      <c r="F11837">
        <v>3.1158473213545701E-2</v>
      </c>
      <c r="G11837">
        <v>0.23305491083111399</v>
      </c>
    </row>
    <row r="11838" spans="1:7" x14ac:dyDescent="0.35">
      <c r="A11838" t="s">
        <v>12081</v>
      </c>
      <c r="B11838">
        <v>297.84445057204101</v>
      </c>
      <c r="C11838">
        <v>0.31267282136458702</v>
      </c>
      <c r="D11838">
        <v>0.20388884306235899</v>
      </c>
      <c r="E11838">
        <v>1.53354551758851</v>
      </c>
      <c r="F11838">
        <v>0.12514150051666401</v>
      </c>
      <c r="G11838">
        <v>0.52390371504020194</v>
      </c>
    </row>
    <row r="11839" spans="1:7" x14ac:dyDescent="0.35">
      <c r="A11839" t="s">
        <v>12082</v>
      </c>
      <c r="B11839">
        <v>64.975423112273106</v>
      </c>
      <c r="C11839">
        <v>0.17692826868705799</v>
      </c>
      <c r="D11839">
        <v>0.36108105683129699</v>
      </c>
      <c r="E11839">
        <v>0.48999598660674698</v>
      </c>
      <c r="F11839">
        <v>0.62413673881393406</v>
      </c>
      <c r="G11839">
        <v>0.92208082655224799</v>
      </c>
    </row>
    <row r="11840" spans="1:7" x14ac:dyDescent="0.35">
      <c r="A11840" t="s">
        <v>12083</v>
      </c>
      <c r="B11840">
        <v>75.347237029523598</v>
      </c>
      <c r="C11840">
        <v>7.3829899086501699E-2</v>
      </c>
      <c r="D11840">
        <v>0.34586607244974099</v>
      </c>
      <c r="E11840">
        <v>0.213463837500946</v>
      </c>
      <c r="F11840">
        <v>0.83096519255955203</v>
      </c>
      <c r="G11840">
        <v>0.97146694388987498</v>
      </c>
    </row>
    <row r="11841" spans="1:7" x14ac:dyDescent="0.35">
      <c r="A11841" t="s">
        <v>12084</v>
      </c>
      <c r="B11841">
        <v>351.569277902951</v>
      </c>
      <c r="C11841">
        <v>0.33497092265289102</v>
      </c>
      <c r="D11841">
        <v>0.18890973859485299</v>
      </c>
      <c r="E11841">
        <v>1.7731797478757301</v>
      </c>
      <c r="F11841">
        <v>7.6198926783208207E-2</v>
      </c>
      <c r="G11841">
        <v>0.40377887143437702</v>
      </c>
    </row>
    <row r="11842" spans="1:7" x14ac:dyDescent="0.35">
      <c r="A11842" t="s">
        <v>12085</v>
      </c>
      <c r="B11842">
        <v>993.47570095241099</v>
      </c>
      <c r="C11842">
        <v>-0.33309442519037702</v>
      </c>
      <c r="D11842">
        <v>0.146881894293964</v>
      </c>
      <c r="E11842">
        <v>-2.2677704886058501</v>
      </c>
      <c r="F11842">
        <v>2.33431990102499E-2</v>
      </c>
      <c r="G11842">
        <v>0.19331550859247101</v>
      </c>
    </row>
    <row r="11843" spans="1:7" x14ac:dyDescent="0.35">
      <c r="A11843" t="s">
        <v>12086</v>
      </c>
      <c r="B11843">
        <v>110.322760126156</v>
      </c>
      <c r="C11843">
        <v>-0.30832083387769699</v>
      </c>
      <c r="D11843">
        <v>0.29128724047466298</v>
      </c>
      <c r="E11843">
        <v>-1.05847696375329</v>
      </c>
      <c r="F11843">
        <v>0.289838047657617</v>
      </c>
      <c r="G11843">
        <v>0.745290799053697</v>
      </c>
    </row>
    <row r="11844" spans="1:7" x14ac:dyDescent="0.35">
      <c r="A11844" t="s">
        <v>12087</v>
      </c>
      <c r="B11844">
        <v>8.9889223097510609</v>
      </c>
      <c r="C11844">
        <v>-0.65916904435726398</v>
      </c>
      <c r="D11844">
        <v>0.93002120219967999</v>
      </c>
      <c r="E11844">
        <v>-0.70876776013084697</v>
      </c>
      <c r="F11844">
        <v>0.47846860764174998</v>
      </c>
      <c r="G11844">
        <v>0.87073361005601502</v>
      </c>
    </row>
    <row r="11845" spans="1:7" x14ac:dyDescent="0.35">
      <c r="A11845" t="s">
        <v>12088</v>
      </c>
      <c r="B11845">
        <v>63.248155121035097</v>
      </c>
      <c r="C11845">
        <v>0.55869702914708896</v>
      </c>
      <c r="D11845">
        <v>0.36500285341898298</v>
      </c>
      <c r="E11845">
        <v>1.5306648260794999</v>
      </c>
      <c r="F11845">
        <v>0.12585225114604301</v>
      </c>
      <c r="G11845">
        <v>0.52504627374766</v>
      </c>
    </row>
    <row r="11846" spans="1:7" x14ac:dyDescent="0.35">
      <c r="A11846" t="s">
        <v>12089</v>
      </c>
      <c r="B11846">
        <v>278.21986768148003</v>
      </c>
      <c r="C11846">
        <v>-0.20384083062345101</v>
      </c>
      <c r="D11846">
        <v>0.211398299810101</v>
      </c>
      <c r="E11846">
        <v>-0.96425009475743395</v>
      </c>
      <c r="F11846">
        <v>0.334920554542676</v>
      </c>
      <c r="G11846">
        <v>0.78212848341028895</v>
      </c>
    </row>
    <row r="11847" spans="1:7" x14ac:dyDescent="0.35">
      <c r="A11847" t="s">
        <v>12090</v>
      </c>
      <c r="B11847">
        <v>594.36483921724096</v>
      </c>
      <c r="C11847">
        <v>-7.9527388371375504E-2</v>
      </c>
      <c r="D11847">
        <v>0.16286132473547099</v>
      </c>
      <c r="E11847">
        <v>-0.488313529934431</v>
      </c>
      <c r="F11847">
        <v>0.62532777943812201</v>
      </c>
      <c r="G11847">
        <v>0.92272114951278394</v>
      </c>
    </row>
    <row r="11848" spans="1:7" x14ac:dyDescent="0.35">
      <c r="A11848" t="s">
        <v>12091</v>
      </c>
      <c r="B11848">
        <v>93.612207052024104</v>
      </c>
      <c r="C11848">
        <v>-3.2065129373673298E-2</v>
      </c>
      <c r="D11848">
        <v>0.30488756040385401</v>
      </c>
      <c r="E11848">
        <v>-0.10517034322817199</v>
      </c>
      <c r="F11848">
        <v>0.91624064286417795</v>
      </c>
      <c r="G11848">
        <v>0.98917998636152904</v>
      </c>
    </row>
    <row r="11849" spans="1:7" x14ac:dyDescent="0.35">
      <c r="A11849" t="s">
        <v>12092</v>
      </c>
      <c r="B11849">
        <v>5218.3164869244201</v>
      </c>
      <c r="C11849">
        <v>-9.5716253047182995E-3</v>
      </c>
      <c r="D11849">
        <v>0.125737247503865</v>
      </c>
      <c r="E11849">
        <v>-7.6124024461598702E-2</v>
      </c>
      <c r="F11849">
        <v>0.93932042683782102</v>
      </c>
      <c r="G11849">
        <v>0.99254331869934498</v>
      </c>
    </row>
    <row r="11850" spans="1:7" x14ac:dyDescent="0.35">
      <c r="A11850" t="s">
        <v>12093</v>
      </c>
      <c r="B11850">
        <v>659.92757613357003</v>
      </c>
      <c r="C11850">
        <v>5.4599929092586701E-2</v>
      </c>
      <c r="D11850">
        <v>0.16956627557397899</v>
      </c>
      <c r="E11850">
        <v>0.32199757238145899</v>
      </c>
      <c r="F11850">
        <v>0.74745453361730296</v>
      </c>
      <c r="G11850">
        <v>0.95269234264116298</v>
      </c>
    </row>
    <row r="11851" spans="1:7" x14ac:dyDescent="0.35">
      <c r="A11851" t="s">
        <v>12094</v>
      </c>
      <c r="B11851">
        <v>61.016510076188602</v>
      </c>
      <c r="C11851">
        <v>-5.4933203810468199E-2</v>
      </c>
      <c r="D11851">
        <v>0.37041888558306602</v>
      </c>
      <c r="E11851">
        <v>-0.14830022428257</v>
      </c>
      <c r="F11851">
        <v>0.88210583836523404</v>
      </c>
      <c r="G11851">
        <v>0.98267207025583003</v>
      </c>
    </row>
    <row r="11852" spans="1:7" x14ac:dyDescent="0.35">
      <c r="A11852" t="s">
        <v>12095</v>
      </c>
      <c r="B11852">
        <v>281.76850963048997</v>
      </c>
      <c r="C11852">
        <v>6.0535645689957299E-2</v>
      </c>
      <c r="D11852">
        <v>0.205510151835954</v>
      </c>
      <c r="E11852">
        <v>0.29456279969214999</v>
      </c>
      <c r="F11852">
        <v>0.76832788340470404</v>
      </c>
      <c r="G11852">
        <v>0.95878073167313405</v>
      </c>
    </row>
    <row r="11853" spans="1:7" x14ac:dyDescent="0.35">
      <c r="A11853" t="s">
        <v>12096</v>
      </c>
      <c r="B11853">
        <v>88.702450369949304</v>
      </c>
      <c r="C11853">
        <v>0.115738209813237</v>
      </c>
      <c r="D11853">
        <v>0.32014144569565101</v>
      </c>
      <c r="E11853">
        <v>0.361522106460611</v>
      </c>
      <c r="F11853">
        <v>0.71770918231062697</v>
      </c>
      <c r="G11853">
        <v>0.94603076383874096</v>
      </c>
    </row>
    <row r="11854" spans="1:7" x14ac:dyDescent="0.35">
      <c r="A11854" t="s">
        <v>12097</v>
      </c>
      <c r="B11854">
        <v>133.55435217910599</v>
      </c>
      <c r="C11854">
        <v>-0.60139714587489401</v>
      </c>
      <c r="D11854">
        <v>0.26624228375356002</v>
      </c>
      <c r="E11854">
        <v>-2.2588340867431902</v>
      </c>
      <c r="F11854">
        <v>2.3893707321187001E-2</v>
      </c>
      <c r="G11854">
        <v>0.19670198907387601</v>
      </c>
    </row>
    <row r="11855" spans="1:7" x14ac:dyDescent="0.35">
      <c r="A11855" t="s">
        <v>12098</v>
      </c>
      <c r="B11855">
        <v>516.11729372316802</v>
      </c>
      <c r="C11855">
        <v>-7.3279455655176406E-2</v>
      </c>
      <c r="D11855">
        <v>0.17412012454009701</v>
      </c>
      <c r="E11855">
        <v>-0.42085575029726802</v>
      </c>
      <c r="F11855">
        <v>0.67386041882166003</v>
      </c>
      <c r="G11855">
        <v>0.93644554493661902</v>
      </c>
    </row>
    <row r="11856" spans="1:7" x14ac:dyDescent="0.35">
      <c r="A11856" t="s">
        <v>12099</v>
      </c>
      <c r="B11856">
        <v>291.60644103989603</v>
      </c>
      <c r="C11856">
        <v>-0.40191786377816502</v>
      </c>
      <c r="D11856">
        <v>0.19833895101107599</v>
      </c>
      <c r="E11856">
        <v>-2.02641922693098</v>
      </c>
      <c r="F11856">
        <v>4.2721842301302E-2</v>
      </c>
      <c r="G11856">
        <v>0.28434730523042001</v>
      </c>
    </row>
    <row r="11857" spans="1:7" x14ac:dyDescent="0.35">
      <c r="A11857" t="s">
        <v>12100</v>
      </c>
      <c r="B11857">
        <v>184.96807316909801</v>
      </c>
      <c r="C11857">
        <v>0.33096298245504502</v>
      </c>
      <c r="D11857">
        <v>0.23434525019327601</v>
      </c>
      <c r="E11857">
        <v>1.4122879903991401</v>
      </c>
      <c r="F11857">
        <v>0.15786518111487</v>
      </c>
      <c r="G11857">
        <v>0.58240754454480803</v>
      </c>
    </row>
    <row r="11858" spans="1:7" x14ac:dyDescent="0.35">
      <c r="A11858" t="s">
        <v>12101</v>
      </c>
      <c r="B11858">
        <v>83.623962855258796</v>
      </c>
      <c r="C11858">
        <v>-0.18391215809807801</v>
      </c>
      <c r="D11858">
        <v>0.32081956699259701</v>
      </c>
      <c r="E11858">
        <v>-0.57325729793258595</v>
      </c>
      <c r="F11858">
        <v>0.56647049379677095</v>
      </c>
      <c r="G11858">
        <v>0.90462130282366304</v>
      </c>
    </row>
    <row r="11859" spans="1:7" x14ac:dyDescent="0.35">
      <c r="A11859" t="s">
        <v>12102</v>
      </c>
      <c r="B11859">
        <v>47.389205794095901</v>
      </c>
      <c r="C11859">
        <v>-6.0150140052672899E-2</v>
      </c>
      <c r="D11859">
        <v>0.41261708401147601</v>
      </c>
      <c r="E11859">
        <v>-0.14577714395121899</v>
      </c>
      <c r="F11859">
        <v>0.88409731961666005</v>
      </c>
      <c r="G11859">
        <v>0.98271216877049605</v>
      </c>
    </row>
    <row r="11860" spans="1:7" x14ac:dyDescent="0.35">
      <c r="A11860" t="s">
        <v>12103</v>
      </c>
      <c r="B11860">
        <v>239.244760496135</v>
      </c>
      <c r="C11860">
        <v>-0.318487587995052</v>
      </c>
      <c r="D11860">
        <v>0.21209651719870701</v>
      </c>
      <c r="E11860">
        <v>-1.50161630281119</v>
      </c>
      <c r="F11860">
        <v>0.13319623053622501</v>
      </c>
      <c r="G11860">
        <v>0.53631929174567095</v>
      </c>
    </row>
    <row r="11861" spans="1:7" x14ac:dyDescent="0.35">
      <c r="A11861" t="s">
        <v>12104</v>
      </c>
      <c r="B11861">
        <v>699.63166554727695</v>
      </c>
      <c r="C11861">
        <v>-0.10805948386747501</v>
      </c>
      <c r="D11861">
        <v>0.18244792546591401</v>
      </c>
      <c r="E11861">
        <v>-0.59227576083162203</v>
      </c>
      <c r="F11861">
        <v>0.55366594452310902</v>
      </c>
      <c r="G11861">
        <v>0.90196512039023302</v>
      </c>
    </row>
    <row r="11862" spans="1:7" x14ac:dyDescent="0.35">
      <c r="A11862" t="s">
        <v>12105</v>
      </c>
      <c r="B11862">
        <v>129.76328087588601</v>
      </c>
      <c r="C11862">
        <v>-4.3748138858829499E-2</v>
      </c>
      <c r="D11862">
        <v>0.26881588617047802</v>
      </c>
      <c r="E11862">
        <v>-0.16274387456061801</v>
      </c>
      <c r="F11862">
        <v>0.87072010056391802</v>
      </c>
      <c r="G11862">
        <v>0.980001486327021</v>
      </c>
    </row>
    <row r="11863" spans="1:7" x14ac:dyDescent="0.35">
      <c r="A11863" t="s">
        <v>12106</v>
      </c>
      <c r="B11863">
        <v>86.029051741496801</v>
      </c>
      <c r="C11863">
        <v>-1.0925731804866401</v>
      </c>
      <c r="D11863">
        <v>0.323742662098088</v>
      </c>
      <c r="E11863">
        <v>-3.3748199060512301</v>
      </c>
      <c r="F11863">
        <v>7.3864011016913796E-4</v>
      </c>
      <c r="G11863">
        <v>1.3213219998929399E-2</v>
      </c>
    </row>
    <row r="11864" spans="1:7" x14ac:dyDescent="0.35">
      <c r="A11864" t="s">
        <v>12107</v>
      </c>
      <c r="B11864">
        <v>43.7941966303123</v>
      </c>
      <c r="C11864">
        <v>-0.29262285118409098</v>
      </c>
      <c r="D11864">
        <v>0.42931373252267901</v>
      </c>
      <c r="E11864">
        <v>-0.68160608202448403</v>
      </c>
      <c r="F11864">
        <v>0.49548806810841201</v>
      </c>
      <c r="G11864">
        <v>0.87844178133496498</v>
      </c>
    </row>
    <row r="11865" spans="1:7" x14ac:dyDescent="0.35">
      <c r="A11865" t="s">
        <v>12108</v>
      </c>
      <c r="B11865">
        <v>260.73920072436601</v>
      </c>
      <c r="C11865">
        <v>0.98677857956815695</v>
      </c>
      <c r="D11865">
        <v>0.216377829434209</v>
      </c>
      <c r="E11865">
        <v>4.5604421772249699</v>
      </c>
      <c r="F11865">
        <v>5.10460174418076E-6</v>
      </c>
      <c r="G11865">
        <v>1.71699317912116E-4</v>
      </c>
    </row>
    <row r="11866" spans="1:7" x14ac:dyDescent="0.35">
      <c r="A11866" t="s">
        <v>12109</v>
      </c>
      <c r="B11866">
        <v>258.45157173897201</v>
      </c>
      <c r="C11866">
        <v>0.28790977019727199</v>
      </c>
      <c r="D11866">
        <v>0.22764274259181</v>
      </c>
      <c r="E11866">
        <v>1.2647439005491501</v>
      </c>
      <c r="F11866">
        <v>0.20596314730302401</v>
      </c>
      <c r="G11866">
        <v>0.65403350022895401</v>
      </c>
    </row>
    <row r="11867" spans="1:7" x14ac:dyDescent="0.35">
      <c r="A11867" t="s">
        <v>12110</v>
      </c>
      <c r="B11867">
        <v>34.362865617296201</v>
      </c>
      <c r="C11867">
        <v>-0.50885758332422104</v>
      </c>
      <c r="D11867">
        <v>0.49759755858740901</v>
      </c>
      <c r="E11867">
        <v>-1.02262877810088</v>
      </c>
      <c r="F11867">
        <v>0.30648339758874699</v>
      </c>
      <c r="G11867">
        <v>0.76021002841284302</v>
      </c>
    </row>
    <row r="11868" spans="1:7" x14ac:dyDescent="0.35">
      <c r="A11868" t="s">
        <v>12111</v>
      </c>
      <c r="B11868">
        <v>705.67176923058605</v>
      </c>
      <c r="C11868">
        <v>0.137887630147176</v>
      </c>
      <c r="D11868">
        <v>0.16498665988359201</v>
      </c>
      <c r="E11868">
        <v>0.83575017667770601</v>
      </c>
      <c r="F11868">
        <v>0.40329546088853002</v>
      </c>
      <c r="G11868">
        <v>0.82830497320583596</v>
      </c>
    </row>
    <row r="11869" spans="1:7" x14ac:dyDescent="0.35">
      <c r="A11869" t="s">
        <v>12112</v>
      </c>
      <c r="B11869">
        <v>3367.9715030928201</v>
      </c>
      <c r="C11869">
        <v>0.59664401692167501</v>
      </c>
      <c r="D11869">
        <v>0.12734190868722001</v>
      </c>
      <c r="E11869">
        <v>4.6853704571616301</v>
      </c>
      <c r="F11869">
        <v>2.79454005897551E-6</v>
      </c>
      <c r="G11869">
        <v>1.01898325986652E-4</v>
      </c>
    </row>
    <row r="11870" spans="1:7" x14ac:dyDescent="0.35">
      <c r="A11870" t="s">
        <v>12113</v>
      </c>
      <c r="B11870">
        <v>10.053299878827699</v>
      </c>
      <c r="C11870">
        <v>1.79676617216319</v>
      </c>
      <c r="D11870">
        <v>0.97444417241415404</v>
      </c>
      <c r="E11870">
        <v>1.84388826269211</v>
      </c>
      <c r="F11870">
        <v>6.5199425991812499E-2</v>
      </c>
      <c r="G11870">
        <v>0.370274774934651</v>
      </c>
    </row>
    <row r="11871" spans="1:7" x14ac:dyDescent="0.35">
      <c r="A11871" t="s">
        <v>12114</v>
      </c>
      <c r="B11871">
        <v>2876.2292902937402</v>
      </c>
      <c r="C11871">
        <v>0.353692540767227</v>
      </c>
      <c r="D11871">
        <v>0.12999403023926401</v>
      </c>
      <c r="E11871">
        <v>2.7208367962454001</v>
      </c>
      <c r="F11871">
        <v>6.5116901313823396E-3</v>
      </c>
      <c r="G11871">
        <v>7.5980196781281206E-2</v>
      </c>
    </row>
    <row r="11872" spans="1:7" x14ac:dyDescent="0.35">
      <c r="A11872" t="s">
        <v>12115</v>
      </c>
      <c r="B11872">
        <v>3349.5484877825202</v>
      </c>
      <c r="C11872">
        <v>0.40912167868677202</v>
      </c>
      <c r="D11872">
        <v>0.31937015740327102</v>
      </c>
      <c r="E11872">
        <v>1.2810266369696299</v>
      </c>
      <c r="F11872">
        <v>0.20018431015801399</v>
      </c>
      <c r="G11872">
        <v>0.64598862169815796</v>
      </c>
    </row>
    <row r="11873" spans="1:7" x14ac:dyDescent="0.35">
      <c r="A11873" t="s">
        <v>12116</v>
      </c>
      <c r="B11873">
        <v>24.727018489036801</v>
      </c>
      <c r="C11873">
        <v>-0.100753164645197</v>
      </c>
      <c r="D11873">
        <v>0.56728307701771397</v>
      </c>
      <c r="E11873">
        <v>-0.17760650498313801</v>
      </c>
      <c r="F11873">
        <v>0.859032015532744</v>
      </c>
      <c r="G11873">
        <v>0.977533136319511</v>
      </c>
    </row>
    <row r="11874" spans="1:7" x14ac:dyDescent="0.35">
      <c r="A11874" t="s">
        <v>12117</v>
      </c>
      <c r="B11874">
        <v>26.782187243136999</v>
      </c>
      <c r="C11874">
        <v>4.98374797829189E-2</v>
      </c>
      <c r="D11874">
        <v>0.54192856199627504</v>
      </c>
      <c r="E11874">
        <v>9.1963190866587899E-2</v>
      </c>
      <c r="F11874">
        <v>0.92672728505282298</v>
      </c>
      <c r="G11874">
        <v>0.990400229854421</v>
      </c>
    </row>
    <row r="11875" spans="1:7" x14ac:dyDescent="0.35">
      <c r="A11875" t="s">
        <v>12118</v>
      </c>
      <c r="B11875">
        <v>616.32227927380404</v>
      </c>
      <c r="C11875">
        <v>-0.15279403182457599</v>
      </c>
      <c r="D11875">
        <v>0.160638506706727</v>
      </c>
      <c r="E11875">
        <v>-0.95116690858890895</v>
      </c>
      <c r="F11875">
        <v>0.34151965388856798</v>
      </c>
      <c r="G11875">
        <v>0.78550448941553497</v>
      </c>
    </row>
    <row r="11876" spans="1:7" x14ac:dyDescent="0.35">
      <c r="A11876" t="s">
        <v>12119</v>
      </c>
      <c r="B11876">
        <v>20.018441853499102</v>
      </c>
      <c r="C11876">
        <v>5.0894208192956002E-2</v>
      </c>
      <c r="D11876">
        <v>0.62957088469192801</v>
      </c>
      <c r="E11876">
        <v>8.0839520108780594E-2</v>
      </c>
      <c r="F11876">
        <v>0.93556957840107702</v>
      </c>
      <c r="G11876">
        <v>0.99152674477010605</v>
      </c>
    </row>
    <row r="11877" spans="1:7" x14ac:dyDescent="0.35">
      <c r="A11877" t="s">
        <v>12120</v>
      </c>
      <c r="B11877">
        <v>327.72482428648101</v>
      </c>
      <c r="C11877">
        <v>0.22344859334770301</v>
      </c>
      <c r="D11877">
        <v>0.192379764601184</v>
      </c>
      <c r="E11877">
        <v>1.1614973841501901</v>
      </c>
      <c r="F11877">
        <v>0.24543968635306901</v>
      </c>
      <c r="G11877">
        <v>0.70003271298172098</v>
      </c>
    </row>
    <row r="11878" spans="1:7" x14ac:dyDescent="0.35">
      <c r="A11878" t="s">
        <v>12121</v>
      </c>
      <c r="B11878">
        <v>87.756947096561603</v>
      </c>
      <c r="C11878">
        <v>0.46236189120488402</v>
      </c>
      <c r="D11878">
        <v>0.32913971270089498</v>
      </c>
      <c r="E11878">
        <v>1.4047587494404099</v>
      </c>
      <c r="F11878">
        <v>0.16009302926409699</v>
      </c>
      <c r="G11878">
        <v>0.58680432532784099</v>
      </c>
    </row>
    <row r="11879" spans="1:7" x14ac:dyDescent="0.35">
      <c r="A11879" t="s">
        <v>12122</v>
      </c>
      <c r="B11879">
        <v>283.39777503508799</v>
      </c>
      <c r="C11879">
        <v>0.22135645456750999</v>
      </c>
      <c r="D11879">
        <v>0.19974406579353601</v>
      </c>
      <c r="E11879">
        <v>1.1082004047935701</v>
      </c>
      <c r="F11879">
        <v>0.26777527605774798</v>
      </c>
      <c r="G11879">
        <v>0.723142840482208</v>
      </c>
    </row>
    <row r="11880" spans="1:7" x14ac:dyDescent="0.35">
      <c r="A11880" t="s">
        <v>12123</v>
      </c>
      <c r="B11880">
        <v>16.1097139380174</v>
      </c>
      <c r="C11880">
        <v>-0.36328997532448398</v>
      </c>
      <c r="D11880">
        <v>0.69683430338334296</v>
      </c>
      <c r="E11880">
        <v>-0.52134341487007796</v>
      </c>
      <c r="F11880">
        <v>0.602127562304002</v>
      </c>
      <c r="G11880">
        <v>0.917020206670903</v>
      </c>
    </row>
    <row r="11881" spans="1:7" x14ac:dyDescent="0.35">
      <c r="A11881" t="s">
        <v>12124</v>
      </c>
      <c r="B11881">
        <v>163.79048645618801</v>
      </c>
      <c r="C11881">
        <v>-0.20486317596995601</v>
      </c>
      <c r="D11881">
        <v>0.24535057949959499</v>
      </c>
      <c r="E11881">
        <v>-0.83498142285942401</v>
      </c>
      <c r="F11881">
        <v>0.40372816814451601</v>
      </c>
      <c r="G11881">
        <v>0.82830497320583596</v>
      </c>
    </row>
    <row r="11882" spans="1:7" x14ac:dyDescent="0.35">
      <c r="A11882" t="s">
        <v>12125</v>
      </c>
      <c r="B11882">
        <v>84.010201561921505</v>
      </c>
      <c r="C11882">
        <v>0.58144232144681596</v>
      </c>
      <c r="D11882">
        <v>0.34494984462132</v>
      </c>
      <c r="E11882">
        <v>1.68558510900364</v>
      </c>
      <c r="F11882">
        <v>9.1875739348599994E-2</v>
      </c>
      <c r="G11882">
        <v>0.44575268007341901</v>
      </c>
    </row>
    <row r="11883" spans="1:7" x14ac:dyDescent="0.35">
      <c r="A11883" t="s">
        <v>12126</v>
      </c>
      <c r="B11883">
        <v>44.379880754210603</v>
      </c>
      <c r="C11883">
        <v>-0.62921449228187798</v>
      </c>
      <c r="D11883">
        <v>0.43276213108779399</v>
      </c>
      <c r="E11883">
        <v>-1.4539499810214001</v>
      </c>
      <c r="F11883">
        <v>0.14596017426972599</v>
      </c>
      <c r="G11883">
        <v>0.56214436341213203</v>
      </c>
    </row>
    <row r="11884" spans="1:7" x14ac:dyDescent="0.35">
      <c r="A11884" t="s">
        <v>12127</v>
      </c>
      <c r="B11884">
        <v>75.091909529810806</v>
      </c>
      <c r="C11884">
        <v>8.0452750511067594E-2</v>
      </c>
      <c r="D11884">
        <v>0.36346154882755199</v>
      </c>
      <c r="E11884">
        <v>0.221351476574594</v>
      </c>
      <c r="F11884">
        <v>0.82481877136532</v>
      </c>
      <c r="G11884">
        <v>0.97106038499268299</v>
      </c>
    </row>
    <row r="11885" spans="1:7" x14ac:dyDescent="0.35">
      <c r="A11885" t="s">
        <v>12128</v>
      </c>
      <c r="B11885">
        <v>257.54585410502199</v>
      </c>
      <c r="C11885">
        <v>-8.15577880537081E-2</v>
      </c>
      <c r="D11885">
        <v>0.22838200346044699</v>
      </c>
      <c r="E11885">
        <v>-0.35711127329624598</v>
      </c>
      <c r="F11885">
        <v>0.72100850531532301</v>
      </c>
      <c r="G11885">
        <v>0.946675924292257</v>
      </c>
    </row>
    <row r="11886" spans="1:7" x14ac:dyDescent="0.35">
      <c r="A11886" t="s">
        <v>12129</v>
      </c>
      <c r="B11886">
        <v>62.048010897354303</v>
      </c>
      <c r="C11886">
        <v>0.11202887254123201</v>
      </c>
      <c r="D11886">
        <v>0.38399419736087198</v>
      </c>
      <c r="E11886">
        <v>0.29174626416541599</v>
      </c>
      <c r="F11886">
        <v>0.77048063352073104</v>
      </c>
      <c r="G11886">
        <v>0.95948040827929104</v>
      </c>
    </row>
    <row r="11887" spans="1:7" x14ac:dyDescent="0.35">
      <c r="A11887" t="s">
        <v>12130</v>
      </c>
      <c r="B11887">
        <v>38.223874251394697</v>
      </c>
      <c r="C11887">
        <v>1.8296187692904399E-2</v>
      </c>
      <c r="D11887">
        <v>0.46140004721610101</v>
      </c>
      <c r="E11887">
        <v>3.9653632034274897E-2</v>
      </c>
      <c r="F11887">
        <v>0.96836926885304997</v>
      </c>
      <c r="G11887">
        <v>0.99738539228636602</v>
      </c>
    </row>
    <row r="11888" spans="1:7" x14ac:dyDescent="0.35">
      <c r="A11888" t="s">
        <v>12131</v>
      </c>
      <c r="B11888">
        <v>57.900133625931403</v>
      </c>
      <c r="C11888">
        <v>-0.63336333211172002</v>
      </c>
      <c r="D11888">
        <v>0.39110336864762701</v>
      </c>
      <c r="E11888">
        <v>-1.6194269415315701</v>
      </c>
      <c r="F11888">
        <v>0.105355433981454</v>
      </c>
      <c r="G11888">
        <v>0.47955202672671099</v>
      </c>
    </row>
    <row r="11889" spans="1:7" x14ac:dyDescent="0.35">
      <c r="A11889" t="s">
        <v>12132</v>
      </c>
      <c r="B11889">
        <v>92.309745102177999</v>
      </c>
      <c r="C11889">
        <v>-0.52259102766611298</v>
      </c>
      <c r="D11889">
        <v>0.33156029035419599</v>
      </c>
      <c r="E11889">
        <v>-1.5761568645866599</v>
      </c>
      <c r="F11889">
        <v>0.11498965671814999</v>
      </c>
      <c r="G11889">
        <v>0.50300732549048899</v>
      </c>
    </row>
    <row r="11890" spans="1:7" x14ac:dyDescent="0.35">
      <c r="A11890" t="s">
        <v>12133</v>
      </c>
      <c r="B11890">
        <v>83.163413213908498</v>
      </c>
      <c r="C11890">
        <v>-7.4555642903119806E-2</v>
      </c>
      <c r="D11890">
        <v>0.324146881094595</v>
      </c>
      <c r="E11890">
        <v>-0.23000573891489101</v>
      </c>
      <c r="F11890">
        <v>0.81808731025396297</v>
      </c>
      <c r="G11890">
        <v>0.96991329436266005</v>
      </c>
    </row>
    <row r="11891" spans="1:7" x14ac:dyDescent="0.35">
      <c r="A11891" t="s">
        <v>12134</v>
      </c>
      <c r="B11891">
        <v>650.369281047134</v>
      </c>
      <c r="C11891">
        <v>-0.217749542657205</v>
      </c>
      <c r="D11891">
        <v>0.16457822389864499</v>
      </c>
      <c r="E11891">
        <v>-1.32307627035339</v>
      </c>
      <c r="F11891">
        <v>0.18581001517153201</v>
      </c>
      <c r="G11891">
        <v>0.62903354871279205</v>
      </c>
    </row>
    <row r="11892" spans="1:7" x14ac:dyDescent="0.35">
      <c r="A11892" t="s">
        <v>12135</v>
      </c>
      <c r="B11892">
        <v>52.895710383864902</v>
      </c>
      <c r="C11892">
        <v>0.51005726629082204</v>
      </c>
      <c r="D11892">
        <v>0.39515567024431197</v>
      </c>
      <c r="E11892">
        <v>1.29077552139255</v>
      </c>
      <c r="F11892">
        <v>0.19678152825800499</v>
      </c>
      <c r="G11892">
        <v>0.64153838788931905</v>
      </c>
    </row>
    <row r="11893" spans="1:7" x14ac:dyDescent="0.35">
      <c r="A11893" t="s">
        <v>12136</v>
      </c>
      <c r="B11893">
        <v>57.409586598948998</v>
      </c>
      <c r="C11893">
        <v>0.366943854121561</v>
      </c>
      <c r="D11893">
        <v>0.379438949064761</v>
      </c>
      <c r="E11893">
        <v>0.96706955104636005</v>
      </c>
      <c r="F11893">
        <v>0.333509265870019</v>
      </c>
      <c r="G11893">
        <v>0.78137809429396599</v>
      </c>
    </row>
    <row r="11894" spans="1:7" x14ac:dyDescent="0.35">
      <c r="A11894" t="s">
        <v>12137</v>
      </c>
      <c r="B11894">
        <v>478.053864258793</v>
      </c>
      <c r="C11894">
        <v>-0.232562916011857</v>
      </c>
      <c r="D11894">
        <v>0.18056342711231799</v>
      </c>
      <c r="E11894">
        <v>-1.28798461422198</v>
      </c>
      <c r="F11894">
        <v>0.19775131903600299</v>
      </c>
      <c r="G11894">
        <v>0.64256320342993001</v>
      </c>
    </row>
    <row r="11895" spans="1:7" x14ac:dyDescent="0.35">
      <c r="A11895" t="s">
        <v>12138</v>
      </c>
      <c r="B11895">
        <v>91.8451272462502</v>
      </c>
      <c r="C11895">
        <v>3.8073905217070698</v>
      </c>
      <c r="D11895">
        <v>0.43018022133546202</v>
      </c>
      <c r="E11895">
        <v>8.8506870675906999</v>
      </c>
      <c r="F11895">
        <v>8.6982134327902107E-19</v>
      </c>
      <c r="G11895">
        <v>1.2263756089114799E-16</v>
      </c>
    </row>
    <row r="11896" spans="1:7" x14ac:dyDescent="0.35">
      <c r="A11896" t="s">
        <v>12139</v>
      </c>
      <c r="B11896">
        <v>346.695555766084</v>
      </c>
      <c r="C11896">
        <v>-0.40947167104398102</v>
      </c>
      <c r="D11896">
        <v>0.19323751456798599</v>
      </c>
      <c r="E11896">
        <v>-2.1190071294356199</v>
      </c>
      <c r="F11896">
        <v>3.4089864438241302E-2</v>
      </c>
      <c r="G11896">
        <v>0.24606272500548701</v>
      </c>
    </row>
    <row r="11897" spans="1:7" x14ac:dyDescent="0.35">
      <c r="A11897" t="s">
        <v>12140</v>
      </c>
      <c r="B11897">
        <v>31.0603492374388</v>
      </c>
      <c r="C11897">
        <v>-0.37481828543134998</v>
      </c>
      <c r="D11897">
        <v>0.50556962283440698</v>
      </c>
      <c r="E11897">
        <v>-0.74137817721322596</v>
      </c>
      <c r="F11897">
        <v>0.45846417247839599</v>
      </c>
      <c r="G11897">
        <v>0.86017015198000402</v>
      </c>
    </row>
    <row r="11898" spans="1:7" x14ac:dyDescent="0.35">
      <c r="A11898" t="s">
        <v>12141</v>
      </c>
      <c r="B11898">
        <v>158.065334175044</v>
      </c>
      <c r="C11898">
        <v>2.60447357226177E-3</v>
      </c>
      <c r="D11898">
        <v>0.26119744877808299</v>
      </c>
      <c r="E11898">
        <v>9.9712825850552696E-3</v>
      </c>
      <c r="F11898">
        <v>0.992044199410404</v>
      </c>
      <c r="G11898">
        <v>0.99947345438308099</v>
      </c>
    </row>
    <row r="11899" spans="1:7" x14ac:dyDescent="0.35">
      <c r="A11899" t="s">
        <v>12142</v>
      </c>
      <c r="B11899">
        <v>138.1585926114</v>
      </c>
      <c r="C11899">
        <v>-5.4399243183627703E-2</v>
      </c>
      <c r="D11899">
        <v>0.26021702807450497</v>
      </c>
      <c r="E11899">
        <v>-0.209053356677535</v>
      </c>
      <c r="F11899">
        <v>0.83440658610356999</v>
      </c>
      <c r="G11899">
        <v>0.97177519441317695</v>
      </c>
    </row>
    <row r="11900" spans="1:7" x14ac:dyDescent="0.35">
      <c r="A11900" t="s">
        <v>12143</v>
      </c>
      <c r="B11900">
        <v>756.02105906658699</v>
      </c>
      <c r="C11900">
        <v>0.19371735852423499</v>
      </c>
      <c r="D11900">
        <v>0.15877679298323899</v>
      </c>
      <c r="E11900">
        <v>1.2200609099384201</v>
      </c>
      <c r="F11900">
        <v>0.222441785629404</v>
      </c>
      <c r="G11900">
        <v>0.67328608572889304</v>
      </c>
    </row>
    <row r="11901" spans="1:7" x14ac:dyDescent="0.35">
      <c r="A11901" t="s">
        <v>12144</v>
      </c>
      <c r="B11901">
        <v>27.232803949230199</v>
      </c>
      <c r="C11901">
        <v>-0.74029580453293997</v>
      </c>
      <c r="D11901">
        <v>0.56391033890340403</v>
      </c>
      <c r="E11901">
        <v>-1.31278991261721</v>
      </c>
      <c r="F11901">
        <v>0.18925375005787401</v>
      </c>
      <c r="G11901">
        <v>0.63280320103343202</v>
      </c>
    </row>
    <row r="11902" spans="1:7" x14ac:dyDescent="0.35">
      <c r="A11902" t="s">
        <v>12145</v>
      </c>
      <c r="B11902">
        <v>48.334667225976602</v>
      </c>
      <c r="C11902">
        <v>-0.20986968627251901</v>
      </c>
      <c r="D11902">
        <v>0.41543399550792998</v>
      </c>
      <c r="E11902">
        <v>-0.50518178228510602</v>
      </c>
      <c r="F11902">
        <v>0.61343116455193003</v>
      </c>
      <c r="G11902">
        <v>0.92060621694726996</v>
      </c>
    </row>
    <row r="11903" spans="1:7" x14ac:dyDescent="0.35">
      <c r="A11903" t="s">
        <v>12146</v>
      </c>
      <c r="B11903">
        <v>320.09945827245502</v>
      </c>
      <c r="C11903">
        <v>0.91597973535745403</v>
      </c>
      <c r="D11903">
        <v>0.195730025975931</v>
      </c>
      <c r="E11903">
        <v>4.6798120563785801</v>
      </c>
      <c r="F11903">
        <v>2.8713801208788899E-6</v>
      </c>
      <c r="G11903">
        <v>1.04250816019635E-4</v>
      </c>
    </row>
    <row r="11904" spans="1:7" x14ac:dyDescent="0.35">
      <c r="A11904" t="s">
        <v>12147</v>
      </c>
      <c r="B11904">
        <v>132.99252425770501</v>
      </c>
      <c r="C11904">
        <v>-1.25908836276195</v>
      </c>
      <c r="D11904">
        <v>0.273154830591047</v>
      </c>
      <c r="E11904">
        <v>-4.60943106895661</v>
      </c>
      <c r="F11904">
        <v>4.0377237467795598E-6</v>
      </c>
      <c r="G11904">
        <v>1.39701938797062E-4</v>
      </c>
    </row>
    <row r="11905" spans="1:7" x14ac:dyDescent="0.35">
      <c r="A11905" t="s">
        <v>12148</v>
      </c>
      <c r="B11905">
        <v>572.49697133051905</v>
      </c>
      <c r="C11905">
        <v>-0.43552379035028599</v>
      </c>
      <c r="D11905">
        <v>0.17090022995999901</v>
      </c>
      <c r="E11905">
        <v>-2.5484096215214298</v>
      </c>
      <c r="F11905">
        <v>1.08215322846056E-2</v>
      </c>
      <c r="G11905">
        <v>0.111776254409793</v>
      </c>
    </row>
    <row r="11906" spans="1:7" x14ac:dyDescent="0.35">
      <c r="A11906" t="s">
        <v>12149</v>
      </c>
      <c r="B11906">
        <v>531.04343695310195</v>
      </c>
      <c r="C11906">
        <v>0.17827269447400701</v>
      </c>
      <c r="D11906">
        <v>0.16859519731855799</v>
      </c>
      <c r="E11906">
        <v>1.05740078785971</v>
      </c>
      <c r="F11906">
        <v>0.29032871211984601</v>
      </c>
      <c r="G11906">
        <v>0.74560890715781203</v>
      </c>
    </row>
    <row r="11907" spans="1:7" x14ac:dyDescent="0.35">
      <c r="A11907" t="s">
        <v>12150</v>
      </c>
      <c r="B11907">
        <v>88.303849736786205</v>
      </c>
      <c r="C11907">
        <v>-4.9825073717940399E-2</v>
      </c>
      <c r="D11907">
        <v>0.33224556423792501</v>
      </c>
      <c r="E11907">
        <v>-0.149964601731327</v>
      </c>
      <c r="F11907">
        <v>0.88079254310433697</v>
      </c>
      <c r="G11907">
        <v>0.98211074072323901</v>
      </c>
    </row>
    <row r="11908" spans="1:7" x14ac:dyDescent="0.35">
      <c r="A11908" t="s">
        <v>12151</v>
      </c>
      <c r="B11908">
        <v>300.93096544537502</v>
      </c>
      <c r="C11908">
        <v>-0.121416256070775</v>
      </c>
      <c r="D11908">
        <v>0.197559999760237</v>
      </c>
      <c r="E11908">
        <v>-0.61457914668014002</v>
      </c>
      <c r="F11908">
        <v>0.53883268950921803</v>
      </c>
      <c r="G11908">
        <v>0.89621015362509604</v>
      </c>
    </row>
    <row r="11909" spans="1:7" x14ac:dyDescent="0.35">
      <c r="A11909" t="s">
        <v>12152</v>
      </c>
      <c r="B11909">
        <v>127.26215894655699</v>
      </c>
      <c r="C11909">
        <v>-0.181078791960983</v>
      </c>
      <c r="D11909">
        <v>0.27605564272660199</v>
      </c>
      <c r="E11909">
        <v>-0.65595033730326002</v>
      </c>
      <c r="F11909">
        <v>0.51185607865584504</v>
      </c>
      <c r="G11909">
        <v>0.88345986881760696</v>
      </c>
    </row>
    <row r="11910" spans="1:7" x14ac:dyDescent="0.35">
      <c r="A11910" t="s">
        <v>12153</v>
      </c>
      <c r="B11910">
        <v>169.484488911889</v>
      </c>
      <c r="C11910">
        <v>0.24370972498049101</v>
      </c>
      <c r="D11910">
        <v>0.25326321182608103</v>
      </c>
      <c r="E11910">
        <v>0.96227842655588303</v>
      </c>
      <c r="F11910">
        <v>0.33590976280086099</v>
      </c>
      <c r="G11910">
        <v>0.782687041795327</v>
      </c>
    </row>
    <row r="11911" spans="1:7" x14ac:dyDescent="0.35">
      <c r="A11911" t="s">
        <v>12154</v>
      </c>
      <c r="B11911">
        <v>427.08893935506001</v>
      </c>
      <c r="C11911">
        <v>-0.223845423621434</v>
      </c>
      <c r="D11911">
        <v>0.18547708701085699</v>
      </c>
      <c r="E11911">
        <v>-1.2068629458706699</v>
      </c>
      <c r="F11911">
        <v>0.22748492980368701</v>
      </c>
      <c r="G11911">
        <v>0.67916314228843799</v>
      </c>
    </row>
    <row r="11912" spans="1:7" x14ac:dyDescent="0.35">
      <c r="A11912" t="s">
        <v>12155</v>
      </c>
      <c r="B11912">
        <v>43.832746962229201</v>
      </c>
      <c r="C11912">
        <v>-0.23057042609376299</v>
      </c>
      <c r="D11912">
        <v>0.43097596397844201</v>
      </c>
      <c r="E11912">
        <v>-0.53499602150735304</v>
      </c>
      <c r="F11912">
        <v>0.59265260838302602</v>
      </c>
      <c r="G11912">
        <v>0.91446324498243703</v>
      </c>
    </row>
    <row r="11913" spans="1:7" x14ac:dyDescent="0.35">
      <c r="A11913" t="s">
        <v>12156</v>
      </c>
      <c r="B11913">
        <v>112.130574891742</v>
      </c>
      <c r="C11913">
        <v>0.32288731093253198</v>
      </c>
      <c r="D11913">
        <v>0.29237293605070802</v>
      </c>
      <c r="E11913">
        <v>1.10436798731785</v>
      </c>
      <c r="F11913">
        <v>0.269433541632911</v>
      </c>
      <c r="G11913">
        <v>0.72537751811885598</v>
      </c>
    </row>
    <row r="11914" spans="1:7" x14ac:dyDescent="0.35">
      <c r="A11914" t="s">
        <v>12157</v>
      </c>
      <c r="B11914">
        <v>306.33242310401897</v>
      </c>
      <c r="C11914">
        <v>-0.65515584576980501</v>
      </c>
      <c r="D11914">
        <v>0.21678182142501001</v>
      </c>
      <c r="E11914">
        <v>-3.02218996714371</v>
      </c>
      <c r="F11914">
        <v>2.5095300481289399E-3</v>
      </c>
      <c r="G11914">
        <v>3.6135096922803103E-2</v>
      </c>
    </row>
    <row r="11915" spans="1:7" x14ac:dyDescent="0.35">
      <c r="A11915" t="s">
        <v>12158</v>
      </c>
      <c r="B11915">
        <v>449.91917857311603</v>
      </c>
      <c r="C11915">
        <v>-0.21545502468299499</v>
      </c>
      <c r="D11915">
        <v>0.17431944247086301</v>
      </c>
      <c r="E11915">
        <v>-1.2359781653099799</v>
      </c>
      <c r="F11915">
        <v>0.21646667996431801</v>
      </c>
      <c r="G11915">
        <v>0.66516523035166897</v>
      </c>
    </row>
    <row r="11916" spans="1:7" x14ac:dyDescent="0.35">
      <c r="A11916" t="s">
        <v>12159</v>
      </c>
      <c r="B11916">
        <v>123.027132582654</v>
      </c>
      <c r="C11916">
        <v>0.43923243199998402</v>
      </c>
      <c r="D11916">
        <v>0.28225943015216298</v>
      </c>
      <c r="E11916">
        <v>1.55613023013331</v>
      </c>
      <c r="F11916">
        <v>0.119677127834069</v>
      </c>
      <c r="G11916">
        <v>0.51206351710296205</v>
      </c>
    </row>
    <row r="11917" spans="1:7" x14ac:dyDescent="0.35">
      <c r="A11917" t="s">
        <v>12160</v>
      </c>
      <c r="B11917">
        <v>21.549662011375201</v>
      </c>
      <c r="C11917">
        <v>-1.4242506122619E-2</v>
      </c>
      <c r="D11917">
        <v>0.64839092322593705</v>
      </c>
      <c r="E11917">
        <v>-2.1965924587220201E-2</v>
      </c>
      <c r="F11917">
        <v>0.98247513721585999</v>
      </c>
      <c r="G11917">
        <v>0.99947345438308099</v>
      </c>
    </row>
    <row r="11918" spans="1:7" x14ac:dyDescent="0.35">
      <c r="A11918" t="s">
        <v>12161</v>
      </c>
      <c r="B11918">
        <v>33.547840283647901</v>
      </c>
      <c r="C11918">
        <v>9.0702383546880205E-2</v>
      </c>
      <c r="D11918">
        <v>0.48732478735345602</v>
      </c>
      <c r="E11918">
        <v>0.18612306597302999</v>
      </c>
      <c r="F11918">
        <v>0.85234825392004798</v>
      </c>
      <c r="G11918">
        <v>0.975812256703669</v>
      </c>
    </row>
    <row r="11919" spans="1:7" x14ac:dyDescent="0.35">
      <c r="A11919" t="s">
        <v>12162</v>
      </c>
      <c r="B11919">
        <v>32.565207608732401</v>
      </c>
      <c r="C11919">
        <v>2.36364498816735</v>
      </c>
      <c r="D11919">
        <v>0.57371891167260303</v>
      </c>
      <c r="E11919">
        <v>4.1198659135646301</v>
      </c>
      <c r="F11919">
        <v>3.79092945802671E-5</v>
      </c>
      <c r="G11919">
        <v>1.01485340981573E-3</v>
      </c>
    </row>
    <row r="11920" spans="1:7" x14ac:dyDescent="0.35">
      <c r="A11920" t="s">
        <v>12163</v>
      </c>
      <c r="B11920">
        <v>110.080823175559</v>
      </c>
      <c r="C11920">
        <v>0.31192047025689901</v>
      </c>
      <c r="D11920">
        <v>0.29194523223167201</v>
      </c>
      <c r="E11920">
        <v>1.0684211825366501</v>
      </c>
      <c r="F11920">
        <v>0.28533056613553998</v>
      </c>
      <c r="G11920">
        <v>0.74077495969142004</v>
      </c>
    </row>
    <row r="11921" spans="1:7" x14ac:dyDescent="0.35">
      <c r="A11921" t="s">
        <v>12164</v>
      </c>
      <c r="B11921">
        <v>45.676761095822997</v>
      </c>
      <c r="C11921">
        <v>0.140834881913769</v>
      </c>
      <c r="D11921">
        <v>0.44277518863117898</v>
      </c>
      <c r="E11921">
        <v>0.318073111434167</v>
      </c>
      <c r="F11921">
        <v>0.75042947925222803</v>
      </c>
      <c r="G11921">
        <v>0.95335545461373405</v>
      </c>
    </row>
    <row r="11922" spans="1:7" x14ac:dyDescent="0.35">
      <c r="A11922" t="s">
        <v>12165</v>
      </c>
      <c r="B11922">
        <v>67.104062375768805</v>
      </c>
      <c r="C11922">
        <v>0.21656384286875899</v>
      </c>
      <c r="D11922">
        <v>0.35811681260720302</v>
      </c>
      <c r="E11922">
        <v>0.60472961683118598</v>
      </c>
      <c r="F11922">
        <v>0.54535866601402805</v>
      </c>
      <c r="G11922">
        <v>0.89956377994176795</v>
      </c>
    </row>
    <row r="11923" spans="1:7" x14ac:dyDescent="0.35">
      <c r="A11923" t="s">
        <v>12166</v>
      </c>
      <c r="B11923">
        <v>142.074043112602</v>
      </c>
      <c r="C11923">
        <v>-3.7239102146216299E-2</v>
      </c>
      <c r="D11923">
        <v>0.26282153412518999</v>
      </c>
      <c r="E11923">
        <v>-0.14168969171482801</v>
      </c>
      <c r="F11923">
        <v>0.88732511760944899</v>
      </c>
      <c r="G11923">
        <v>0.983574507651922</v>
      </c>
    </row>
    <row r="11924" spans="1:7" x14ac:dyDescent="0.35">
      <c r="A11924" t="s">
        <v>12167</v>
      </c>
      <c r="B11924">
        <v>291.87104229965001</v>
      </c>
      <c r="C11924">
        <v>-8.8706579106672803E-2</v>
      </c>
      <c r="D11924">
        <v>0.19899267049139699</v>
      </c>
      <c r="E11924">
        <v>-0.44577812282039803</v>
      </c>
      <c r="F11924">
        <v>0.65575752621731798</v>
      </c>
      <c r="G11924">
        <v>0.93143823493454803</v>
      </c>
    </row>
    <row r="11925" spans="1:7" x14ac:dyDescent="0.35">
      <c r="A11925" t="s">
        <v>12168</v>
      </c>
      <c r="B11925">
        <v>113.986633456839</v>
      </c>
      <c r="C11925">
        <v>-0.198163025024401</v>
      </c>
      <c r="D11925">
        <v>0.30955946498334203</v>
      </c>
      <c r="E11925">
        <v>-0.64014526267211702</v>
      </c>
      <c r="F11925">
        <v>0.52207816494964898</v>
      </c>
      <c r="G11925">
        <v>0.88884986634207597</v>
      </c>
    </row>
    <row r="11926" spans="1:7" x14ac:dyDescent="0.35">
      <c r="A11926" t="s">
        <v>12169</v>
      </c>
      <c r="B11926">
        <v>144.76104595380201</v>
      </c>
      <c r="C11926">
        <v>-0.27081351273797499</v>
      </c>
      <c r="D11926">
        <v>0.26000994272071198</v>
      </c>
      <c r="E11926">
        <v>-1.04155060342776</v>
      </c>
      <c r="F11926">
        <v>0.29762008044386201</v>
      </c>
      <c r="G11926">
        <v>0.75166952396323305</v>
      </c>
    </row>
    <row r="11927" spans="1:7" x14ac:dyDescent="0.35">
      <c r="A11927" t="s">
        <v>12170</v>
      </c>
      <c r="B11927">
        <v>513.33317772175701</v>
      </c>
      <c r="C11927">
        <v>0.12754390693135301</v>
      </c>
      <c r="D11927">
        <v>0.18748192616588499</v>
      </c>
      <c r="E11927">
        <v>0.68029974696601903</v>
      </c>
      <c r="F11927">
        <v>0.496314684724385</v>
      </c>
      <c r="G11927">
        <v>0.87863850066463001</v>
      </c>
    </row>
    <row r="11928" spans="1:7" x14ac:dyDescent="0.35">
      <c r="A11928" t="s">
        <v>12171</v>
      </c>
      <c r="B11928">
        <v>207.81165267439701</v>
      </c>
      <c r="C11928">
        <v>0.14840055743304501</v>
      </c>
      <c r="D11928">
        <v>0.22335591818914399</v>
      </c>
      <c r="E11928">
        <v>0.66441291834217397</v>
      </c>
      <c r="F11928">
        <v>0.50642606696207904</v>
      </c>
      <c r="G11928">
        <v>0.88174190138349196</v>
      </c>
    </row>
    <row r="11929" spans="1:7" x14ac:dyDescent="0.35">
      <c r="A11929" t="s">
        <v>12172</v>
      </c>
      <c r="B11929">
        <v>619.32509542395496</v>
      </c>
      <c r="C11929">
        <v>0.15422356858138001</v>
      </c>
      <c r="D11929">
        <v>0.17423468996893701</v>
      </c>
      <c r="E11929">
        <v>0.88514846618015797</v>
      </c>
      <c r="F11929">
        <v>0.37607656245144899</v>
      </c>
      <c r="G11929">
        <v>0.81186712634899205</v>
      </c>
    </row>
    <row r="11930" spans="1:7" x14ac:dyDescent="0.35">
      <c r="A11930" t="s">
        <v>12173</v>
      </c>
      <c r="B11930">
        <v>328.108138569826</v>
      </c>
      <c r="C11930">
        <v>8.1700802979997197E-2</v>
      </c>
      <c r="D11930">
        <v>0.210538035428979</v>
      </c>
      <c r="E11930">
        <v>0.38805721167450302</v>
      </c>
      <c r="F11930">
        <v>0.69797369566677203</v>
      </c>
      <c r="G11930">
        <v>0.94165394652616496</v>
      </c>
    </row>
    <row r="11931" spans="1:7" x14ac:dyDescent="0.35">
      <c r="A11931" t="s">
        <v>12174</v>
      </c>
      <c r="B11931">
        <v>93.336097898298902</v>
      </c>
      <c r="C11931">
        <v>-0.69956931824052604</v>
      </c>
      <c r="D11931">
        <v>0.31317567445782402</v>
      </c>
      <c r="E11931">
        <v>-2.2337920065204102</v>
      </c>
      <c r="F11931">
        <v>2.54967617477409E-2</v>
      </c>
      <c r="G11931">
        <v>0.20512587351879599</v>
      </c>
    </row>
    <row r="11932" spans="1:7" x14ac:dyDescent="0.35">
      <c r="A11932" t="s">
        <v>12175</v>
      </c>
      <c r="B11932">
        <v>142.67573194511701</v>
      </c>
      <c r="C11932">
        <v>5.1698563024468701E-3</v>
      </c>
      <c r="D11932">
        <v>0.26229249622906198</v>
      </c>
      <c r="E11932">
        <v>1.9710271459432001E-2</v>
      </c>
      <c r="F11932">
        <v>0.98427449693257496</v>
      </c>
      <c r="G11932">
        <v>0.99947345438308099</v>
      </c>
    </row>
    <row r="11933" spans="1:7" x14ac:dyDescent="0.35">
      <c r="A11933" t="s">
        <v>12176</v>
      </c>
      <c r="B11933">
        <v>43.477868484660902</v>
      </c>
      <c r="C11933">
        <v>0.399745115709425</v>
      </c>
      <c r="D11933">
        <v>0.54011484564782897</v>
      </c>
      <c r="E11933">
        <v>0.74011132804535196</v>
      </c>
      <c r="F11933">
        <v>0.45923244564030002</v>
      </c>
      <c r="G11933">
        <v>0.86072380057474596</v>
      </c>
    </row>
    <row r="11934" spans="1:7" x14ac:dyDescent="0.35">
      <c r="A11934" t="s">
        <v>12177</v>
      </c>
      <c r="B11934">
        <v>108.12872769036601</v>
      </c>
      <c r="C11934">
        <v>3.9692722313017598E-2</v>
      </c>
      <c r="D11934">
        <v>0.288361733891632</v>
      </c>
      <c r="E11934">
        <v>0.13764906243743899</v>
      </c>
      <c r="F11934">
        <v>0.89051777834166301</v>
      </c>
      <c r="G11934">
        <v>0.983574507651922</v>
      </c>
    </row>
    <row r="11935" spans="1:7" x14ac:dyDescent="0.35">
      <c r="A11935" t="s">
        <v>12178</v>
      </c>
      <c r="B11935">
        <v>289.515299865923</v>
      </c>
      <c r="C11935">
        <v>0.19653175304640799</v>
      </c>
      <c r="D11935">
        <v>0.229954844807463</v>
      </c>
      <c r="E11935">
        <v>0.85465367433750195</v>
      </c>
      <c r="F11935">
        <v>0.39274290375066401</v>
      </c>
      <c r="G11935">
        <v>0.82249716446610499</v>
      </c>
    </row>
    <row r="11936" spans="1:7" x14ac:dyDescent="0.35">
      <c r="A11936" t="s">
        <v>12179</v>
      </c>
      <c r="B11936">
        <v>60.383866003579101</v>
      </c>
      <c r="C11936">
        <v>0.63781910574510803</v>
      </c>
      <c r="D11936">
        <v>0.37841964795690702</v>
      </c>
      <c r="E11936">
        <v>1.6854809447360899</v>
      </c>
      <c r="F11936">
        <v>9.18958181982438E-2</v>
      </c>
      <c r="G11936">
        <v>0.44575268007341901</v>
      </c>
    </row>
    <row r="11937" spans="1:7" x14ac:dyDescent="0.35">
      <c r="A11937" t="s">
        <v>12180</v>
      </c>
      <c r="B11937">
        <v>28.018995773737501</v>
      </c>
      <c r="C11937">
        <v>0.31348421378549501</v>
      </c>
      <c r="D11937">
        <v>0.54246292149698905</v>
      </c>
      <c r="E11937">
        <v>0.57789058267871796</v>
      </c>
      <c r="F11937">
        <v>0.56333799371529902</v>
      </c>
      <c r="G11937">
        <v>0.90411530171636201</v>
      </c>
    </row>
    <row r="11938" spans="1:7" x14ac:dyDescent="0.35">
      <c r="A11938" t="s">
        <v>12181</v>
      </c>
      <c r="B11938">
        <v>217.60061676684401</v>
      </c>
      <c r="C11938">
        <v>6.8069810151463003E-2</v>
      </c>
      <c r="D11938">
        <v>0.23896613101338299</v>
      </c>
      <c r="E11938">
        <v>0.28485128776534002</v>
      </c>
      <c r="F11938">
        <v>0.77575807719302903</v>
      </c>
      <c r="G11938">
        <v>0.96079102524243298</v>
      </c>
    </row>
    <row r="11939" spans="1:7" x14ac:dyDescent="0.35">
      <c r="A11939" t="s">
        <v>12182</v>
      </c>
      <c r="B11939">
        <v>806.08622777942196</v>
      </c>
      <c r="C11939">
        <v>7.5188094465361996E-2</v>
      </c>
      <c r="D11939">
        <v>0.15189492356697501</v>
      </c>
      <c r="E11939">
        <v>0.49500070640747401</v>
      </c>
      <c r="F11939">
        <v>0.62059962186707596</v>
      </c>
      <c r="G11939">
        <v>0.92208082655224799</v>
      </c>
    </row>
    <row r="11940" spans="1:7" x14ac:dyDescent="0.35">
      <c r="A11940" t="s">
        <v>12183</v>
      </c>
      <c r="B11940">
        <v>11.8498782505634</v>
      </c>
      <c r="C11940">
        <v>-0.71202325929351895</v>
      </c>
      <c r="D11940">
        <v>0.81024558056835605</v>
      </c>
      <c r="E11940">
        <v>-0.87877462879101698</v>
      </c>
      <c r="F11940">
        <v>0.37952348524726198</v>
      </c>
      <c r="G11940">
        <v>0.81486774706832898</v>
      </c>
    </row>
    <row r="11941" spans="1:7" x14ac:dyDescent="0.35">
      <c r="A11941" t="s">
        <v>12184</v>
      </c>
      <c r="B11941">
        <v>116.67232262368999</v>
      </c>
      <c r="C11941">
        <v>-0.36756558023379998</v>
      </c>
      <c r="D11941">
        <v>0.28187090285112698</v>
      </c>
      <c r="E11941">
        <v>-1.3040210128674901</v>
      </c>
      <c r="F11941">
        <v>0.19222641798986501</v>
      </c>
      <c r="G11941">
        <v>0.637201952580433</v>
      </c>
    </row>
    <row r="11942" spans="1:7" x14ac:dyDescent="0.35">
      <c r="A11942" t="s">
        <v>12185</v>
      </c>
      <c r="B11942">
        <v>31.5375648315772</v>
      </c>
      <c r="C11942">
        <v>0.89007295061714997</v>
      </c>
      <c r="D11942">
        <v>0.52122873249396295</v>
      </c>
      <c r="E11942">
        <v>1.70764367950007</v>
      </c>
      <c r="F11942">
        <v>8.7702478365261793E-2</v>
      </c>
      <c r="G11942">
        <v>0.43212762796528997</v>
      </c>
    </row>
    <row r="11943" spans="1:7" x14ac:dyDescent="0.35">
      <c r="A11943" t="s">
        <v>12186</v>
      </c>
      <c r="B11943">
        <v>226.782690089375</v>
      </c>
      <c r="C11943">
        <v>0.10395471242420801</v>
      </c>
      <c r="D11943">
        <v>0.244099108051365</v>
      </c>
      <c r="E11943">
        <v>0.425870922897157</v>
      </c>
      <c r="F11943">
        <v>0.67020190367537702</v>
      </c>
      <c r="G11943">
        <v>0.93533079556452903</v>
      </c>
    </row>
    <row r="11944" spans="1:7" x14ac:dyDescent="0.35">
      <c r="A11944" t="s">
        <v>12187</v>
      </c>
      <c r="B11944">
        <v>69.185452986938202</v>
      </c>
      <c r="C11944">
        <v>0.754498324836546</v>
      </c>
      <c r="D11944">
        <v>0.35290999921382799</v>
      </c>
      <c r="E11944">
        <v>2.13793410931209</v>
      </c>
      <c r="F11944">
        <v>3.2522091403316203E-2</v>
      </c>
      <c r="G11944">
        <v>0.23886529547014201</v>
      </c>
    </row>
    <row r="11945" spans="1:7" x14ac:dyDescent="0.35">
      <c r="A11945" t="s">
        <v>12188</v>
      </c>
      <c r="B11945">
        <v>50.7938437617902</v>
      </c>
      <c r="C11945">
        <v>0.20142250859396499</v>
      </c>
      <c r="D11945">
        <v>0.40457245591045399</v>
      </c>
      <c r="E11945">
        <v>0.49786510587005101</v>
      </c>
      <c r="F11945">
        <v>0.61857912331055098</v>
      </c>
      <c r="G11945">
        <v>0.92134126300077901</v>
      </c>
    </row>
    <row r="11946" spans="1:7" x14ac:dyDescent="0.35">
      <c r="A11946" t="s">
        <v>12189</v>
      </c>
      <c r="B11946">
        <v>314.668791347455</v>
      </c>
      <c r="C11946">
        <v>0.185877760903392</v>
      </c>
      <c r="D11946">
        <v>0.202020519348761</v>
      </c>
      <c r="E11946">
        <v>0.92009347121070995</v>
      </c>
      <c r="F11946">
        <v>0.357523915835113</v>
      </c>
      <c r="G11946">
        <v>0.79811658874136704</v>
      </c>
    </row>
    <row r="11947" spans="1:7" x14ac:dyDescent="0.35">
      <c r="A11947" t="s">
        <v>12190</v>
      </c>
      <c r="B11947">
        <v>80.218760058901907</v>
      </c>
      <c r="C11947">
        <v>-0.21626431474824301</v>
      </c>
      <c r="D11947">
        <v>0.32594030628030402</v>
      </c>
      <c r="E11947">
        <v>-0.66350896339361898</v>
      </c>
      <c r="F11947">
        <v>0.50700464074848095</v>
      </c>
      <c r="G11947">
        <v>0.88190492883176597</v>
      </c>
    </row>
    <row r="11948" spans="1:7" x14ac:dyDescent="0.35">
      <c r="A11948" t="s">
        <v>461</v>
      </c>
      <c r="B11948">
        <v>702.86195861992303</v>
      </c>
      <c r="C11948">
        <v>-0.16959014618744001</v>
      </c>
      <c r="D11948">
        <v>0.15552103217032801</v>
      </c>
      <c r="E11948">
        <v>-1.0904643817030699</v>
      </c>
      <c r="F11948">
        <v>0.27550863498232098</v>
      </c>
      <c r="G11948">
        <v>0.73107443464019495</v>
      </c>
    </row>
    <row r="11949" spans="1:7" x14ac:dyDescent="0.35">
      <c r="A11949" t="s">
        <v>12191</v>
      </c>
      <c r="B11949">
        <v>57.993151657159402</v>
      </c>
      <c r="C11949">
        <v>-4.2259435351996402E-2</v>
      </c>
      <c r="D11949">
        <v>0.38709231745869899</v>
      </c>
      <c r="E11949">
        <v>-0.109171464909027</v>
      </c>
      <c r="F11949">
        <v>0.91306649270961804</v>
      </c>
      <c r="G11949">
        <v>0.98825806737414801</v>
      </c>
    </row>
    <row r="11950" spans="1:7" x14ac:dyDescent="0.35">
      <c r="A11950" t="s">
        <v>12192</v>
      </c>
      <c r="B11950">
        <v>54.3156620813198</v>
      </c>
      <c r="C11950">
        <v>-0.338591326399452</v>
      </c>
      <c r="D11950">
        <v>0.392040273427116</v>
      </c>
      <c r="E11950">
        <v>-0.863664652204156</v>
      </c>
      <c r="F11950">
        <v>0.38777213689787898</v>
      </c>
      <c r="G11950">
        <v>0.82043994594271297</v>
      </c>
    </row>
    <row r="11951" spans="1:7" x14ac:dyDescent="0.35">
      <c r="A11951" t="s">
        <v>12193</v>
      </c>
      <c r="B11951">
        <v>28.001437459729399</v>
      </c>
      <c r="C11951">
        <v>2.1753731592321501</v>
      </c>
      <c r="D11951">
        <v>0.57818349455068196</v>
      </c>
      <c r="E11951">
        <v>3.7624269453120101</v>
      </c>
      <c r="F11951">
        <v>1.6827246966225401E-4</v>
      </c>
      <c r="G11951">
        <v>3.7065169049856398E-3</v>
      </c>
    </row>
    <row r="11952" spans="1:7" x14ac:dyDescent="0.35">
      <c r="A11952" t="s">
        <v>12194</v>
      </c>
      <c r="B11952">
        <v>418.60220361948001</v>
      </c>
      <c r="C11952">
        <v>-4.10748249436763E-2</v>
      </c>
      <c r="D11952">
        <v>0.17996640382832099</v>
      </c>
      <c r="E11952">
        <v>-0.228236071121694</v>
      </c>
      <c r="F11952">
        <v>0.81946272066958503</v>
      </c>
      <c r="G11952">
        <v>0.97045929951273802</v>
      </c>
    </row>
    <row r="11953" spans="1:7" x14ac:dyDescent="0.35">
      <c r="A11953" t="s">
        <v>12195</v>
      </c>
      <c r="B11953">
        <v>86.300202349740502</v>
      </c>
      <c r="C11953">
        <v>-5.9101874810609897E-2</v>
      </c>
      <c r="D11953">
        <v>0.31668133883935001</v>
      </c>
      <c r="E11953">
        <v>-0.18662885229429901</v>
      </c>
      <c r="F11953">
        <v>0.851951643325918</v>
      </c>
      <c r="G11953">
        <v>0.975776459073328</v>
      </c>
    </row>
    <row r="11954" spans="1:7" x14ac:dyDescent="0.35">
      <c r="A11954" t="s">
        <v>462</v>
      </c>
      <c r="B11954">
        <v>230.244548509211</v>
      </c>
      <c r="C11954">
        <v>-0.92052381909358605</v>
      </c>
      <c r="D11954">
        <v>0.21884865666620601</v>
      </c>
      <c r="E11954">
        <v>-4.2062118777251296</v>
      </c>
      <c r="F11954">
        <v>2.5968678590326E-5</v>
      </c>
      <c r="G11954">
        <v>7.2382878594683001E-4</v>
      </c>
    </row>
    <row r="11955" spans="1:7" x14ac:dyDescent="0.35">
      <c r="A11955" t="s">
        <v>12196</v>
      </c>
      <c r="B11955">
        <v>495.10578195887899</v>
      </c>
      <c r="C11955">
        <v>0.65251296740987097</v>
      </c>
      <c r="D11955">
        <v>0.17752920343719</v>
      </c>
      <c r="E11955">
        <v>3.6755246729912199</v>
      </c>
      <c r="F11955">
        <v>2.3736109869934501E-4</v>
      </c>
      <c r="G11955">
        <v>4.9396216837567196E-3</v>
      </c>
    </row>
    <row r="11956" spans="1:7" x14ac:dyDescent="0.35">
      <c r="A11956" t="s">
        <v>463</v>
      </c>
      <c r="B11956">
        <v>190.440147665463</v>
      </c>
      <c r="C11956">
        <v>7.5610619768236201E-2</v>
      </c>
      <c r="D11956">
        <v>0.23123440648620799</v>
      </c>
      <c r="E11956">
        <v>0.32698689142848603</v>
      </c>
      <c r="F11956">
        <v>0.74367779985520199</v>
      </c>
      <c r="G11956">
        <v>0.95152282474901195</v>
      </c>
    </row>
    <row r="11957" spans="1:7" x14ac:dyDescent="0.35">
      <c r="A11957" t="s">
        <v>12197</v>
      </c>
      <c r="B11957">
        <v>10.384288322692999</v>
      </c>
      <c r="C11957">
        <v>-0.48002465905064601</v>
      </c>
      <c r="D11957">
        <v>0.87431291056159499</v>
      </c>
      <c r="E11957">
        <v>-0.549030734022117</v>
      </c>
      <c r="F11957">
        <v>0.58298435832927498</v>
      </c>
      <c r="G11957">
        <v>0.91116074851698503</v>
      </c>
    </row>
    <row r="11958" spans="1:7" x14ac:dyDescent="0.35">
      <c r="A11958" t="s">
        <v>12198</v>
      </c>
      <c r="B11958">
        <v>52.887458995757299</v>
      </c>
      <c r="C11958">
        <v>0.27256105654038598</v>
      </c>
      <c r="D11958">
        <v>0.40084940131525598</v>
      </c>
      <c r="E11958">
        <v>0.67995874671651202</v>
      </c>
      <c r="F11958">
        <v>0.496530582267457</v>
      </c>
      <c r="G11958">
        <v>0.878808220316599</v>
      </c>
    </row>
    <row r="11959" spans="1:7" x14ac:dyDescent="0.35">
      <c r="A11959" t="s">
        <v>12199</v>
      </c>
      <c r="B11959">
        <v>295.98171316657402</v>
      </c>
      <c r="C11959">
        <v>-0.11188741282176699</v>
      </c>
      <c r="D11959">
        <v>0.19852782653925199</v>
      </c>
      <c r="E11959">
        <v>-0.56358554250149395</v>
      </c>
      <c r="F11959">
        <v>0.57303622828112299</v>
      </c>
      <c r="G11959">
        <v>0.90786568540415102</v>
      </c>
    </row>
    <row r="11960" spans="1:7" x14ac:dyDescent="0.35">
      <c r="A11960" t="s">
        <v>12200</v>
      </c>
      <c r="B11960">
        <v>123.106363338316</v>
      </c>
      <c r="C11960">
        <v>-0.109263729686279</v>
      </c>
      <c r="D11960">
        <v>0.27589825313205701</v>
      </c>
      <c r="E11960">
        <v>-0.39602907392813602</v>
      </c>
      <c r="F11960">
        <v>0.69208358010821902</v>
      </c>
      <c r="G11960">
        <v>0.94050597165391403</v>
      </c>
    </row>
    <row r="11961" spans="1:7" x14ac:dyDescent="0.35">
      <c r="A11961" t="s">
        <v>12201</v>
      </c>
      <c r="B11961">
        <v>365.59215010052702</v>
      </c>
      <c r="C11961">
        <v>-0.17863618074030499</v>
      </c>
      <c r="D11961">
        <v>0.18679769486199499</v>
      </c>
      <c r="E11961">
        <v>-0.956308271749716</v>
      </c>
      <c r="F11961">
        <v>0.33891651208099499</v>
      </c>
      <c r="G11961">
        <v>0.78485541040634599</v>
      </c>
    </row>
    <row r="11962" spans="1:7" x14ac:dyDescent="0.35">
      <c r="A11962" t="s">
        <v>12202</v>
      </c>
      <c r="B11962">
        <v>157.95649096506099</v>
      </c>
      <c r="C11962">
        <v>-0.37143154385916199</v>
      </c>
      <c r="D11962">
        <v>0.24910289460587001</v>
      </c>
      <c r="E11962">
        <v>-1.4910767875533499</v>
      </c>
      <c r="F11962">
        <v>0.13594133585528301</v>
      </c>
      <c r="G11962">
        <v>0.54155673683436101</v>
      </c>
    </row>
    <row r="11963" spans="1:7" x14ac:dyDescent="0.35">
      <c r="A11963" t="s">
        <v>12203</v>
      </c>
      <c r="B11963">
        <v>166.91918747635401</v>
      </c>
      <c r="C11963">
        <v>-0.833103772105803</v>
      </c>
      <c r="D11963">
        <v>0.24433439702326001</v>
      </c>
      <c r="E11963">
        <v>-3.4096868155100402</v>
      </c>
      <c r="F11963">
        <v>6.5037517896142404E-4</v>
      </c>
      <c r="G11963">
        <v>1.1718527851808699E-2</v>
      </c>
    </row>
    <row r="11964" spans="1:7" x14ac:dyDescent="0.35">
      <c r="A11964" t="s">
        <v>12204</v>
      </c>
      <c r="B11964">
        <v>167.626999626067</v>
      </c>
      <c r="C11964">
        <v>0.14556289171878101</v>
      </c>
      <c r="D11964">
        <v>0.24238148158353401</v>
      </c>
      <c r="E11964">
        <v>0.60055285893866694</v>
      </c>
      <c r="F11964">
        <v>0.548137844222231</v>
      </c>
      <c r="G11964">
        <v>0.90040249502941705</v>
      </c>
    </row>
    <row r="11965" spans="1:7" x14ac:dyDescent="0.35">
      <c r="A11965" t="s">
        <v>12205</v>
      </c>
      <c r="B11965">
        <v>803.52630557493706</v>
      </c>
      <c r="C11965">
        <v>-0.87840467468702599</v>
      </c>
      <c r="D11965">
        <v>0.17258800522139101</v>
      </c>
      <c r="E11965">
        <v>-5.0896044227420996</v>
      </c>
      <c r="F11965">
        <v>3.5881122973401798E-7</v>
      </c>
      <c r="G11965">
        <v>1.5291504271712501E-5</v>
      </c>
    </row>
    <row r="11966" spans="1:7" x14ac:dyDescent="0.35">
      <c r="A11966" t="s">
        <v>12206</v>
      </c>
      <c r="B11966">
        <v>269.424453736624</v>
      </c>
      <c r="C11966">
        <v>0.31284670776199203</v>
      </c>
      <c r="D11966">
        <v>0.20688298204478001</v>
      </c>
      <c r="E11966">
        <v>1.51219160063284</v>
      </c>
      <c r="F11966">
        <v>0.13048512717509</v>
      </c>
      <c r="G11966">
        <v>0.53150403009005398</v>
      </c>
    </row>
    <row r="11967" spans="1:7" x14ac:dyDescent="0.35">
      <c r="A11967" t="s">
        <v>12207</v>
      </c>
      <c r="B11967">
        <v>38.407636507035001</v>
      </c>
      <c r="C11967">
        <v>-0.26637908858090298</v>
      </c>
      <c r="D11967">
        <v>0.45546534724808901</v>
      </c>
      <c r="E11967">
        <v>-0.58485039573341802</v>
      </c>
      <c r="F11967">
        <v>0.55864831487578104</v>
      </c>
      <c r="G11967">
        <v>0.90321649523804903</v>
      </c>
    </row>
    <row r="11968" spans="1:7" x14ac:dyDescent="0.35">
      <c r="A11968" t="s">
        <v>12208</v>
      </c>
      <c r="B11968">
        <v>45.823234324878399</v>
      </c>
      <c r="C11968">
        <v>0.75644783358642897</v>
      </c>
      <c r="D11968">
        <v>0.43211484972247699</v>
      </c>
      <c r="E11968">
        <v>1.7505712522313299</v>
      </c>
      <c r="F11968">
        <v>8.0019790765693002E-2</v>
      </c>
      <c r="G11968">
        <v>0.413264603163846</v>
      </c>
    </row>
    <row r="11969" spans="1:7" x14ac:dyDescent="0.35">
      <c r="A11969" t="s">
        <v>12209</v>
      </c>
      <c r="B11969">
        <v>248.04575165190801</v>
      </c>
      <c r="C11969">
        <v>0.174540996567836</v>
      </c>
      <c r="D11969">
        <v>0.22179041323852899</v>
      </c>
      <c r="E11969">
        <v>0.78696366546791496</v>
      </c>
      <c r="F11969">
        <v>0.43130313635972101</v>
      </c>
      <c r="G11969">
        <v>0.843157449048478</v>
      </c>
    </row>
    <row r="11970" spans="1:7" x14ac:dyDescent="0.35">
      <c r="A11970" t="s">
        <v>12210</v>
      </c>
      <c r="B11970">
        <v>246.92571774795101</v>
      </c>
      <c r="C11970">
        <v>-0.113571818012335</v>
      </c>
      <c r="D11970">
        <v>0.21383615195806099</v>
      </c>
      <c r="E11970">
        <v>-0.53111607636210101</v>
      </c>
      <c r="F11970">
        <v>0.59533834447043299</v>
      </c>
      <c r="G11970">
        <v>0.91589344338488299</v>
      </c>
    </row>
    <row r="11971" spans="1:7" x14ac:dyDescent="0.35">
      <c r="A11971" t="s">
        <v>12211</v>
      </c>
      <c r="B11971">
        <v>41.773442869095298</v>
      </c>
      <c r="C11971">
        <v>0.12306658338880599</v>
      </c>
      <c r="D11971">
        <v>0.44090635491253</v>
      </c>
      <c r="E11971">
        <v>0.27912181808588599</v>
      </c>
      <c r="F11971">
        <v>0.78015133985917995</v>
      </c>
      <c r="G11971">
        <v>0.96169959970643404</v>
      </c>
    </row>
    <row r="11972" spans="1:7" x14ac:dyDescent="0.35">
      <c r="A11972" t="s">
        <v>12212</v>
      </c>
      <c r="B11972">
        <v>84.600314817397802</v>
      </c>
      <c r="C11972">
        <v>-0.68360079535905305</v>
      </c>
      <c r="D11972">
        <v>0.35770818010636601</v>
      </c>
      <c r="E11972">
        <v>-1.9110572063400499</v>
      </c>
      <c r="F11972">
        <v>5.59972297347065E-2</v>
      </c>
      <c r="G11972">
        <v>0.339912853280253</v>
      </c>
    </row>
    <row r="11973" spans="1:7" x14ac:dyDescent="0.35">
      <c r="A11973" t="s">
        <v>12213</v>
      </c>
      <c r="B11973">
        <v>298.10249250698803</v>
      </c>
      <c r="C11973">
        <v>0.47859947024988703</v>
      </c>
      <c r="D11973">
        <v>0.19772628549152299</v>
      </c>
      <c r="E11973">
        <v>2.4205151533603599</v>
      </c>
      <c r="F11973">
        <v>1.5498533319978599E-2</v>
      </c>
      <c r="G11973">
        <v>0.14543521089335401</v>
      </c>
    </row>
    <row r="11974" spans="1:7" x14ac:dyDescent="0.35">
      <c r="A11974" t="s">
        <v>12214</v>
      </c>
      <c r="B11974">
        <v>113.86064459345199</v>
      </c>
      <c r="C11974">
        <v>0.30422132149683101</v>
      </c>
      <c r="D11974">
        <v>0.29921103077712902</v>
      </c>
      <c r="E11974">
        <v>1.01674500671546</v>
      </c>
      <c r="F11974">
        <v>0.309274749330673</v>
      </c>
      <c r="G11974">
        <v>0.76133222611663298</v>
      </c>
    </row>
    <row r="11975" spans="1:7" x14ac:dyDescent="0.35">
      <c r="A11975" t="s">
        <v>12215</v>
      </c>
      <c r="B11975">
        <v>877.20100268380099</v>
      </c>
      <c r="C11975">
        <v>3.8296372887184398E-2</v>
      </c>
      <c r="D11975">
        <v>0.15099980219936099</v>
      </c>
      <c r="E11975">
        <v>0.253618695716057</v>
      </c>
      <c r="F11975">
        <v>0.79979015169112799</v>
      </c>
      <c r="G11975">
        <v>0.96630925057663797</v>
      </c>
    </row>
    <row r="11976" spans="1:7" x14ac:dyDescent="0.35">
      <c r="A11976" t="s">
        <v>12216</v>
      </c>
      <c r="B11976">
        <v>181.83068225406899</v>
      </c>
      <c r="C11976">
        <v>-0.29855359924137997</v>
      </c>
      <c r="D11976">
        <v>0.23573325584604701</v>
      </c>
      <c r="E11976">
        <v>-1.26648910086899</v>
      </c>
      <c r="F11976">
        <v>0.20533802908242499</v>
      </c>
      <c r="G11976">
        <v>0.65352033748035099</v>
      </c>
    </row>
    <row r="11977" spans="1:7" x14ac:dyDescent="0.35">
      <c r="A11977" t="s">
        <v>12217</v>
      </c>
      <c r="B11977">
        <v>271.94041476641098</v>
      </c>
      <c r="C11977">
        <v>0.13898793248476901</v>
      </c>
      <c r="D11977">
        <v>0.209022424447977</v>
      </c>
      <c r="E11977">
        <v>0.66494268666069301</v>
      </c>
      <c r="F11977">
        <v>0.50608715169505303</v>
      </c>
      <c r="G11977">
        <v>0.88173805526987403</v>
      </c>
    </row>
    <row r="11978" spans="1:7" x14ac:dyDescent="0.35">
      <c r="A11978" t="s">
        <v>12218</v>
      </c>
      <c r="B11978">
        <v>14.7029859266984</v>
      </c>
      <c r="C11978">
        <v>-0.74233202775439</v>
      </c>
      <c r="D11978">
        <v>0.788021334885326</v>
      </c>
      <c r="E11978">
        <v>-0.94202021555979298</v>
      </c>
      <c r="F11978">
        <v>0.34618229008441298</v>
      </c>
      <c r="G11978">
        <v>0.78991724454655698</v>
      </c>
    </row>
    <row r="11979" spans="1:7" x14ac:dyDescent="0.35">
      <c r="A11979" t="s">
        <v>12219</v>
      </c>
      <c r="B11979">
        <v>80.2197191947091</v>
      </c>
      <c r="C11979">
        <v>-1.5740559310508899</v>
      </c>
      <c r="D11979">
        <v>0.36044093610481398</v>
      </c>
      <c r="E11979">
        <v>-4.36702875112156</v>
      </c>
      <c r="F11979">
        <v>1.2594815376512501E-5</v>
      </c>
      <c r="G11979">
        <v>3.85337579304187E-4</v>
      </c>
    </row>
    <row r="11980" spans="1:7" x14ac:dyDescent="0.35">
      <c r="A11980" t="s">
        <v>12220</v>
      </c>
      <c r="B11980">
        <v>13.208732227768399</v>
      </c>
      <c r="C11980">
        <v>-0.83137128657053205</v>
      </c>
      <c r="D11980">
        <v>0.78181894922704098</v>
      </c>
      <c r="E11980">
        <v>-1.06338083438945</v>
      </c>
      <c r="F11980">
        <v>0.28760928063530999</v>
      </c>
      <c r="G11980">
        <v>0.74354117750422</v>
      </c>
    </row>
    <row r="11981" spans="1:7" x14ac:dyDescent="0.35">
      <c r="A11981" t="s">
        <v>12221</v>
      </c>
      <c r="B11981">
        <v>430.511925466565</v>
      </c>
      <c r="C11981">
        <v>0.31911530744432098</v>
      </c>
      <c r="D11981">
        <v>0.18351817258766301</v>
      </c>
      <c r="E11981">
        <v>1.7388757905808301</v>
      </c>
      <c r="F11981">
        <v>8.2056613452783797E-2</v>
      </c>
      <c r="G11981">
        <v>0.41841307747523598</v>
      </c>
    </row>
    <row r="11982" spans="1:7" x14ac:dyDescent="0.35">
      <c r="A11982" t="s">
        <v>12222</v>
      </c>
      <c r="B11982">
        <v>391.46260061229799</v>
      </c>
      <c r="C11982">
        <v>-0.28140408217849699</v>
      </c>
      <c r="D11982">
        <v>0.21072706086906801</v>
      </c>
      <c r="E11982">
        <v>-1.3353960379741701</v>
      </c>
      <c r="F11982">
        <v>0.181746760823046</v>
      </c>
      <c r="G11982">
        <v>0.62190644251099803</v>
      </c>
    </row>
    <row r="11983" spans="1:7" x14ac:dyDescent="0.35">
      <c r="A11983" t="s">
        <v>12223</v>
      </c>
      <c r="B11983">
        <v>641.80008170874805</v>
      </c>
      <c r="C11983">
        <v>7.0065495984843296E-2</v>
      </c>
      <c r="D11983">
        <v>0.16489140344947101</v>
      </c>
      <c r="E11983">
        <v>0.42491903470464298</v>
      </c>
      <c r="F11983">
        <v>0.67089569813953998</v>
      </c>
      <c r="G11983">
        <v>0.93533079556452903</v>
      </c>
    </row>
    <row r="11984" spans="1:7" x14ac:dyDescent="0.35">
      <c r="A11984" t="s">
        <v>12224</v>
      </c>
      <c r="B11984">
        <v>216.41948215712901</v>
      </c>
      <c r="C11984">
        <v>-0.32759306759036599</v>
      </c>
      <c r="D11984">
        <v>0.221946408190382</v>
      </c>
      <c r="E11984">
        <v>-1.4760007619017701</v>
      </c>
      <c r="F11984">
        <v>0.13994368769674601</v>
      </c>
      <c r="G11984">
        <v>0.54866297930687002</v>
      </c>
    </row>
    <row r="11985" spans="1:7" x14ac:dyDescent="0.35">
      <c r="A11985" t="s">
        <v>12225</v>
      </c>
      <c r="B11985">
        <v>41.486091966224699</v>
      </c>
      <c r="C11985">
        <v>-0.27076063203009898</v>
      </c>
      <c r="D11985">
        <v>0.45589135325591801</v>
      </c>
      <c r="E11985">
        <v>-0.59391482224078496</v>
      </c>
      <c r="F11985">
        <v>0.55256908476823197</v>
      </c>
      <c r="G11985">
        <v>0.90139638841463199</v>
      </c>
    </row>
    <row r="11986" spans="1:7" x14ac:dyDescent="0.35">
      <c r="A11986" t="s">
        <v>12226</v>
      </c>
      <c r="B11986">
        <v>49.998744298549298</v>
      </c>
      <c r="C11986">
        <v>0.148831865318797</v>
      </c>
      <c r="D11986">
        <v>0.40459569237297799</v>
      </c>
      <c r="E11986">
        <v>0.36785331165017998</v>
      </c>
      <c r="F11986">
        <v>0.71298261482900505</v>
      </c>
      <c r="G11986">
        <v>0.94542000127824299</v>
      </c>
    </row>
    <row r="11987" spans="1:7" x14ac:dyDescent="0.35">
      <c r="A11987" t="s">
        <v>12227</v>
      </c>
      <c r="B11987">
        <v>73.605940926604902</v>
      </c>
      <c r="C11987">
        <v>-0.52453243983091202</v>
      </c>
      <c r="D11987">
        <v>0.341571166716791</v>
      </c>
      <c r="E11987">
        <v>-1.53564612866115</v>
      </c>
      <c r="F11987">
        <v>0.124625194164704</v>
      </c>
      <c r="G11987">
        <v>0.522690545382407</v>
      </c>
    </row>
    <row r="11988" spans="1:7" x14ac:dyDescent="0.35">
      <c r="A11988" t="s">
        <v>12228</v>
      </c>
      <c r="B11988">
        <v>11.8615132003348</v>
      </c>
      <c r="C11988">
        <v>1.2896216479260401</v>
      </c>
      <c r="D11988">
        <v>0.90234742121110201</v>
      </c>
      <c r="E11988">
        <v>1.4291852756615</v>
      </c>
      <c r="F11988">
        <v>0.152950988614943</v>
      </c>
      <c r="G11988">
        <v>0.57455101606931902</v>
      </c>
    </row>
    <row r="11989" spans="1:7" x14ac:dyDescent="0.35">
      <c r="A11989" t="s">
        <v>12229</v>
      </c>
      <c r="B11989">
        <v>28.717506810605101</v>
      </c>
      <c r="C11989">
        <v>-0.15399918188669401</v>
      </c>
      <c r="D11989">
        <v>0.52123663765936001</v>
      </c>
      <c r="E11989">
        <v>-0.29544964946868502</v>
      </c>
      <c r="F11989">
        <v>0.76765041027714898</v>
      </c>
      <c r="G11989">
        <v>0.95856275605580998</v>
      </c>
    </row>
    <row r="11990" spans="1:7" x14ac:dyDescent="0.35">
      <c r="A11990" t="s">
        <v>12230</v>
      </c>
      <c r="B11990">
        <v>10.430077927898299</v>
      </c>
      <c r="C11990">
        <v>-0.92976193316276801</v>
      </c>
      <c r="D11990">
        <v>0.912472991054325</v>
      </c>
      <c r="E11990">
        <v>-1.01894734669184</v>
      </c>
      <c r="F11990">
        <v>0.308227964232827</v>
      </c>
      <c r="G11990">
        <v>0.76117100043111496</v>
      </c>
    </row>
    <row r="11991" spans="1:7" x14ac:dyDescent="0.35">
      <c r="A11991" t="s">
        <v>12231</v>
      </c>
      <c r="B11991">
        <v>21.467640112631798</v>
      </c>
      <c r="C11991">
        <v>-0.18225375521468401</v>
      </c>
      <c r="D11991">
        <v>0.64191273502227097</v>
      </c>
      <c r="E11991">
        <v>-0.28392294664221102</v>
      </c>
      <c r="F11991">
        <v>0.776469430948865</v>
      </c>
      <c r="G11991">
        <v>0.96101582313268896</v>
      </c>
    </row>
    <row r="11992" spans="1:7" x14ac:dyDescent="0.35">
      <c r="A11992" t="s">
        <v>12232</v>
      </c>
      <c r="B11992">
        <v>309.306574561758</v>
      </c>
      <c r="C11992">
        <v>8.8745777280919799E-2</v>
      </c>
      <c r="D11992">
        <v>0.198146044681381</v>
      </c>
      <c r="E11992">
        <v>0.44788063987662802</v>
      </c>
      <c r="F11992">
        <v>0.65423934131648698</v>
      </c>
      <c r="G11992">
        <v>0.93103502529511595</v>
      </c>
    </row>
    <row r="11993" spans="1:7" x14ac:dyDescent="0.35">
      <c r="A11993" t="s">
        <v>12233</v>
      </c>
      <c r="B11993">
        <v>5688.2446666548603</v>
      </c>
      <c r="C11993">
        <v>-0.61774299385022002</v>
      </c>
      <c r="D11993">
        <v>0.163976663409062</v>
      </c>
      <c r="E11993">
        <v>-3.7672616395979199</v>
      </c>
      <c r="F11993">
        <v>1.6504800035386499E-4</v>
      </c>
      <c r="G11993">
        <v>3.6550354947474301E-3</v>
      </c>
    </row>
    <row r="11994" spans="1:7" x14ac:dyDescent="0.35">
      <c r="A11994" t="s">
        <v>12234</v>
      </c>
      <c r="B11994">
        <v>609.09041501405704</v>
      </c>
      <c r="C11994">
        <v>9.2725154139899499E-2</v>
      </c>
      <c r="D11994">
        <v>0.17555369675817201</v>
      </c>
      <c r="E11994">
        <v>0.52818685024690804</v>
      </c>
      <c r="F11994">
        <v>0.59736965530805797</v>
      </c>
      <c r="G11994">
        <v>0.91589653622415501</v>
      </c>
    </row>
    <row r="11995" spans="1:7" x14ac:dyDescent="0.35">
      <c r="A11995" t="s">
        <v>12235</v>
      </c>
      <c r="B11995">
        <v>335.59395609248401</v>
      </c>
      <c r="C11995">
        <v>-9.7517836063889599E-2</v>
      </c>
      <c r="D11995">
        <v>0.18916803540357899</v>
      </c>
      <c r="E11995">
        <v>-0.51550905974067296</v>
      </c>
      <c r="F11995">
        <v>0.60619734037692297</v>
      </c>
      <c r="G11995">
        <v>0.91830591152904195</v>
      </c>
    </row>
    <row r="11996" spans="1:7" x14ac:dyDescent="0.35">
      <c r="A11996" t="s">
        <v>12236</v>
      </c>
      <c r="B11996">
        <v>263.67489886407799</v>
      </c>
      <c r="C11996">
        <v>-0.25244139139406901</v>
      </c>
      <c r="D11996">
        <v>0.20899890378490399</v>
      </c>
      <c r="E11996">
        <v>-1.2078598826234701</v>
      </c>
      <c r="F11996">
        <v>0.227101162954566</v>
      </c>
      <c r="G11996">
        <v>0.67885593216047802</v>
      </c>
    </row>
    <row r="11997" spans="1:7" x14ac:dyDescent="0.35">
      <c r="A11997" t="s">
        <v>12237</v>
      </c>
      <c r="B11997">
        <v>241.42987331846501</v>
      </c>
      <c r="C11997">
        <v>-0.53408067929648695</v>
      </c>
      <c r="D11997">
        <v>0.21157356065719901</v>
      </c>
      <c r="E11997">
        <v>-2.5243261853584298</v>
      </c>
      <c r="F11997">
        <v>1.1592031364122299E-2</v>
      </c>
      <c r="G11997">
        <v>0.117299987230613</v>
      </c>
    </row>
    <row r="11998" spans="1:7" x14ac:dyDescent="0.35">
      <c r="A11998" t="s">
        <v>12238</v>
      </c>
      <c r="B11998">
        <v>183.95764760144201</v>
      </c>
      <c r="C11998">
        <v>-0.31300698112363801</v>
      </c>
      <c r="D11998">
        <v>0.23890593716487299</v>
      </c>
      <c r="E11998">
        <v>-1.31016828145056</v>
      </c>
      <c r="F11998">
        <v>0.19013891334062999</v>
      </c>
      <c r="G11998">
        <v>0.63427075224858298</v>
      </c>
    </row>
    <row r="11999" spans="1:7" x14ac:dyDescent="0.35">
      <c r="A11999" t="s">
        <v>12239</v>
      </c>
      <c r="B11999">
        <v>11.0456483248071</v>
      </c>
      <c r="C11999">
        <v>-1.2838372894735499</v>
      </c>
      <c r="D11999">
        <v>0.84983447993385397</v>
      </c>
      <c r="E11999">
        <v>-1.5106909872302099</v>
      </c>
      <c r="F11999">
        <v>0.13086719976403</v>
      </c>
      <c r="G11999">
        <v>0.53211779687758298</v>
      </c>
    </row>
    <row r="12000" spans="1:7" x14ac:dyDescent="0.35">
      <c r="A12000" t="s">
        <v>12240</v>
      </c>
      <c r="B12000">
        <v>44.640916830077799</v>
      </c>
      <c r="C12000">
        <v>-0.259952261884632</v>
      </c>
      <c r="D12000">
        <v>0.42914513156780998</v>
      </c>
      <c r="E12000">
        <v>-0.60574440384524597</v>
      </c>
      <c r="F12000">
        <v>0.54468449302927702</v>
      </c>
      <c r="G12000">
        <v>0.89907482317681298</v>
      </c>
    </row>
    <row r="12001" spans="1:7" x14ac:dyDescent="0.35">
      <c r="A12001" t="s">
        <v>12241</v>
      </c>
      <c r="B12001">
        <v>618.21009953850296</v>
      </c>
      <c r="C12001">
        <v>-0.23522901458608</v>
      </c>
      <c r="D12001">
        <v>0.161381289104812</v>
      </c>
      <c r="E12001">
        <v>-1.45759781627042</v>
      </c>
      <c r="F12001">
        <v>0.14495143192153501</v>
      </c>
      <c r="G12001">
        <v>0.559872817482025</v>
      </c>
    </row>
    <row r="12002" spans="1:7" x14ac:dyDescent="0.35">
      <c r="A12002" t="s">
        <v>12242</v>
      </c>
      <c r="B12002">
        <v>44.819641446108903</v>
      </c>
      <c r="C12002">
        <v>-0.13358022410611001</v>
      </c>
      <c r="D12002">
        <v>0.42571422675106202</v>
      </c>
      <c r="E12002">
        <v>-0.31377909337340798</v>
      </c>
      <c r="F12002">
        <v>0.75368882410627103</v>
      </c>
      <c r="G12002">
        <v>0.95377816187725795</v>
      </c>
    </row>
    <row r="12003" spans="1:7" x14ac:dyDescent="0.35">
      <c r="A12003" t="s">
        <v>12243</v>
      </c>
      <c r="B12003">
        <v>18.446072470540699</v>
      </c>
      <c r="C12003">
        <v>-0.18092452354635899</v>
      </c>
      <c r="D12003">
        <v>0.65210019534444497</v>
      </c>
      <c r="E12003">
        <v>-0.27744896388321499</v>
      </c>
      <c r="F12003">
        <v>0.78143538894238795</v>
      </c>
      <c r="G12003">
        <v>0.96169959970643404</v>
      </c>
    </row>
    <row r="12004" spans="1:7" x14ac:dyDescent="0.35">
      <c r="A12004" t="s">
        <v>12244</v>
      </c>
      <c r="B12004">
        <v>872.821305346293</v>
      </c>
      <c r="C12004">
        <v>0.136676375357693</v>
      </c>
      <c r="D12004">
        <v>0.15107632907742899</v>
      </c>
      <c r="E12004">
        <v>0.90468424929522495</v>
      </c>
      <c r="F12004">
        <v>0.36563268776012198</v>
      </c>
      <c r="G12004">
        <v>0.80352077463740001</v>
      </c>
    </row>
    <row r="12005" spans="1:7" x14ac:dyDescent="0.35">
      <c r="A12005" t="s">
        <v>12245</v>
      </c>
      <c r="B12005">
        <v>73.879168136208094</v>
      </c>
      <c r="C12005">
        <v>-0.66617622506920804</v>
      </c>
      <c r="D12005">
        <v>0.34426360772972298</v>
      </c>
      <c r="E12005">
        <v>-1.93507594213157</v>
      </c>
      <c r="F12005">
        <v>5.2980977251646098E-2</v>
      </c>
      <c r="G12005">
        <v>0.328399259503589</v>
      </c>
    </row>
    <row r="12006" spans="1:7" x14ac:dyDescent="0.35">
      <c r="A12006" t="s">
        <v>12246</v>
      </c>
      <c r="B12006">
        <v>150.98461598508999</v>
      </c>
      <c r="C12006">
        <v>0.51461506669443902</v>
      </c>
      <c r="D12006">
        <v>0.252511058075159</v>
      </c>
      <c r="E12006">
        <v>2.0379902195858102</v>
      </c>
      <c r="F12006">
        <v>4.1550910993149101E-2</v>
      </c>
      <c r="G12006">
        <v>0.27922229387946201</v>
      </c>
    </row>
    <row r="12007" spans="1:7" x14ac:dyDescent="0.35">
      <c r="A12007" t="s">
        <v>12247</v>
      </c>
      <c r="B12007">
        <v>444.92974422385703</v>
      </c>
      <c r="C12007">
        <v>-6.4595783692276698E-2</v>
      </c>
      <c r="D12007">
        <v>0.191075397684631</v>
      </c>
      <c r="E12007">
        <v>-0.33806436869958501</v>
      </c>
      <c r="F12007">
        <v>0.73531468101330499</v>
      </c>
      <c r="G12007">
        <v>0.94977076714335795</v>
      </c>
    </row>
    <row r="12008" spans="1:7" x14ac:dyDescent="0.35">
      <c r="A12008" t="s">
        <v>12248</v>
      </c>
      <c r="B12008">
        <v>241.823069876555</v>
      </c>
      <c r="C12008">
        <v>0.18823716773215099</v>
      </c>
      <c r="D12008">
        <v>0.21142822807174599</v>
      </c>
      <c r="E12008">
        <v>0.89031237431680699</v>
      </c>
      <c r="F12008">
        <v>0.37329817850067898</v>
      </c>
      <c r="G12008">
        <v>0.80958349285461595</v>
      </c>
    </row>
    <row r="12009" spans="1:7" x14ac:dyDescent="0.35">
      <c r="A12009" t="s">
        <v>12249</v>
      </c>
      <c r="B12009">
        <v>111.34977927726899</v>
      </c>
      <c r="C12009">
        <v>9.5293327750104295E-2</v>
      </c>
      <c r="D12009">
        <v>0.28755770012864201</v>
      </c>
      <c r="E12009">
        <v>0.33138854465546902</v>
      </c>
      <c r="F12009">
        <v>0.74035101657747204</v>
      </c>
      <c r="G12009">
        <v>0.95106986126045701</v>
      </c>
    </row>
    <row r="12010" spans="1:7" x14ac:dyDescent="0.35">
      <c r="A12010" t="s">
        <v>12250</v>
      </c>
      <c r="B12010">
        <v>142.68893990279199</v>
      </c>
      <c r="C12010">
        <v>0.11254250049043101</v>
      </c>
      <c r="D12010">
        <v>0.26202553996552103</v>
      </c>
      <c r="E12010">
        <v>0.429509659650886</v>
      </c>
      <c r="F12010">
        <v>0.66755236568989895</v>
      </c>
      <c r="G12010">
        <v>0.93496013866783101</v>
      </c>
    </row>
    <row r="12011" spans="1:7" x14ac:dyDescent="0.35">
      <c r="A12011" t="s">
        <v>135</v>
      </c>
      <c r="B12011">
        <v>27.454526742330799</v>
      </c>
      <c r="C12011">
        <v>0.51307343344568201</v>
      </c>
      <c r="D12011">
        <v>0.54174212430967095</v>
      </c>
      <c r="E12011">
        <v>0.94708055811513403</v>
      </c>
      <c r="F12011">
        <v>0.34359773082189699</v>
      </c>
      <c r="G12011">
        <v>0.787714093194535</v>
      </c>
    </row>
    <row r="12012" spans="1:7" x14ac:dyDescent="0.35">
      <c r="A12012" t="s">
        <v>12251</v>
      </c>
      <c r="B12012">
        <v>180.67764315575101</v>
      </c>
      <c r="C12012">
        <v>-0.26624648246910698</v>
      </c>
      <c r="D12012">
        <v>0.23839818089364201</v>
      </c>
      <c r="E12012">
        <v>-1.11681423688333</v>
      </c>
      <c r="F12012">
        <v>0.26407376027637097</v>
      </c>
      <c r="G12012">
        <v>0.72039455818273201</v>
      </c>
    </row>
    <row r="12013" spans="1:7" x14ac:dyDescent="0.35">
      <c r="A12013" t="s">
        <v>12252</v>
      </c>
      <c r="B12013">
        <v>1419.4996414464099</v>
      </c>
      <c r="C12013">
        <v>-6.3059161892772497E-2</v>
      </c>
      <c r="D12013">
        <v>0.15430800159163699</v>
      </c>
      <c r="E12013">
        <v>-0.408657757487218</v>
      </c>
      <c r="F12013">
        <v>0.68279083810676899</v>
      </c>
      <c r="G12013">
        <v>0.937853976402788</v>
      </c>
    </row>
    <row r="12014" spans="1:7" x14ac:dyDescent="0.35">
      <c r="A12014" t="s">
        <v>12253</v>
      </c>
      <c r="B12014">
        <v>79.520551669328299</v>
      </c>
      <c r="C12014">
        <v>0.16581175738625101</v>
      </c>
      <c r="D12014">
        <v>0.33598855276445</v>
      </c>
      <c r="E12014">
        <v>0.49350418644320798</v>
      </c>
      <c r="F12014">
        <v>0.62165638250314104</v>
      </c>
      <c r="G12014">
        <v>0.92208082655224799</v>
      </c>
    </row>
    <row r="12015" spans="1:7" x14ac:dyDescent="0.35">
      <c r="A12015" t="s">
        <v>12254</v>
      </c>
      <c r="B12015">
        <v>140.69294522276999</v>
      </c>
      <c r="C12015">
        <v>0.15030932577827599</v>
      </c>
      <c r="D12015">
        <v>0.25846264432810501</v>
      </c>
      <c r="E12015">
        <v>0.58155145076773895</v>
      </c>
      <c r="F12015">
        <v>0.56086885263331299</v>
      </c>
      <c r="G12015">
        <v>0.90391885289607699</v>
      </c>
    </row>
    <row r="12016" spans="1:7" x14ac:dyDescent="0.35">
      <c r="A12016" t="s">
        <v>12255</v>
      </c>
      <c r="B12016">
        <v>1065.78919090003</v>
      </c>
      <c r="C12016">
        <v>-2.10556339473334E-2</v>
      </c>
      <c r="D12016">
        <v>0.143283248584234</v>
      </c>
      <c r="E12016">
        <v>-0.14695112063260499</v>
      </c>
      <c r="F12016">
        <v>0.88317060144332504</v>
      </c>
      <c r="G12016">
        <v>0.98271216877049605</v>
      </c>
    </row>
    <row r="12017" spans="1:7" x14ac:dyDescent="0.35">
      <c r="A12017" t="s">
        <v>12256</v>
      </c>
      <c r="B12017">
        <v>162.71730683310801</v>
      </c>
      <c r="C12017">
        <v>0.13168165368580301</v>
      </c>
      <c r="D12017">
        <v>0.24389419164415499</v>
      </c>
      <c r="E12017">
        <v>0.53991303687103998</v>
      </c>
      <c r="F12017">
        <v>0.58925700674416304</v>
      </c>
      <c r="G12017">
        <v>0.91390787947691798</v>
      </c>
    </row>
    <row r="12018" spans="1:7" x14ac:dyDescent="0.35">
      <c r="A12018" t="s">
        <v>12257</v>
      </c>
      <c r="B12018">
        <v>113.973419219451</v>
      </c>
      <c r="C12018">
        <v>-4.9619849796309602E-2</v>
      </c>
      <c r="D12018">
        <v>0.28923696620533601</v>
      </c>
      <c r="E12018">
        <v>-0.17155431564402199</v>
      </c>
      <c r="F12018">
        <v>0.863787925691892</v>
      </c>
      <c r="G12018">
        <v>0.97800788251957504</v>
      </c>
    </row>
    <row r="12019" spans="1:7" x14ac:dyDescent="0.35">
      <c r="A12019" t="s">
        <v>12258</v>
      </c>
      <c r="B12019">
        <v>45.307571123595601</v>
      </c>
      <c r="C12019">
        <v>-0.14151523888245501</v>
      </c>
      <c r="D12019">
        <v>0.44180237200218297</v>
      </c>
      <c r="E12019">
        <v>-0.320313442956697</v>
      </c>
      <c r="F12019">
        <v>0.74873073357555398</v>
      </c>
      <c r="G12019">
        <v>0.952887064157518</v>
      </c>
    </row>
    <row r="12020" spans="1:7" x14ac:dyDescent="0.35">
      <c r="A12020" t="s">
        <v>12259</v>
      </c>
      <c r="B12020">
        <v>88.697384399736706</v>
      </c>
      <c r="C12020">
        <v>2.3324454892459601</v>
      </c>
      <c r="D12020">
        <v>0.69840132266855104</v>
      </c>
      <c r="E12020">
        <v>3.33969225650063</v>
      </c>
      <c r="F12020">
        <v>8.3871274636138505E-4</v>
      </c>
      <c r="G12020">
        <v>1.45989516005023E-2</v>
      </c>
    </row>
    <row r="12021" spans="1:7" x14ac:dyDescent="0.35">
      <c r="A12021" t="s">
        <v>12260</v>
      </c>
      <c r="B12021">
        <v>16.707791662455499</v>
      </c>
      <c r="C12021">
        <v>0.25045054343856898</v>
      </c>
      <c r="D12021">
        <v>0.70632257764779904</v>
      </c>
      <c r="E12021">
        <v>0.354583799759907</v>
      </c>
      <c r="F12021">
        <v>0.72290141447167799</v>
      </c>
      <c r="G12021">
        <v>0.94709377663360095</v>
      </c>
    </row>
    <row r="12022" spans="1:7" x14ac:dyDescent="0.35">
      <c r="A12022" t="s">
        <v>136</v>
      </c>
      <c r="B12022">
        <v>817.758913747919</v>
      </c>
      <c r="C12022">
        <v>4.7153920303534296</v>
      </c>
      <c r="D12022">
        <v>0.20958066958476401</v>
      </c>
      <c r="E12022">
        <v>22.499174373743099</v>
      </c>
      <c r="F12022">
        <v>4.2285997389354597E-112</v>
      </c>
      <c r="G12022">
        <v>2.3847892994349699E-108</v>
      </c>
    </row>
    <row r="12023" spans="1:7" x14ac:dyDescent="0.35">
      <c r="A12023" t="s">
        <v>12261</v>
      </c>
      <c r="B12023">
        <v>371.67162615174601</v>
      </c>
      <c r="C12023">
        <v>0.14432744415623699</v>
      </c>
      <c r="D12023">
        <v>0.21082249149958501</v>
      </c>
      <c r="E12023">
        <v>0.68459225165983495</v>
      </c>
      <c r="F12023">
        <v>0.49360125782793601</v>
      </c>
      <c r="G12023">
        <v>0.87715147759805501</v>
      </c>
    </row>
    <row r="12024" spans="1:7" x14ac:dyDescent="0.35">
      <c r="A12024" t="s">
        <v>12262</v>
      </c>
      <c r="B12024">
        <v>158.13990627232801</v>
      </c>
      <c r="C12024">
        <v>2.5717718543461201</v>
      </c>
      <c r="D12024">
        <v>0.34190348804547899</v>
      </c>
      <c r="E12024">
        <v>7.5219234206935903</v>
      </c>
      <c r="F12024">
        <v>5.39761985473059E-14</v>
      </c>
      <c r="G12024">
        <v>5.1018061632506598E-12</v>
      </c>
    </row>
    <row r="12025" spans="1:7" x14ac:dyDescent="0.35">
      <c r="A12025" t="s">
        <v>12263</v>
      </c>
      <c r="B12025">
        <v>260.29740909541101</v>
      </c>
      <c r="C12025">
        <v>0.352783532151692</v>
      </c>
      <c r="D12025">
        <v>0.22806475085376199</v>
      </c>
      <c r="E12025">
        <v>1.54685689406646</v>
      </c>
      <c r="F12025">
        <v>0.12189775740284201</v>
      </c>
      <c r="G12025">
        <v>0.51703485583918996</v>
      </c>
    </row>
    <row r="12026" spans="1:7" x14ac:dyDescent="0.35">
      <c r="A12026" t="s">
        <v>12264</v>
      </c>
      <c r="B12026">
        <v>136.080452861439</v>
      </c>
      <c r="C12026">
        <v>-0.135232021185515</v>
      </c>
      <c r="D12026">
        <v>0.26203774237710098</v>
      </c>
      <c r="E12026">
        <v>-0.51607840900606305</v>
      </c>
      <c r="F12026">
        <v>0.60579964707174305</v>
      </c>
      <c r="G12026">
        <v>0.918175744064749</v>
      </c>
    </row>
    <row r="12027" spans="1:7" x14ac:dyDescent="0.35">
      <c r="A12027" t="s">
        <v>12265</v>
      </c>
      <c r="B12027">
        <v>74.711347221863903</v>
      </c>
      <c r="C12027">
        <v>0.93138883248864801</v>
      </c>
      <c r="D12027">
        <v>0.34630638815159098</v>
      </c>
      <c r="E12027">
        <v>2.6894936517340402</v>
      </c>
      <c r="F12027">
        <v>7.1560508127534303E-3</v>
      </c>
      <c r="G12027">
        <v>8.1750995071556504E-2</v>
      </c>
    </row>
    <row r="12028" spans="1:7" x14ac:dyDescent="0.35">
      <c r="A12028" t="s">
        <v>12266</v>
      </c>
      <c r="B12028">
        <v>8.6105551377716907</v>
      </c>
      <c r="C12028">
        <v>-2.0271342146887199</v>
      </c>
      <c r="D12028">
        <v>1.0247480226980501</v>
      </c>
      <c r="E12028">
        <v>-1.97817821531531</v>
      </c>
      <c r="F12028">
        <v>4.7908605391786901E-2</v>
      </c>
      <c r="G12028">
        <v>0.30670921029706999</v>
      </c>
    </row>
    <row r="12029" spans="1:7" x14ac:dyDescent="0.35">
      <c r="A12029" t="s">
        <v>12267</v>
      </c>
      <c r="B12029">
        <v>59.010070365422301</v>
      </c>
      <c r="C12029">
        <v>0.35008083424988201</v>
      </c>
      <c r="D12029">
        <v>0.39287874708930898</v>
      </c>
      <c r="E12029">
        <v>0.891065848798133</v>
      </c>
      <c r="F12029">
        <v>0.37289384491418898</v>
      </c>
      <c r="G12029">
        <v>0.80905244448617197</v>
      </c>
    </row>
    <row r="12030" spans="1:7" x14ac:dyDescent="0.35">
      <c r="A12030" t="s">
        <v>12268</v>
      </c>
      <c r="B12030">
        <v>171.565636222346</v>
      </c>
      <c r="C12030">
        <v>-0.53491349091461204</v>
      </c>
      <c r="D12030">
        <v>0.24205926592094901</v>
      </c>
      <c r="E12030">
        <v>-2.2098451339156902</v>
      </c>
      <c r="F12030">
        <v>2.7115912129355001E-2</v>
      </c>
      <c r="G12030">
        <v>0.21378673438769799</v>
      </c>
    </row>
    <row r="12031" spans="1:7" x14ac:dyDescent="0.35">
      <c r="A12031" t="s">
        <v>12269</v>
      </c>
      <c r="B12031">
        <v>102.61769354853099</v>
      </c>
      <c r="C12031">
        <v>-6.7262740716561896E-3</v>
      </c>
      <c r="D12031">
        <v>0.29783229268367301</v>
      </c>
      <c r="E12031">
        <v>-2.2584099296445798E-2</v>
      </c>
      <c r="F12031">
        <v>0.98198202751715402</v>
      </c>
      <c r="G12031">
        <v>0.99935462035646005</v>
      </c>
    </row>
    <row r="12032" spans="1:7" x14ac:dyDescent="0.35">
      <c r="A12032" t="s">
        <v>12270</v>
      </c>
      <c r="B12032">
        <v>88.250541613257496</v>
      </c>
      <c r="C12032">
        <v>0.17307225857279199</v>
      </c>
      <c r="D12032">
        <v>0.39890177188850201</v>
      </c>
      <c r="E12032">
        <v>0.43387187214893702</v>
      </c>
      <c r="F12032">
        <v>0.66438148640650896</v>
      </c>
      <c r="G12032">
        <v>0.93456039624431797</v>
      </c>
    </row>
    <row r="12033" spans="1:7" x14ac:dyDescent="0.35">
      <c r="A12033" t="s">
        <v>12271</v>
      </c>
      <c r="B12033">
        <v>466.86572893827599</v>
      </c>
      <c r="C12033">
        <v>6.4360093499117602E-2</v>
      </c>
      <c r="D12033">
        <v>0.17268558313513299</v>
      </c>
      <c r="E12033">
        <v>0.37270102304228397</v>
      </c>
      <c r="F12033">
        <v>0.70937097495560297</v>
      </c>
      <c r="G12033">
        <v>0.94525065175032197</v>
      </c>
    </row>
    <row r="12034" spans="1:7" x14ac:dyDescent="0.35">
      <c r="A12034" t="s">
        <v>12272</v>
      </c>
      <c r="B12034">
        <v>20.239939741496201</v>
      </c>
      <c r="C12034">
        <v>-0.36793211942035098</v>
      </c>
      <c r="D12034">
        <v>0.61693622121185898</v>
      </c>
      <c r="E12034">
        <v>-0.59638599059334696</v>
      </c>
      <c r="F12034">
        <v>0.55091739719657296</v>
      </c>
      <c r="G12034">
        <v>0.90091965660846796</v>
      </c>
    </row>
    <row r="12035" spans="1:7" x14ac:dyDescent="0.35">
      <c r="A12035" t="s">
        <v>12273</v>
      </c>
      <c r="B12035">
        <v>1363.73389816948</v>
      </c>
      <c r="C12035">
        <v>-1.41470046993256</v>
      </c>
      <c r="D12035">
        <v>0.16581116529393999</v>
      </c>
      <c r="E12035">
        <v>-8.5319976337218293</v>
      </c>
      <c r="F12035">
        <v>1.43841999369175E-17</v>
      </c>
      <c r="G12035">
        <v>1.8865603002535399E-15</v>
      </c>
    </row>
    <row r="12036" spans="1:7" x14ac:dyDescent="0.35">
      <c r="A12036" t="s">
        <v>12274</v>
      </c>
      <c r="B12036">
        <v>625.65364758602004</v>
      </c>
      <c r="C12036">
        <v>2.7238180560805199</v>
      </c>
      <c r="D12036">
        <v>0.59640577058925004</v>
      </c>
      <c r="E12036">
        <v>4.5670551668025903</v>
      </c>
      <c r="F12036">
        <v>4.9462386919224096E-6</v>
      </c>
      <c r="G12036">
        <v>1.67036751354561E-4</v>
      </c>
    </row>
    <row r="12037" spans="1:7" x14ac:dyDescent="0.35">
      <c r="A12037" t="s">
        <v>12275</v>
      </c>
      <c r="B12037">
        <v>49.382502455696603</v>
      </c>
      <c r="C12037">
        <v>0.425922203506296</v>
      </c>
      <c r="D12037">
        <v>0.40722250501158702</v>
      </c>
      <c r="E12037">
        <v>1.04592010084064</v>
      </c>
      <c r="F12037">
        <v>0.29559792302662402</v>
      </c>
      <c r="G12037">
        <v>0.74935889416953205</v>
      </c>
    </row>
    <row r="12038" spans="1:7" x14ac:dyDescent="0.35">
      <c r="A12038" t="s">
        <v>12276</v>
      </c>
      <c r="B12038">
        <v>36.264166563885503</v>
      </c>
      <c r="C12038">
        <v>-0.30791406258232301</v>
      </c>
      <c r="D12038">
        <v>0.47219795920868302</v>
      </c>
      <c r="E12038">
        <v>-0.65208681354390097</v>
      </c>
      <c r="F12038">
        <v>0.51434517019703296</v>
      </c>
      <c r="G12038">
        <v>0.88516694881114</v>
      </c>
    </row>
    <row r="12039" spans="1:7" x14ac:dyDescent="0.35">
      <c r="A12039" t="s">
        <v>12277</v>
      </c>
      <c r="B12039">
        <v>752.59530168189701</v>
      </c>
      <c r="C12039">
        <v>0.108039339297166</v>
      </c>
      <c r="D12039">
        <v>0.15730103650107299</v>
      </c>
      <c r="E12039">
        <v>0.68683170626424195</v>
      </c>
      <c r="F12039">
        <v>0.49218878713756198</v>
      </c>
      <c r="G12039">
        <v>0.876639708534517</v>
      </c>
    </row>
    <row r="12040" spans="1:7" x14ac:dyDescent="0.35">
      <c r="A12040" t="s">
        <v>464</v>
      </c>
      <c r="B12040">
        <v>792.26008512235796</v>
      </c>
      <c r="C12040">
        <v>-0.566429906981608</v>
      </c>
      <c r="D12040">
        <v>0.15798934033963499</v>
      </c>
      <c r="E12040">
        <v>-3.5852412938995402</v>
      </c>
      <c r="F12040">
        <v>3.3676669421852198E-4</v>
      </c>
      <c r="G12040">
        <v>6.6640417537814902E-3</v>
      </c>
    </row>
    <row r="12041" spans="1:7" x14ac:dyDescent="0.35">
      <c r="A12041" t="s">
        <v>12278</v>
      </c>
      <c r="B12041">
        <v>44.234236848366599</v>
      </c>
      <c r="C12041">
        <v>0.18408496396218399</v>
      </c>
      <c r="D12041">
        <v>0.42764297608487101</v>
      </c>
      <c r="E12041">
        <v>0.43046413540450701</v>
      </c>
      <c r="F12041">
        <v>0.66685805017399702</v>
      </c>
      <c r="G12041">
        <v>0.93496013866783101</v>
      </c>
    </row>
    <row r="12042" spans="1:7" x14ac:dyDescent="0.35">
      <c r="A12042" t="s">
        <v>12279</v>
      </c>
      <c r="B12042">
        <v>50.790595827086698</v>
      </c>
      <c r="C12042">
        <v>-1.6596499030009699</v>
      </c>
      <c r="D12042">
        <v>0.437936958053874</v>
      </c>
      <c r="E12042">
        <v>-3.7897004865179702</v>
      </c>
      <c r="F12042">
        <v>1.5082903636738399E-4</v>
      </c>
      <c r="G12042">
        <v>3.37103892509877E-3</v>
      </c>
    </row>
    <row r="12043" spans="1:7" x14ac:dyDescent="0.35">
      <c r="A12043" t="s">
        <v>12280</v>
      </c>
      <c r="B12043">
        <v>95.372607455781093</v>
      </c>
      <c r="C12043">
        <v>-0.182889071746479</v>
      </c>
      <c r="D12043">
        <v>0.32799962146823702</v>
      </c>
      <c r="E12043">
        <v>-0.55758927686503201</v>
      </c>
      <c r="F12043">
        <v>0.57712488047833899</v>
      </c>
      <c r="G12043">
        <v>0.90866812982502498</v>
      </c>
    </row>
    <row r="12044" spans="1:7" x14ac:dyDescent="0.35">
      <c r="A12044" t="s">
        <v>12281</v>
      </c>
      <c r="B12044">
        <v>66.699401579832895</v>
      </c>
      <c r="C12044">
        <v>-0.12589087259439</v>
      </c>
      <c r="D12044">
        <v>0.35699059734392802</v>
      </c>
      <c r="E12044">
        <v>-0.35264478541182998</v>
      </c>
      <c r="F12044">
        <v>0.72435475795454096</v>
      </c>
      <c r="G12044">
        <v>0.94746587590829301</v>
      </c>
    </row>
    <row r="12045" spans="1:7" x14ac:dyDescent="0.35">
      <c r="A12045" t="s">
        <v>12282</v>
      </c>
      <c r="B12045">
        <v>826.88076243515002</v>
      </c>
      <c r="C12045">
        <v>-0.14140451451358099</v>
      </c>
      <c r="D12045">
        <v>0.15728552189942699</v>
      </c>
      <c r="E12045">
        <v>-0.89903071055706896</v>
      </c>
      <c r="F12045">
        <v>0.368636302919084</v>
      </c>
      <c r="G12045">
        <v>0.80499570107255602</v>
      </c>
    </row>
    <row r="12046" spans="1:7" x14ac:dyDescent="0.35">
      <c r="A12046" t="s">
        <v>12283</v>
      </c>
      <c r="B12046">
        <v>150.970416566789</v>
      </c>
      <c r="C12046">
        <v>0.25152500388568899</v>
      </c>
      <c r="D12046">
        <v>0.25364500436062298</v>
      </c>
      <c r="E12046">
        <v>0.99164185992829301</v>
      </c>
      <c r="F12046">
        <v>0.32137226179652201</v>
      </c>
      <c r="G12046">
        <v>0.77264833346466899</v>
      </c>
    </row>
    <row r="12047" spans="1:7" x14ac:dyDescent="0.35">
      <c r="A12047" t="s">
        <v>12284</v>
      </c>
      <c r="B12047">
        <v>65.382402279514196</v>
      </c>
      <c r="C12047">
        <v>-0.361765294673633</v>
      </c>
      <c r="D12047">
        <v>0.364530193301146</v>
      </c>
      <c r="E12047">
        <v>-0.99241517251979805</v>
      </c>
      <c r="F12047">
        <v>0.32099504061161899</v>
      </c>
      <c r="G12047">
        <v>0.77257381410211601</v>
      </c>
    </row>
    <row r="12048" spans="1:7" x14ac:dyDescent="0.35">
      <c r="A12048" t="s">
        <v>12285</v>
      </c>
      <c r="B12048">
        <v>33.679997960567903</v>
      </c>
      <c r="C12048">
        <v>-6.9825237767984494E-2</v>
      </c>
      <c r="D12048">
        <v>0.49397471093571299</v>
      </c>
      <c r="E12048">
        <v>-0.14135387140713701</v>
      </c>
      <c r="F12048">
        <v>0.88759039357240799</v>
      </c>
      <c r="G12048">
        <v>0.983574507651922</v>
      </c>
    </row>
    <row r="12049" spans="1:7" x14ac:dyDescent="0.35">
      <c r="A12049" t="s">
        <v>12286</v>
      </c>
      <c r="B12049">
        <v>468.65098694075101</v>
      </c>
      <c r="C12049">
        <v>-0.15291102607736401</v>
      </c>
      <c r="D12049">
        <v>0.17424892189813901</v>
      </c>
      <c r="E12049">
        <v>-0.87754359918939295</v>
      </c>
      <c r="F12049">
        <v>0.38019144845305403</v>
      </c>
      <c r="G12049">
        <v>0.81541732817908097</v>
      </c>
    </row>
    <row r="12050" spans="1:7" x14ac:dyDescent="0.35">
      <c r="A12050" t="s">
        <v>12287</v>
      </c>
      <c r="B12050">
        <v>163.39807625480901</v>
      </c>
      <c r="C12050">
        <v>0.13894389998649101</v>
      </c>
      <c r="D12050">
        <v>0.25565590223752399</v>
      </c>
      <c r="E12050">
        <v>0.543480118277892</v>
      </c>
      <c r="F12050">
        <v>0.58679927612897997</v>
      </c>
      <c r="G12050">
        <v>0.91267851953543899</v>
      </c>
    </row>
    <row r="12051" spans="1:7" x14ac:dyDescent="0.35">
      <c r="A12051" t="s">
        <v>12288</v>
      </c>
      <c r="B12051">
        <v>75.697239673266097</v>
      </c>
      <c r="C12051">
        <v>3.7948465894928298</v>
      </c>
      <c r="D12051">
        <v>0.45772022762648701</v>
      </c>
      <c r="E12051">
        <v>8.2907557071948599</v>
      </c>
      <c r="F12051">
        <v>1.12531194206292E-16</v>
      </c>
      <c r="G12051">
        <v>1.35993948198304E-14</v>
      </c>
    </row>
    <row r="12052" spans="1:7" x14ac:dyDescent="0.35">
      <c r="A12052" t="s">
        <v>137</v>
      </c>
      <c r="B12052">
        <v>21.6784333562975</v>
      </c>
      <c r="C12052">
        <v>7.8558993997445903</v>
      </c>
      <c r="D12052">
        <v>1.5462164313212401</v>
      </c>
      <c r="E12052">
        <v>5.0807243026331799</v>
      </c>
      <c r="F12052">
        <v>3.7599847693779502E-7</v>
      </c>
      <c r="G12052">
        <v>1.5903795578276401E-5</v>
      </c>
    </row>
    <row r="12053" spans="1:7" x14ac:dyDescent="0.35">
      <c r="A12053" t="s">
        <v>12289</v>
      </c>
      <c r="B12053">
        <v>175.06416473082001</v>
      </c>
      <c r="C12053">
        <v>2.9201755814147701</v>
      </c>
      <c r="D12053">
        <v>0.29975557138579201</v>
      </c>
      <c r="E12053">
        <v>9.7418558991733892</v>
      </c>
      <c r="F12053">
        <v>1.99870208695923E-22</v>
      </c>
      <c r="G12053">
        <v>3.6361333988455099E-20</v>
      </c>
    </row>
    <row r="12054" spans="1:7" x14ac:dyDescent="0.35">
      <c r="A12054" t="s">
        <v>12290</v>
      </c>
      <c r="B12054">
        <v>172.51664736067599</v>
      </c>
      <c r="C12054">
        <v>-0.26042121540586999</v>
      </c>
      <c r="D12054">
        <v>0.24291344513938701</v>
      </c>
      <c r="E12054">
        <v>-1.0720741095925601</v>
      </c>
      <c r="F12054">
        <v>0.283686746638523</v>
      </c>
      <c r="G12054">
        <v>0.73994149321401104</v>
      </c>
    </row>
    <row r="12055" spans="1:7" x14ac:dyDescent="0.35">
      <c r="A12055" t="s">
        <v>12291</v>
      </c>
      <c r="B12055">
        <v>77.672755966295</v>
      </c>
      <c r="C12055">
        <v>-0.33947230892225899</v>
      </c>
      <c r="D12055">
        <v>0.33577345531536901</v>
      </c>
      <c r="E12055">
        <v>-1.0110159202531801</v>
      </c>
      <c r="F12055">
        <v>0.31200881012870901</v>
      </c>
      <c r="G12055">
        <v>0.76385381085355797</v>
      </c>
    </row>
    <row r="12056" spans="1:7" x14ac:dyDescent="0.35">
      <c r="A12056" t="s">
        <v>12292</v>
      </c>
      <c r="B12056">
        <v>717.08727761251498</v>
      </c>
      <c r="C12056">
        <v>-0.109279086156891</v>
      </c>
      <c r="D12056">
        <v>0.16165186789744601</v>
      </c>
      <c r="E12056">
        <v>-0.67601499183553604</v>
      </c>
      <c r="F12056">
        <v>0.49903112670877497</v>
      </c>
      <c r="G12056">
        <v>0.88001260068742204</v>
      </c>
    </row>
    <row r="12057" spans="1:7" x14ac:dyDescent="0.35">
      <c r="A12057" t="s">
        <v>12293</v>
      </c>
      <c r="B12057">
        <v>233.70944780001901</v>
      </c>
      <c r="C12057">
        <v>0.31512793999184402</v>
      </c>
      <c r="D12057">
        <v>0.22155361674961899</v>
      </c>
      <c r="E12057">
        <v>1.42235520509681</v>
      </c>
      <c r="F12057">
        <v>0.15492316021527999</v>
      </c>
      <c r="G12057">
        <v>0.57776337219082996</v>
      </c>
    </row>
    <row r="12058" spans="1:7" x14ac:dyDescent="0.35">
      <c r="A12058" t="s">
        <v>12294</v>
      </c>
      <c r="B12058">
        <v>180.090470548356</v>
      </c>
      <c r="C12058">
        <v>-0.42675824882526803</v>
      </c>
      <c r="D12058">
        <v>0.23759618342278499</v>
      </c>
      <c r="E12058">
        <v>-1.7961494274757901</v>
      </c>
      <c r="F12058">
        <v>7.2470755268917303E-2</v>
      </c>
      <c r="G12058">
        <v>0.39371177370277</v>
      </c>
    </row>
    <row r="12059" spans="1:7" x14ac:dyDescent="0.35">
      <c r="A12059" t="s">
        <v>12295</v>
      </c>
      <c r="B12059">
        <v>29.171328133995299</v>
      </c>
      <c r="C12059">
        <v>-0.15690289598927301</v>
      </c>
      <c r="D12059">
        <v>0.51973690489193003</v>
      </c>
      <c r="E12059">
        <v>-0.30188907986416302</v>
      </c>
      <c r="F12059">
        <v>0.76273662062516001</v>
      </c>
      <c r="G12059">
        <v>0.95631947367722803</v>
      </c>
    </row>
    <row r="12060" spans="1:7" x14ac:dyDescent="0.35">
      <c r="A12060" t="s">
        <v>12296</v>
      </c>
      <c r="B12060">
        <v>73.776779977585804</v>
      </c>
      <c r="C12060">
        <v>0.18301349050070001</v>
      </c>
      <c r="D12060">
        <v>0.35540435351218502</v>
      </c>
      <c r="E12060">
        <v>0.51494442510937299</v>
      </c>
      <c r="F12060">
        <v>0.60659185578282604</v>
      </c>
      <c r="G12060">
        <v>0.91846497297204599</v>
      </c>
    </row>
    <row r="12061" spans="1:7" x14ac:dyDescent="0.35">
      <c r="A12061" t="s">
        <v>12297</v>
      </c>
      <c r="B12061">
        <v>64.915394227330395</v>
      </c>
      <c r="C12061">
        <v>0.34740899446202</v>
      </c>
      <c r="D12061">
        <v>0.38303687524999802</v>
      </c>
      <c r="E12061">
        <v>0.90698576797671504</v>
      </c>
      <c r="F12061">
        <v>0.36441432339165097</v>
      </c>
      <c r="G12061">
        <v>0.80305545592252603</v>
      </c>
    </row>
    <row r="12062" spans="1:7" x14ac:dyDescent="0.35">
      <c r="A12062" t="s">
        <v>12298</v>
      </c>
      <c r="B12062">
        <v>127.862465061842</v>
      </c>
      <c r="C12062">
        <v>0.32618001040342198</v>
      </c>
      <c r="D12062">
        <v>0.277261512388014</v>
      </c>
      <c r="E12062">
        <v>1.17643450616019</v>
      </c>
      <c r="F12062">
        <v>0.23942128969235299</v>
      </c>
      <c r="G12062">
        <v>0.69338733315729695</v>
      </c>
    </row>
    <row r="12063" spans="1:7" x14ac:dyDescent="0.35">
      <c r="A12063" t="s">
        <v>12299</v>
      </c>
      <c r="B12063">
        <v>122.862307136963</v>
      </c>
      <c r="C12063">
        <v>-0.175047114280722</v>
      </c>
      <c r="D12063">
        <v>0.273391302108346</v>
      </c>
      <c r="E12063">
        <v>-0.640280480508301</v>
      </c>
      <c r="F12063">
        <v>0.521990268495367</v>
      </c>
      <c r="G12063">
        <v>0.88884986634207597</v>
      </c>
    </row>
    <row r="12064" spans="1:7" x14ac:dyDescent="0.35">
      <c r="A12064" t="s">
        <v>12300</v>
      </c>
      <c r="B12064">
        <v>58.125122782328397</v>
      </c>
      <c r="C12064">
        <v>-0.26363826074852498</v>
      </c>
      <c r="D12064">
        <v>0.38444523970435901</v>
      </c>
      <c r="E12064">
        <v>-0.68576284349694505</v>
      </c>
      <c r="F12064">
        <v>0.49286267058908101</v>
      </c>
      <c r="G12064">
        <v>0.877097445340421</v>
      </c>
    </row>
    <row r="12065" spans="1:7" x14ac:dyDescent="0.35">
      <c r="A12065" t="s">
        <v>12301</v>
      </c>
      <c r="B12065">
        <v>1223.0500604378201</v>
      </c>
      <c r="C12065">
        <v>-0.231818098597765</v>
      </c>
      <c r="D12065">
        <v>0.17073345820795499</v>
      </c>
      <c r="E12065">
        <v>-1.35777779605101</v>
      </c>
      <c r="F12065">
        <v>0.17453420252139501</v>
      </c>
      <c r="G12065">
        <v>0.61030581610037005</v>
      </c>
    </row>
    <row r="12066" spans="1:7" x14ac:dyDescent="0.35">
      <c r="A12066" t="s">
        <v>12302</v>
      </c>
      <c r="B12066">
        <v>106.377014716608</v>
      </c>
      <c r="C12066">
        <v>-1.0859080779957999</v>
      </c>
      <c r="D12066">
        <v>0.31580802324581198</v>
      </c>
      <c r="E12066">
        <v>-3.4385069347987298</v>
      </c>
      <c r="F12066">
        <v>5.8493155548410198E-4</v>
      </c>
      <c r="G12066">
        <v>1.06757896302433E-2</v>
      </c>
    </row>
    <row r="12067" spans="1:7" x14ac:dyDescent="0.35">
      <c r="A12067" t="s">
        <v>465</v>
      </c>
      <c r="B12067">
        <v>177.03287784644201</v>
      </c>
      <c r="C12067">
        <v>-0.53526837706998998</v>
      </c>
      <c r="D12067">
        <v>0.267358783390726</v>
      </c>
      <c r="E12067">
        <v>-2.00206019148334</v>
      </c>
      <c r="F12067">
        <v>4.5278258282957597E-2</v>
      </c>
      <c r="G12067">
        <v>0.295913187380415</v>
      </c>
    </row>
    <row r="12068" spans="1:7" x14ac:dyDescent="0.35">
      <c r="A12068" t="s">
        <v>12303</v>
      </c>
      <c r="B12068">
        <v>47.481731266878299</v>
      </c>
      <c r="C12068">
        <v>-0.10874373692607101</v>
      </c>
      <c r="D12068">
        <v>0.42003979000507402</v>
      </c>
      <c r="E12068">
        <v>-0.258889132681353</v>
      </c>
      <c r="F12068">
        <v>0.79572078327775997</v>
      </c>
      <c r="G12068">
        <v>0.96546455763107897</v>
      </c>
    </row>
    <row r="12069" spans="1:7" x14ac:dyDescent="0.35">
      <c r="A12069" t="s">
        <v>12304</v>
      </c>
      <c r="B12069">
        <v>38.076647760570502</v>
      </c>
      <c r="C12069">
        <v>0.63190445613374802</v>
      </c>
      <c r="D12069">
        <v>0.478944074440945</v>
      </c>
      <c r="E12069">
        <v>1.31937002638846</v>
      </c>
      <c r="F12069">
        <v>0.18704543731176401</v>
      </c>
      <c r="G12069">
        <v>0.63015168336872496</v>
      </c>
    </row>
    <row r="12070" spans="1:7" x14ac:dyDescent="0.35">
      <c r="A12070" t="s">
        <v>12305</v>
      </c>
      <c r="B12070">
        <v>364.55185645183201</v>
      </c>
      <c r="C12070">
        <v>-2.57289568884554E-2</v>
      </c>
      <c r="D12070">
        <v>0.19011721940375501</v>
      </c>
      <c r="E12070">
        <v>-0.13533207023091601</v>
      </c>
      <c r="F12070">
        <v>0.89234932993407701</v>
      </c>
      <c r="G12070">
        <v>0.98378347616450901</v>
      </c>
    </row>
    <row r="12071" spans="1:7" x14ac:dyDescent="0.35">
      <c r="A12071" t="s">
        <v>12306</v>
      </c>
      <c r="B12071">
        <v>192.379101422937</v>
      </c>
      <c r="C12071">
        <v>0.42733386006332602</v>
      </c>
      <c r="D12071">
        <v>0.23920304883072099</v>
      </c>
      <c r="E12071">
        <v>1.78649002239826</v>
      </c>
      <c r="F12071">
        <v>7.4019951314589605E-2</v>
      </c>
      <c r="G12071">
        <v>0.39818564510216597</v>
      </c>
    </row>
    <row r="12072" spans="1:7" x14ac:dyDescent="0.35">
      <c r="A12072" t="s">
        <v>12307</v>
      </c>
      <c r="B12072">
        <v>82.201711352838103</v>
      </c>
      <c r="C12072">
        <v>-0.48527553520311001</v>
      </c>
      <c r="D12072">
        <v>0.33961694475232801</v>
      </c>
      <c r="E12072">
        <v>-1.4288908215607601</v>
      </c>
      <c r="F12072">
        <v>0.15303561591540099</v>
      </c>
      <c r="G12072">
        <v>0.57461375625225497</v>
      </c>
    </row>
    <row r="12073" spans="1:7" x14ac:dyDescent="0.35">
      <c r="A12073" t="s">
        <v>12308</v>
      </c>
      <c r="B12073">
        <v>100.12294513581401</v>
      </c>
      <c r="C12073">
        <v>5.1173656945812898E-2</v>
      </c>
      <c r="D12073">
        <v>0.30784813920382897</v>
      </c>
      <c r="E12073">
        <v>0.16623019738940301</v>
      </c>
      <c r="F12073">
        <v>0.86797579595672503</v>
      </c>
      <c r="G12073">
        <v>0.97900199651259801</v>
      </c>
    </row>
    <row r="12074" spans="1:7" x14ac:dyDescent="0.35">
      <c r="A12074" t="s">
        <v>12309</v>
      </c>
      <c r="B12074">
        <v>70.441912980324602</v>
      </c>
      <c r="C12074">
        <v>3.8844545777652902E-2</v>
      </c>
      <c r="D12074">
        <v>0.345620288925855</v>
      </c>
      <c r="E12074">
        <v>0.11239081449291299</v>
      </c>
      <c r="F12074">
        <v>0.91051353815601399</v>
      </c>
      <c r="G12074">
        <v>0.98802373085484896</v>
      </c>
    </row>
    <row r="12075" spans="1:7" x14ac:dyDescent="0.35">
      <c r="A12075" t="s">
        <v>12310</v>
      </c>
      <c r="B12075">
        <v>754.96308353323695</v>
      </c>
      <c r="C12075">
        <v>0.10843850045310501</v>
      </c>
      <c r="D12075">
        <v>0.15519128816790001</v>
      </c>
      <c r="E12075">
        <v>0.69874090055742299</v>
      </c>
      <c r="F12075">
        <v>0.48471396836513903</v>
      </c>
      <c r="G12075">
        <v>0.87336268698293695</v>
      </c>
    </row>
    <row r="12076" spans="1:7" x14ac:dyDescent="0.35">
      <c r="A12076" t="s">
        <v>12311</v>
      </c>
      <c r="B12076">
        <v>7.39432471053152</v>
      </c>
      <c r="C12076">
        <v>-2.3052601674448301</v>
      </c>
      <c r="D12076">
        <v>1.12186908033056</v>
      </c>
      <c r="E12076">
        <v>-2.05483884694066</v>
      </c>
      <c r="F12076">
        <v>3.9894572693469202E-2</v>
      </c>
      <c r="G12076">
        <v>0.27260754256898501</v>
      </c>
    </row>
    <row r="12077" spans="1:7" x14ac:dyDescent="0.35">
      <c r="A12077" t="s">
        <v>12312</v>
      </c>
      <c r="B12077">
        <v>183.79661868580399</v>
      </c>
      <c r="C12077">
        <v>0.117856443457622</v>
      </c>
      <c r="D12077">
        <v>0.23267147195365401</v>
      </c>
      <c r="E12077">
        <v>0.50653585705212001</v>
      </c>
      <c r="F12077">
        <v>0.61248052431701205</v>
      </c>
      <c r="G12077">
        <v>0.92046171530640697</v>
      </c>
    </row>
    <row r="12078" spans="1:7" x14ac:dyDescent="0.35">
      <c r="A12078" t="s">
        <v>12313</v>
      </c>
      <c r="B12078">
        <v>27.286608419076899</v>
      </c>
      <c r="C12078">
        <v>-0.71816819483668104</v>
      </c>
      <c r="D12078">
        <v>0.57323513321365005</v>
      </c>
      <c r="E12078">
        <v>-1.2528335289055199</v>
      </c>
      <c r="F12078">
        <v>0.210266296712671</v>
      </c>
      <c r="G12078">
        <v>0.65865085470015605</v>
      </c>
    </row>
    <row r="12079" spans="1:7" x14ac:dyDescent="0.35">
      <c r="A12079" t="s">
        <v>12314</v>
      </c>
      <c r="B12079">
        <v>39.940469777025598</v>
      </c>
      <c r="C12079">
        <v>3.1232246294425101E-2</v>
      </c>
      <c r="D12079">
        <v>0.48761820230847702</v>
      </c>
      <c r="E12079">
        <v>6.4050616130746807E-2</v>
      </c>
      <c r="F12079">
        <v>0.94892992367097795</v>
      </c>
      <c r="G12079">
        <v>0.99386138916962197</v>
      </c>
    </row>
    <row r="12080" spans="1:7" x14ac:dyDescent="0.35">
      <c r="A12080" t="s">
        <v>12315</v>
      </c>
      <c r="B12080">
        <v>666.97442831079798</v>
      </c>
      <c r="C12080">
        <v>0.116693307673263</v>
      </c>
      <c r="D12080">
        <v>0.16940113683420399</v>
      </c>
      <c r="E12080">
        <v>0.68885787813498001</v>
      </c>
      <c r="F12080">
        <v>0.49091270881682503</v>
      </c>
      <c r="G12080">
        <v>0.87630607415125195</v>
      </c>
    </row>
    <row r="12081" spans="1:7" x14ac:dyDescent="0.35">
      <c r="A12081" t="s">
        <v>12316</v>
      </c>
      <c r="B12081">
        <v>625.47259385730899</v>
      </c>
      <c r="C12081">
        <v>9.4560122078277006E-2</v>
      </c>
      <c r="D12081">
        <v>0.16304071803949099</v>
      </c>
      <c r="E12081">
        <v>0.57997856741144305</v>
      </c>
      <c r="F12081">
        <v>0.56192907116497304</v>
      </c>
      <c r="G12081">
        <v>0.90407740158236705</v>
      </c>
    </row>
    <row r="12082" spans="1:7" x14ac:dyDescent="0.35">
      <c r="A12082" t="s">
        <v>12317</v>
      </c>
      <c r="B12082">
        <v>31.871086340500401</v>
      </c>
      <c r="C12082">
        <v>1.5733530154521</v>
      </c>
      <c r="D12082">
        <v>0.58173486763881299</v>
      </c>
      <c r="E12082">
        <v>2.7045877821250999</v>
      </c>
      <c r="F12082">
        <v>6.8389197541583596E-3</v>
      </c>
      <c r="G12082">
        <v>7.8883292238879202E-2</v>
      </c>
    </row>
    <row r="12083" spans="1:7" x14ac:dyDescent="0.35">
      <c r="A12083" t="s">
        <v>12318</v>
      </c>
      <c r="B12083">
        <v>91.473035849391195</v>
      </c>
      <c r="C12083">
        <v>0.28435918332419102</v>
      </c>
      <c r="D12083">
        <v>0.30851345530836999</v>
      </c>
      <c r="E12083">
        <v>0.92170755742229604</v>
      </c>
      <c r="F12083">
        <v>0.35668113746735203</v>
      </c>
      <c r="G12083">
        <v>0.79773698084530698</v>
      </c>
    </row>
    <row r="12084" spans="1:7" x14ac:dyDescent="0.35">
      <c r="A12084" t="s">
        <v>12319</v>
      </c>
      <c r="B12084">
        <v>164.62416943482501</v>
      </c>
      <c r="C12084">
        <v>7.9039792085061705E-2</v>
      </c>
      <c r="D12084">
        <v>0.25381847424458098</v>
      </c>
      <c r="E12084">
        <v>0.31140283354196802</v>
      </c>
      <c r="F12084">
        <v>0.75549440006580304</v>
      </c>
      <c r="G12084">
        <v>0.95393586436811695</v>
      </c>
    </row>
    <row r="12085" spans="1:7" x14ac:dyDescent="0.35">
      <c r="A12085" t="s">
        <v>12320</v>
      </c>
      <c r="B12085">
        <v>18.4870816342805</v>
      </c>
      <c r="C12085">
        <v>0.23121593245755401</v>
      </c>
      <c r="D12085">
        <v>0.66028473148590106</v>
      </c>
      <c r="E12085">
        <v>0.35017610044870601</v>
      </c>
      <c r="F12085">
        <v>0.72620654173528298</v>
      </c>
      <c r="G12085">
        <v>0.94746587590829301</v>
      </c>
    </row>
    <row r="12086" spans="1:7" x14ac:dyDescent="0.35">
      <c r="A12086" t="s">
        <v>12321</v>
      </c>
      <c r="B12086">
        <v>3641.0076861095699</v>
      </c>
      <c r="C12086">
        <v>0.28138146478893</v>
      </c>
      <c r="D12086">
        <v>0.14627387022765601</v>
      </c>
      <c r="E12086">
        <v>1.92366185670071</v>
      </c>
      <c r="F12086">
        <v>5.4396982083522297E-2</v>
      </c>
      <c r="G12086">
        <v>0.33406262790240099</v>
      </c>
    </row>
    <row r="12087" spans="1:7" x14ac:dyDescent="0.35">
      <c r="A12087" t="s">
        <v>12322</v>
      </c>
      <c r="B12087">
        <v>13.232186882203001</v>
      </c>
      <c r="C12087">
        <v>1.12791287781865</v>
      </c>
      <c r="D12087">
        <v>0.78109289076972599</v>
      </c>
      <c r="E12087">
        <v>1.44401887553624</v>
      </c>
      <c r="F12087">
        <v>0.148733665861463</v>
      </c>
      <c r="G12087">
        <v>0.56740132868322202</v>
      </c>
    </row>
    <row r="12088" spans="1:7" x14ac:dyDescent="0.35">
      <c r="A12088" t="s">
        <v>12323</v>
      </c>
      <c r="B12088">
        <v>97.760957108545398</v>
      </c>
      <c r="C12088">
        <v>-0.14042618155029499</v>
      </c>
      <c r="D12088">
        <v>0.31276215495327297</v>
      </c>
      <c r="E12088">
        <v>-0.44898712752275</v>
      </c>
      <c r="F12088">
        <v>0.65344094259218299</v>
      </c>
      <c r="G12088">
        <v>0.93076000233348599</v>
      </c>
    </row>
    <row r="12089" spans="1:7" x14ac:dyDescent="0.35">
      <c r="A12089" t="s">
        <v>12324</v>
      </c>
      <c r="B12089">
        <v>15.9901707797922</v>
      </c>
      <c r="C12089">
        <v>1.3327733911549</v>
      </c>
      <c r="D12089">
        <v>0.72867921173286598</v>
      </c>
      <c r="E12089">
        <v>1.8290262295056301</v>
      </c>
      <c r="F12089">
        <v>6.7395678992740404E-2</v>
      </c>
      <c r="G12089">
        <v>0.377094852388069</v>
      </c>
    </row>
    <row r="12090" spans="1:7" x14ac:dyDescent="0.35">
      <c r="A12090" t="s">
        <v>12325</v>
      </c>
      <c r="B12090">
        <v>19.969181040303301</v>
      </c>
      <c r="C12090">
        <v>0.191267542567256</v>
      </c>
      <c r="D12090">
        <v>0.62167707145838802</v>
      </c>
      <c r="E12090">
        <v>0.30766381992915198</v>
      </c>
      <c r="F12090">
        <v>0.75833815266360305</v>
      </c>
      <c r="G12090">
        <v>0.95451267013654895</v>
      </c>
    </row>
    <row r="12091" spans="1:7" x14ac:dyDescent="0.35">
      <c r="A12091" t="s">
        <v>12326</v>
      </c>
      <c r="B12091">
        <v>13.146958817815401</v>
      </c>
      <c r="C12091">
        <v>0.10069827193297</v>
      </c>
      <c r="D12091">
        <v>0.76752478059420204</v>
      </c>
      <c r="E12091">
        <v>0.13119872410505301</v>
      </c>
      <c r="F12091">
        <v>0.89561810525121299</v>
      </c>
      <c r="G12091">
        <v>0.98482174526838295</v>
      </c>
    </row>
    <row r="12092" spans="1:7" x14ac:dyDescent="0.35">
      <c r="A12092" t="s">
        <v>12327</v>
      </c>
      <c r="B12092">
        <v>51.803366863746902</v>
      </c>
      <c r="C12092">
        <v>0.222816667017636</v>
      </c>
      <c r="D12092">
        <v>0.40569434708827701</v>
      </c>
      <c r="E12092">
        <v>0.54922300154493597</v>
      </c>
      <c r="F12092">
        <v>0.58285242110470203</v>
      </c>
      <c r="G12092">
        <v>0.91116074851698503</v>
      </c>
    </row>
    <row r="12093" spans="1:7" x14ac:dyDescent="0.35">
      <c r="A12093" t="s">
        <v>12328</v>
      </c>
      <c r="B12093">
        <v>170.774046454005</v>
      </c>
      <c r="C12093">
        <v>-0.32460206873619901</v>
      </c>
      <c r="D12093">
        <v>0.247150723808789</v>
      </c>
      <c r="E12093">
        <v>-1.31337696986609</v>
      </c>
      <c r="F12093">
        <v>0.18905595391103699</v>
      </c>
      <c r="G12093">
        <v>0.63248216889823705</v>
      </c>
    </row>
    <row r="12094" spans="1:7" x14ac:dyDescent="0.35">
      <c r="A12094" t="s">
        <v>12329</v>
      </c>
      <c r="B12094">
        <v>129.45204044814301</v>
      </c>
      <c r="C12094">
        <v>-0.47374917657004301</v>
      </c>
      <c r="D12094">
        <v>0.26954931198850901</v>
      </c>
      <c r="E12094">
        <v>-1.7575603256974399</v>
      </c>
      <c r="F12094">
        <v>7.8822348934108402E-2</v>
      </c>
      <c r="G12094">
        <v>0.409469897120122</v>
      </c>
    </row>
    <row r="12095" spans="1:7" x14ac:dyDescent="0.35">
      <c r="A12095" t="s">
        <v>12330</v>
      </c>
      <c r="B12095">
        <v>180.317134145398</v>
      </c>
      <c r="C12095">
        <v>-0.104615678935611</v>
      </c>
      <c r="D12095">
        <v>0.24084138369856301</v>
      </c>
      <c r="E12095">
        <v>-0.43437584242809402</v>
      </c>
      <c r="F12095">
        <v>0.66401553733551</v>
      </c>
      <c r="G12095">
        <v>0.93456039624431797</v>
      </c>
    </row>
    <row r="12096" spans="1:7" x14ac:dyDescent="0.35">
      <c r="A12096" t="s">
        <v>12331</v>
      </c>
      <c r="B12096">
        <v>27.358866098912198</v>
      </c>
      <c r="C12096">
        <v>0.33095251755778898</v>
      </c>
      <c r="D12096">
        <v>0.55741896811265801</v>
      </c>
      <c r="E12096">
        <v>0.59372309966119097</v>
      </c>
      <c r="F12096">
        <v>0.55269733042221103</v>
      </c>
      <c r="G12096">
        <v>0.90139638841463199</v>
      </c>
    </row>
    <row r="12097" spans="1:7" x14ac:dyDescent="0.35">
      <c r="A12097" t="s">
        <v>12332</v>
      </c>
      <c r="B12097">
        <v>184.06943984095301</v>
      </c>
      <c r="C12097">
        <v>1.2902835438789499</v>
      </c>
      <c r="D12097">
        <v>0.55551105860815198</v>
      </c>
      <c r="E12097">
        <v>2.32269641420244</v>
      </c>
      <c r="F12097">
        <v>2.0195467048772599E-2</v>
      </c>
      <c r="G12097">
        <v>0.174818176001617</v>
      </c>
    </row>
    <row r="12098" spans="1:7" x14ac:dyDescent="0.35">
      <c r="A12098" t="s">
        <v>12333</v>
      </c>
      <c r="B12098">
        <v>26.9886296618944</v>
      </c>
      <c r="C12098">
        <v>-0.79774063193037004</v>
      </c>
      <c r="D12098">
        <v>0.64291589199976096</v>
      </c>
      <c r="E12098">
        <v>-1.2408164767074501</v>
      </c>
      <c r="F12098">
        <v>0.21467355304067601</v>
      </c>
      <c r="G12098">
        <v>0.66354510477548301</v>
      </c>
    </row>
    <row r="12099" spans="1:7" x14ac:dyDescent="0.35">
      <c r="A12099" t="s">
        <v>12334</v>
      </c>
      <c r="B12099">
        <v>584.99797913868201</v>
      </c>
      <c r="C12099">
        <v>0.40128998093225998</v>
      </c>
      <c r="D12099">
        <v>0.16686006193303399</v>
      </c>
      <c r="E12099">
        <v>2.4049492507878298</v>
      </c>
      <c r="F12099">
        <v>1.6174711789619399E-2</v>
      </c>
      <c r="G12099">
        <v>0.14989528078650599</v>
      </c>
    </row>
    <row r="12100" spans="1:7" x14ac:dyDescent="0.35">
      <c r="A12100" t="s">
        <v>12335</v>
      </c>
      <c r="B12100">
        <v>216.48893013575</v>
      </c>
      <c r="C12100">
        <v>1.5171670741024701</v>
      </c>
      <c r="D12100">
        <v>0.234535788638882</v>
      </c>
      <c r="E12100">
        <v>6.46880837635607</v>
      </c>
      <c r="F12100">
        <v>9.8778763096311505E-11</v>
      </c>
      <c r="G12100">
        <v>6.6448138512087602E-9</v>
      </c>
    </row>
    <row r="12101" spans="1:7" x14ac:dyDescent="0.35">
      <c r="A12101" t="s">
        <v>12336</v>
      </c>
      <c r="B12101">
        <v>114.892253086393</v>
      </c>
      <c r="C12101">
        <v>1.1307289500936499</v>
      </c>
      <c r="D12101">
        <v>0.336356503765248</v>
      </c>
      <c r="E12101">
        <v>3.3616978932650898</v>
      </c>
      <c r="F12101">
        <v>7.7464826094972403E-4</v>
      </c>
      <c r="G12101">
        <v>1.37526484018976E-2</v>
      </c>
    </row>
    <row r="12102" spans="1:7" x14ac:dyDescent="0.35">
      <c r="A12102" t="s">
        <v>12337</v>
      </c>
      <c r="B12102">
        <v>305.59012839426498</v>
      </c>
      <c r="C12102">
        <v>0.96928830522141496</v>
      </c>
      <c r="D12102">
        <v>0.202548743441784</v>
      </c>
      <c r="E12102">
        <v>4.7854570151900599</v>
      </c>
      <c r="F12102">
        <v>1.7059869605821299E-6</v>
      </c>
      <c r="G12102">
        <v>6.4427663808234602E-5</v>
      </c>
    </row>
    <row r="12103" spans="1:7" x14ac:dyDescent="0.35">
      <c r="A12103" t="s">
        <v>12338</v>
      </c>
      <c r="B12103">
        <v>18.067187720776701</v>
      </c>
      <c r="C12103">
        <v>-1.13130640504158</v>
      </c>
      <c r="D12103">
        <v>0.66435765808598102</v>
      </c>
      <c r="E12103">
        <v>-1.7028574763492299</v>
      </c>
      <c r="F12103">
        <v>8.8594743581590502E-2</v>
      </c>
      <c r="G12103">
        <v>0.43556209341485003</v>
      </c>
    </row>
    <row r="12104" spans="1:7" x14ac:dyDescent="0.35">
      <c r="A12104" t="s">
        <v>12339</v>
      </c>
      <c r="B12104">
        <v>12.479472852961299</v>
      </c>
      <c r="C12104">
        <v>-2.0311663603313801</v>
      </c>
      <c r="D12104">
        <v>0.862791030310881</v>
      </c>
      <c r="E12104">
        <v>-2.35418112726498</v>
      </c>
      <c r="F12104">
        <v>1.8563563143199801E-2</v>
      </c>
      <c r="G12104">
        <v>0.16512982377486701</v>
      </c>
    </row>
    <row r="12105" spans="1:7" x14ac:dyDescent="0.35">
      <c r="A12105" t="s">
        <v>12340</v>
      </c>
      <c r="B12105">
        <v>13.3368633703912</v>
      </c>
      <c r="C12105">
        <v>0.94527792573323199</v>
      </c>
      <c r="D12105">
        <v>0.76999692459093005</v>
      </c>
      <c r="E12105">
        <v>1.22763857301823</v>
      </c>
      <c r="F12105">
        <v>0.219582675036916</v>
      </c>
      <c r="G12105">
        <v>0.66987788032832896</v>
      </c>
    </row>
    <row r="12106" spans="1:7" x14ac:dyDescent="0.35">
      <c r="A12106" t="s">
        <v>12341</v>
      </c>
      <c r="B12106">
        <v>125.381289082349</v>
      </c>
      <c r="C12106">
        <v>-0.30592242551263599</v>
      </c>
      <c r="D12106">
        <v>0.27258991330758497</v>
      </c>
      <c r="E12106">
        <v>-1.1222807982899901</v>
      </c>
      <c r="F12106">
        <v>0.26174306778064599</v>
      </c>
      <c r="G12106">
        <v>0.71855118672411999</v>
      </c>
    </row>
    <row r="12107" spans="1:7" x14ac:dyDescent="0.35">
      <c r="A12107" t="s">
        <v>12342</v>
      </c>
      <c r="B12107">
        <v>86.578864306348706</v>
      </c>
      <c r="C12107">
        <v>3.6637127208309E-2</v>
      </c>
      <c r="D12107">
        <v>0.320194824410724</v>
      </c>
      <c r="E12107">
        <v>0.11442135979472701</v>
      </c>
      <c r="F12107">
        <v>0.90890378252413895</v>
      </c>
      <c r="G12107">
        <v>0.98771553063947004</v>
      </c>
    </row>
    <row r="12108" spans="1:7" x14ac:dyDescent="0.35">
      <c r="A12108" t="s">
        <v>275</v>
      </c>
      <c r="B12108">
        <v>55.092328625370897</v>
      </c>
      <c r="C12108">
        <v>0.167299154150888</v>
      </c>
      <c r="D12108">
        <v>0.39434946846842001</v>
      </c>
      <c r="E12108">
        <v>0.42424085114314097</v>
      </c>
      <c r="F12108">
        <v>0.67139017114433197</v>
      </c>
      <c r="G12108">
        <v>0.93545666685258599</v>
      </c>
    </row>
    <row r="12109" spans="1:7" x14ac:dyDescent="0.35">
      <c r="A12109" t="s">
        <v>12343</v>
      </c>
      <c r="B12109">
        <v>189.38920554218899</v>
      </c>
      <c r="C12109">
        <v>0.90801288146951997</v>
      </c>
      <c r="D12109">
        <v>0.25432629927598399</v>
      </c>
      <c r="E12109">
        <v>3.5702673457462</v>
      </c>
      <c r="F12109">
        <v>3.5661707284999301E-4</v>
      </c>
      <c r="G12109">
        <v>7.0037166225170398E-3</v>
      </c>
    </row>
    <row r="12110" spans="1:7" x14ac:dyDescent="0.35">
      <c r="A12110" t="s">
        <v>12344</v>
      </c>
      <c r="B12110">
        <v>213.99003229765501</v>
      </c>
      <c r="C12110">
        <v>-0.131792078798006</v>
      </c>
      <c r="D12110">
        <v>0.21994956713769301</v>
      </c>
      <c r="E12110">
        <v>-0.599192262631287</v>
      </c>
      <c r="F12110">
        <v>0.54904468183589294</v>
      </c>
      <c r="G12110">
        <v>0.90044326351325299</v>
      </c>
    </row>
    <row r="12111" spans="1:7" x14ac:dyDescent="0.35">
      <c r="A12111" t="s">
        <v>12345</v>
      </c>
      <c r="B12111">
        <v>111.259220946958</v>
      </c>
      <c r="C12111">
        <v>-0.24275619601635501</v>
      </c>
      <c r="D12111">
        <v>0.288246251153635</v>
      </c>
      <c r="E12111">
        <v>-0.842183359002184</v>
      </c>
      <c r="F12111">
        <v>0.39968532702843801</v>
      </c>
      <c r="G12111">
        <v>0.82670024369918305</v>
      </c>
    </row>
    <row r="12112" spans="1:7" x14ac:dyDescent="0.35">
      <c r="A12112" t="s">
        <v>12346</v>
      </c>
      <c r="B12112">
        <v>234.29693259500601</v>
      </c>
      <c r="C12112">
        <v>-0.152369056838491</v>
      </c>
      <c r="D12112">
        <v>0.21306800237267401</v>
      </c>
      <c r="E12112">
        <v>-0.71511937570046002</v>
      </c>
      <c r="F12112">
        <v>0.474535282353578</v>
      </c>
      <c r="G12112">
        <v>0.86943187314548098</v>
      </c>
    </row>
    <row r="12113" spans="1:7" x14ac:dyDescent="0.35">
      <c r="A12113" t="s">
        <v>12347</v>
      </c>
      <c r="B12113">
        <v>144.26834661518501</v>
      </c>
      <c r="C12113">
        <v>-0.13739365606293</v>
      </c>
      <c r="D12113">
        <v>0.25631938809481802</v>
      </c>
      <c r="E12113">
        <v>-0.53602521870918696</v>
      </c>
      <c r="F12113">
        <v>0.59194112136931298</v>
      </c>
      <c r="G12113">
        <v>0.91419009867673595</v>
      </c>
    </row>
    <row r="12114" spans="1:7" x14ac:dyDescent="0.35">
      <c r="A12114" t="s">
        <v>12348</v>
      </c>
      <c r="B12114">
        <v>140.87030322303099</v>
      </c>
      <c r="C12114">
        <v>-0.33966059595193798</v>
      </c>
      <c r="D12114">
        <v>0.272286430811645</v>
      </c>
      <c r="E12114">
        <v>-1.24743857025655</v>
      </c>
      <c r="F12114">
        <v>0.212236731440996</v>
      </c>
      <c r="G12114">
        <v>0.660701520090061</v>
      </c>
    </row>
    <row r="12115" spans="1:7" x14ac:dyDescent="0.35">
      <c r="A12115" t="s">
        <v>12349</v>
      </c>
      <c r="B12115">
        <v>136.53045435635599</v>
      </c>
      <c r="C12115">
        <v>-0.23646426877569399</v>
      </c>
      <c r="D12115">
        <v>0.26336515527194898</v>
      </c>
      <c r="E12115">
        <v>-0.89785707806153203</v>
      </c>
      <c r="F12115">
        <v>0.36926175007030998</v>
      </c>
      <c r="G12115">
        <v>0.80546701398786802</v>
      </c>
    </row>
    <row r="12116" spans="1:7" x14ac:dyDescent="0.35">
      <c r="A12116" t="s">
        <v>12350</v>
      </c>
      <c r="B12116">
        <v>167.67805878025499</v>
      </c>
      <c r="C12116">
        <v>-0.46015559578085902</v>
      </c>
      <c r="D12116">
        <v>0.24173429546941999</v>
      </c>
      <c r="E12116">
        <v>-1.9035594220807199</v>
      </c>
      <c r="F12116">
        <v>5.6967587804147797E-2</v>
      </c>
      <c r="G12116">
        <v>0.343368228734726</v>
      </c>
    </row>
    <row r="12117" spans="1:7" x14ac:dyDescent="0.35">
      <c r="A12117" t="s">
        <v>12351</v>
      </c>
      <c r="B12117">
        <v>21.5270116710631</v>
      </c>
      <c r="C12117">
        <v>-0.16458487462395399</v>
      </c>
      <c r="D12117">
        <v>0.60023993294346401</v>
      </c>
      <c r="E12117">
        <v>-0.27419847562767202</v>
      </c>
      <c r="F12117">
        <v>0.78393209951855103</v>
      </c>
      <c r="G12117">
        <v>0.96225586450102696</v>
      </c>
    </row>
    <row r="12118" spans="1:7" x14ac:dyDescent="0.35">
      <c r="A12118" t="s">
        <v>12352</v>
      </c>
      <c r="B12118">
        <v>87.403035381641899</v>
      </c>
      <c r="C12118">
        <v>-6.0715614991352397E-2</v>
      </c>
      <c r="D12118">
        <v>0.34682165764330403</v>
      </c>
      <c r="E12118">
        <v>-0.175062928318613</v>
      </c>
      <c r="F12118">
        <v>0.86103018730012604</v>
      </c>
      <c r="G12118">
        <v>0.97769830284722103</v>
      </c>
    </row>
    <row r="12119" spans="1:7" x14ac:dyDescent="0.35">
      <c r="A12119" t="s">
        <v>12353</v>
      </c>
      <c r="B12119">
        <v>56.527171972524101</v>
      </c>
      <c r="C12119">
        <v>-0.26587544616679498</v>
      </c>
      <c r="D12119">
        <v>0.38565992959078499</v>
      </c>
      <c r="E12119">
        <v>-0.68940386534040499</v>
      </c>
      <c r="F12119">
        <v>0.490569151656362</v>
      </c>
      <c r="G12119">
        <v>0.87630607415125195</v>
      </c>
    </row>
    <row r="12120" spans="1:7" x14ac:dyDescent="0.35">
      <c r="A12120" t="s">
        <v>12354</v>
      </c>
      <c r="B12120">
        <v>186.91015747510701</v>
      </c>
      <c r="C12120">
        <v>-0.24558583464287601</v>
      </c>
      <c r="D12120">
        <v>0.23184144238114199</v>
      </c>
      <c r="E12120">
        <v>-1.05928358675037</v>
      </c>
      <c r="F12120">
        <v>0.28947064760163699</v>
      </c>
      <c r="G12120">
        <v>0.74515286219615195</v>
      </c>
    </row>
    <row r="12121" spans="1:7" x14ac:dyDescent="0.35">
      <c r="A12121" t="s">
        <v>12355</v>
      </c>
      <c r="B12121">
        <v>452.986792061171</v>
      </c>
      <c r="C12121">
        <v>0.28743304764358601</v>
      </c>
      <c r="D12121">
        <v>0.18373097531919599</v>
      </c>
      <c r="E12121">
        <v>1.56442345741772</v>
      </c>
      <c r="F12121">
        <v>0.117718155462783</v>
      </c>
      <c r="G12121">
        <v>0.50748032358506501</v>
      </c>
    </row>
    <row r="12122" spans="1:7" x14ac:dyDescent="0.35">
      <c r="A12122" t="s">
        <v>12356</v>
      </c>
      <c r="B12122">
        <v>116.83354741371799</v>
      </c>
      <c r="C12122">
        <v>-7.5354186453934505E-2</v>
      </c>
      <c r="D12122">
        <v>0.278191819952818</v>
      </c>
      <c r="E12122">
        <v>-0.27087132348720699</v>
      </c>
      <c r="F12122">
        <v>0.78649000130983104</v>
      </c>
      <c r="G12122">
        <v>0.96254564777741303</v>
      </c>
    </row>
    <row r="12123" spans="1:7" x14ac:dyDescent="0.35">
      <c r="A12123" t="s">
        <v>12357</v>
      </c>
      <c r="B12123">
        <v>49.011198725003098</v>
      </c>
      <c r="C12123">
        <v>0.46847279831518002</v>
      </c>
      <c r="D12123">
        <v>0.41191413624540701</v>
      </c>
      <c r="E12123">
        <v>1.13730692174176</v>
      </c>
      <c r="F12123">
        <v>0.25541000218899601</v>
      </c>
      <c r="G12123">
        <v>0.71202534635617598</v>
      </c>
    </row>
    <row r="12124" spans="1:7" x14ac:dyDescent="0.35">
      <c r="A12124" t="s">
        <v>12358</v>
      </c>
      <c r="B12124">
        <v>150.303863291293</v>
      </c>
      <c r="C12124">
        <v>0.26060097312278002</v>
      </c>
      <c r="D12124">
        <v>0.26682261678269098</v>
      </c>
      <c r="E12124">
        <v>0.97668247266693398</v>
      </c>
      <c r="F12124">
        <v>0.32872637504803098</v>
      </c>
      <c r="G12124">
        <v>0.77846336740100497</v>
      </c>
    </row>
    <row r="12125" spans="1:7" x14ac:dyDescent="0.35">
      <c r="A12125" t="s">
        <v>12359</v>
      </c>
      <c r="B12125">
        <v>1115.33783868713</v>
      </c>
      <c r="C12125">
        <v>-0.55938381767939105</v>
      </c>
      <c r="D12125">
        <v>0.15590521802056201</v>
      </c>
      <c r="E12125">
        <v>-3.5879736726041802</v>
      </c>
      <c r="F12125">
        <v>3.3325793123983801E-4</v>
      </c>
      <c r="G12125">
        <v>6.6178297401958E-3</v>
      </c>
    </row>
    <row r="12126" spans="1:7" x14ac:dyDescent="0.35">
      <c r="A12126" t="s">
        <v>12360</v>
      </c>
      <c r="B12126">
        <v>14.1886739636815</v>
      </c>
      <c r="C12126">
        <v>-0.42476107868274898</v>
      </c>
      <c r="D12126">
        <v>0.74590655415942297</v>
      </c>
      <c r="E12126">
        <v>-0.56945615548508</v>
      </c>
      <c r="F12126">
        <v>0.56904661704758097</v>
      </c>
      <c r="G12126">
        <v>0.90567592033053401</v>
      </c>
    </row>
    <row r="12127" spans="1:7" x14ac:dyDescent="0.35">
      <c r="A12127" t="s">
        <v>12361</v>
      </c>
      <c r="B12127">
        <v>211.00490959243601</v>
      </c>
      <c r="C12127">
        <v>-0.159881317916438</v>
      </c>
      <c r="D12127">
        <v>0.22585448614207401</v>
      </c>
      <c r="E12127">
        <v>-0.70789524993479502</v>
      </c>
      <c r="F12127">
        <v>0.47901030973726799</v>
      </c>
      <c r="G12127">
        <v>0.870744569824912</v>
      </c>
    </row>
    <row r="12128" spans="1:7" x14ac:dyDescent="0.35">
      <c r="A12128" t="s">
        <v>12362</v>
      </c>
      <c r="B12128">
        <v>281.68613635986401</v>
      </c>
      <c r="C12128">
        <v>8.3504891324286498E-2</v>
      </c>
      <c r="D12128">
        <v>0.20777994764822799</v>
      </c>
      <c r="E12128">
        <v>0.40189100184807203</v>
      </c>
      <c r="F12128">
        <v>0.68776424520147605</v>
      </c>
      <c r="G12128">
        <v>0.93944583873302701</v>
      </c>
    </row>
    <row r="12129" spans="1:7" x14ac:dyDescent="0.35">
      <c r="A12129" t="s">
        <v>12363</v>
      </c>
      <c r="B12129">
        <v>229.84803216299599</v>
      </c>
      <c r="C12129">
        <v>0.122390961384625</v>
      </c>
      <c r="D12129">
        <v>0.22111592360308499</v>
      </c>
      <c r="E12129">
        <v>0.55351491376226503</v>
      </c>
      <c r="F12129">
        <v>0.57991087119865603</v>
      </c>
      <c r="G12129">
        <v>0.910525285243728</v>
      </c>
    </row>
    <row r="12130" spans="1:7" x14ac:dyDescent="0.35">
      <c r="A12130" t="s">
        <v>12364</v>
      </c>
      <c r="B12130">
        <v>336.98285699317597</v>
      </c>
      <c r="C12130">
        <v>-0.38083282732912699</v>
      </c>
      <c r="D12130">
        <v>0.21320974857585201</v>
      </c>
      <c r="E12130">
        <v>-1.7861886235170901</v>
      </c>
      <c r="F12130">
        <v>7.4068722473944706E-2</v>
      </c>
      <c r="G12130">
        <v>0.39821058644317497</v>
      </c>
    </row>
    <row r="12131" spans="1:7" x14ac:dyDescent="0.35">
      <c r="A12131" t="s">
        <v>12365</v>
      </c>
      <c r="B12131">
        <v>7808.30806158835</v>
      </c>
      <c r="C12131">
        <v>0.40753287970169799</v>
      </c>
      <c r="D12131">
        <v>0.122266438881694</v>
      </c>
      <c r="E12131">
        <v>3.33315408078606</v>
      </c>
      <c r="F12131">
        <v>8.5867374648667099E-4</v>
      </c>
      <c r="G12131">
        <v>1.49157095655113E-2</v>
      </c>
    </row>
    <row r="12132" spans="1:7" x14ac:dyDescent="0.35">
      <c r="A12132" t="s">
        <v>12366</v>
      </c>
      <c r="B12132">
        <v>485.11952834820602</v>
      </c>
      <c r="C12132">
        <v>0.236094234488264</v>
      </c>
      <c r="D12132">
        <v>0.17590429658787701</v>
      </c>
      <c r="E12132">
        <v>1.34217434746011</v>
      </c>
      <c r="F12132">
        <v>0.17953947196672199</v>
      </c>
      <c r="G12132">
        <v>0.61891367689587695</v>
      </c>
    </row>
    <row r="12133" spans="1:7" x14ac:dyDescent="0.35">
      <c r="A12133" t="s">
        <v>12367</v>
      </c>
      <c r="B12133">
        <v>195.115859628381</v>
      </c>
      <c r="C12133">
        <v>0.16736916312771799</v>
      </c>
      <c r="D12133">
        <v>0.248825257468757</v>
      </c>
      <c r="E12133">
        <v>0.67263735534859603</v>
      </c>
      <c r="F12133">
        <v>0.50117803047324205</v>
      </c>
      <c r="G12133">
        <v>0.88051048334052195</v>
      </c>
    </row>
    <row r="12134" spans="1:7" x14ac:dyDescent="0.35">
      <c r="A12134" t="s">
        <v>12368</v>
      </c>
      <c r="B12134">
        <v>218.228125592515</v>
      </c>
      <c r="C12134">
        <v>-4.5883826311795099E-2</v>
      </c>
      <c r="D12134">
        <v>0.25214232822285598</v>
      </c>
      <c r="E12134">
        <v>-0.18197589684839</v>
      </c>
      <c r="F12134">
        <v>0.85560164158542495</v>
      </c>
      <c r="G12134">
        <v>0.976689824292991</v>
      </c>
    </row>
    <row r="12135" spans="1:7" x14ac:dyDescent="0.35">
      <c r="A12135" t="s">
        <v>12369</v>
      </c>
      <c r="B12135">
        <v>24.898239328057901</v>
      </c>
      <c r="C12135">
        <v>0.273613697507684</v>
      </c>
      <c r="D12135">
        <v>0.558650649117995</v>
      </c>
      <c r="E12135">
        <v>0.48977603076210202</v>
      </c>
      <c r="F12135">
        <v>0.62429239370425904</v>
      </c>
      <c r="G12135">
        <v>0.92208082655224799</v>
      </c>
    </row>
    <row r="12136" spans="1:7" x14ac:dyDescent="0.35">
      <c r="A12136" t="s">
        <v>12370</v>
      </c>
      <c r="B12136">
        <v>76.538293162717295</v>
      </c>
      <c r="C12136">
        <v>0.196427310945259</v>
      </c>
      <c r="D12136">
        <v>0.33513526616482298</v>
      </c>
      <c r="E12136">
        <v>0.58611352124504101</v>
      </c>
      <c r="F12136">
        <v>0.55779923052454605</v>
      </c>
      <c r="G12136">
        <v>0.90292569675870904</v>
      </c>
    </row>
    <row r="12137" spans="1:7" x14ac:dyDescent="0.35">
      <c r="A12137" t="s">
        <v>12371</v>
      </c>
      <c r="B12137">
        <v>275.12923617966499</v>
      </c>
      <c r="C12137">
        <v>0.452193666418711</v>
      </c>
      <c r="D12137">
        <v>0.21064717460448301</v>
      </c>
      <c r="E12137">
        <v>2.1466875464518398</v>
      </c>
      <c r="F12137">
        <v>3.1818164877690201E-2</v>
      </c>
      <c r="G12137">
        <v>0.23598907107748901</v>
      </c>
    </row>
    <row r="12138" spans="1:7" x14ac:dyDescent="0.35">
      <c r="A12138" t="s">
        <v>12372</v>
      </c>
      <c r="B12138">
        <v>446.44659794678199</v>
      </c>
      <c r="C12138">
        <v>0.15055701340955499</v>
      </c>
      <c r="D12138">
        <v>0.17595272897383299</v>
      </c>
      <c r="E12138">
        <v>0.85566739593987595</v>
      </c>
      <c r="F12138">
        <v>0.392181779445953</v>
      </c>
      <c r="G12138">
        <v>0.82249716446610499</v>
      </c>
    </row>
    <row r="12139" spans="1:7" x14ac:dyDescent="0.35">
      <c r="A12139" t="s">
        <v>12373</v>
      </c>
      <c r="B12139">
        <v>299.33904296998799</v>
      </c>
      <c r="C12139">
        <v>-0.26921072806621399</v>
      </c>
      <c r="D12139">
        <v>0.201377868440035</v>
      </c>
      <c r="E12139">
        <v>-1.33684366684206</v>
      </c>
      <c r="F12139">
        <v>0.18127367215996401</v>
      </c>
      <c r="G12139">
        <v>0.62127002244895502</v>
      </c>
    </row>
    <row r="12140" spans="1:7" x14ac:dyDescent="0.35">
      <c r="A12140" t="s">
        <v>12374</v>
      </c>
      <c r="B12140">
        <v>160.52119526259301</v>
      </c>
      <c r="C12140">
        <v>0.183787375049345</v>
      </c>
      <c r="D12140">
        <v>0.24559160054617901</v>
      </c>
      <c r="E12140">
        <v>0.74834552419795497</v>
      </c>
      <c r="F12140">
        <v>0.45425177196909</v>
      </c>
      <c r="G12140">
        <v>0.85850429224479996</v>
      </c>
    </row>
    <row r="12141" spans="1:7" x14ac:dyDescent="0.35">
      <c r="A12141" t="s">
        <v>12375</v>
      </c>
      <c r="B12141">
        <v>30.2662955959157</v>
      </c>
      <c r="C12141">
        <v>-0.273657679720128</v>
      </c>
      <c r="D12141">
        <v>0.53958282320276796</v>
      </c>
      <c r="E12141">
        <v>-0.50716529131856902</v>
      </c>
      <c r="F12141">
        <v>0.61203884622903004</v>
      </c>
      <c r="G12141">
        <v>0.92016974958596498</v>
      </c>
    </row>
    <row r="12142" spans="1:7" x14ac:dyDescent="0.35">
      <c r="A12142" t="s">
        <v>12376</v>
      </c>
      <c r="B12142">
        <v>92.233151956249003</v>
      </c>
      <c r="C12142">
        <v>4.5619113323187001E-2</v>
      </c>
      <c r="D12142">
        <v>0.311775694647623</v>
      </c>
      <c r="E12142">
        <v>0.14632030047995501</v>
      </c>
      <c r="F12142">
        <v>0.88366854086065205</v>
      </c>
      <c r="G12142">
        <v>0.98271216877049605</v>
      </c>
    </row>
    <row r="12143" spans="1:7" x14ac:dyDescent="0.35">
      <c r="A12143" t="s">
        <v>12377</v>
      </c>
      <c r="B12143">
        <v>516.64356571671397</v>
      </c>
      <c r="C12143">
        <v>-6.5650317274027994E-2</v>
      </c>
      <c r="D12143">
        <v>0.171055561940234</v>
      </c>
      <c r="E12143">
        <v>-0.38379527990423301</v>
      </c>
      <c r="F12143">
        <v>0.70113018675130601</v>
      </c>
      <c r="G12143">
        <v>0.942830261120429</v>
      </c>
    </row>
    <row r="12144" spans="1:7" x14ac:dyDescent="0.35">
      <c r="A12144" t="s">
        <v>12378</v>
      </c>
      <c r="B12144">
        <v>103.06159477728799</v>
      </c>
      <c r="C12144">
        <v>-0.80492286917293698</v>
      </c>
      <c r="D12144">
        <v>0.35823240146712498</v>
      </c>
      <c r="E12144">
        <v>-2.2469292723840999</v>
      </c>
      <c r="F12144">
        <v>2.4644547597447101E-2</v>
      </c>
      <c r="G12144">
        <v>0.20046206769288799</v>
      </c>
    </row>
    <row r="12145" spans="1:7" x14ac:dyDescent="0.35">
      <c r="A12145" t="s">
        <v>12379</v>
      </c>
      <c r="B12145">
        <v>32.118480106912401</v>
      </c>
      <c r="C12145">
        <v>-1.1595199269754199</v>
      </c>
      <c r="D12145">
        <v>0.541764118459517</v>
      </c>
      <c r="E12145">
        <v>-2.1402671152760502</v>
      </c>
      <c r="F12145">
        <v>3.2333185963410602E-2</v>
      </c>
      <c r="G12145">
        <v>0.23849226475539401</v>
      </c>
    </row>
    <row r="12146" spans="1:7" x14ac:dyDescent="0.35">
      <c r="A12146" t="s">
        <v>12380</v>
      </c>
      <c r="B12146">
        <v>335.47542634702103</v>
      </c>
      <c r="C12146">
        <v>-0.26059038914010402</v>
      </c>
      <c r="D12146">
        <v>0.20003362824045201</v>
      </c>
      <c r="E12146">
        <v>-1.3027329026240499</v>
      </c>
      <c r="F12146">
        <v>0.192665964899011</v>
      </c>
      <c r="G12146">
        <v>0.63760304103193899</v>
      </c>
    </row>
    <row r="12147" spans="1:7" x14ac:dyDescent="0.35">
      <c r="A12147" t="s">
        <v>12381</v>
      </c>
      <c r="B12147">
        <v>48.3780526726799</v>
      </c>
      <c r="C12147">
        <v>-0.252173239653607</v>
      </c>
      <c r="D12147">
        <v>0.43739074692529001</v>
      </c>
      <c r="E12147">
        <v>-0.57653995066493702</v>
      </c>
      <c r="F12147">
        <v>0.56425027446735598</v>
      </c>
      <c r="G12147">
        <v>0.90411530171636201</v>
      </c>
    </row>
    <row r="12148" spans="1:7" x14ac:dyDescent="0.35">
      <c r="A12148" t="s">
        <v>466</v>
      </c>
      <c r="B12148">
        <v>3897.50150106413</v>
      </c>
      <c r="C12148">
        <v>-0.256065592174192</v>
      </c>
      <c r="D12148">
        <v>0.13631545692896799</v>
      </c>
      <c r="E12148">
        <v>-1.8784780386836299</v>
      </c>
      <c r="F12148">
        <v>6.0315798617968999E-2</v>
      </c>
      <c r="G12148">
        <v>0.35514911780297997</v>
      </c>
    </row>
    <row r="12149" spans="1:7" x14ac:dyDescent="0.35">
      <c r="A12149" t="s">
        <v>12382</v>
      </c>
      <c r="B12149">
        <v>216.37159582786299</v>
      </c>
      <c r="C12149">
        <v>0.102587983592954</v>
      </c>
      <c r="D12149">
        <v>0.23863583607209099</v>
      </c>
      <c r="E12149">
        <v>0.429893453060265</v>
      </c>
      <c r="F12149">
        <v>0.66727314810837202</v>
      </c>
      <c r="G12149">
        <v>0.93496013866783101</v>
      </c>
    </row>
    <row r="12150" spans="1:7" x14ac:dyDescent="0.35">
      <c r="A12150" t="s">
        <v>12383</v>
      </c>
      <c r="B12150">
        <v>173.778813024768</v>
      </c>
      <c r="C12150">
        <v>-0.67920811134068804</v>
      </c>
      <c r="D12150">
        <v>0.26588531875273902</v>
      </c>
      <c r="E12150">
        <v>-2.55451528699228</v>
      </c>
      <c r="F12150">
        <v>1.0633576027078101E-2</v>
      </c>
      <c r="G12150">
        <v>0.110306237156428</v>
      </c>
    </row>
    <row r="12151" spans="1:7" x14ac:dyDescent="0.35">
      <c r="A12151" t="s">
        <v>12384</v>
      </c>
      <c r="B12151">
        <v>165.94009375565199</v>
      </c>
      <c r="C12151">
        <v>0.28459937838158</v>
      </c>
      <c r="D12151">
        <v>0.25770815355971199</v>
      </c>
      <c r="E12151">
        <v>1.10434759028933</v>
      </c>
      <c r="F12151">
        <v>0.26944238612422</v>
      </c>
      <c r="G12151">
        <v>0.72537751811885598</v>
      </c>
    </row>
    <row r="12152" spans="1:7" x14ac:dyDescent="0.35">
      <c r="A12152" t="s">
        <v>12385</v>
      </c>
      <c r="B12152">
        <v>14.724447883871299</v>
      </c>
      <c r="C12152">
        <v>0.108627645725762</v>
      </c>
      <c r="D12152">
        <v>0.71710406594630305</v>
      </c>
      <c r="E12152">
        <v>0.15148100657108199</v>
      </c>
      <c r="F12152">
        <v>0.87959629250100402</v>
      </c>
      <c r="G12152">
        <v>0.98160589448213798</v>
      </c>
    </row>
    <row r="12153" spans="1:7" x14ac:dyDescent="0.35">
      <c r="A12153" t="s">
        <v>12386</v>
      </c>
      <c r="B12153">
        <v>123.94585241918899</v>
      </c>
      <c r="C12153">
        <v>-5.5792467450008397E-2</v>
      </c>
      <c r="D12153">
        <v>0.27572270791493497</v>
      </c>
      <c r="E12153">
        <v>-0.20234991840868299</v>
      </c>
      <c r="F12153">
        <v>0.83964317777136099</v>
      </c>
      <c r="G12153">
        <v>0.97352090200192798</v>
      </c>
    </row>
    <row r="12154" spans="1:7" x14ac:dyDescent="0.35">
      <c r="A12154" t="s">
        <v>12387</v>
      </c>
      <c r="B12154">
        <v>267.78888962888999</v>
      </c>
      <c r="C12154">
        <v>-0.30150302745184199</v>
      </c>
      <c r="D12154">
        <v>0.20650710320958399</v>
      </c>
      <c r="E12154">
        <v>-1.46001286525164</v>
      </c>
      <c r="F12154">
        <v>0.14428653816827899</v>
      </c>
      <c r="G12154">
        <v>0.55939137013499396</v>
      </c>
    </row>
    <row r="12155" spans="1:7" x14ac:dyDescent="0.35">
      <c r="A12155" t="s">
        <v>12388</v>
      </c>
      <c r="B12155">
        <v>16.0507812104163</v>
      </c>
      <c r="C12155">
        <v>-1.3773975710211701</v>
      </c>
      <c r="D12155">
        <v>0.71890595182150296</v>
      </c>
      <c r="E12155">
        <v>-1.91596351029121</v>
      </c>
      <c r="F12155">
        <v>5.5369740478652799E-2</v>
      </c>
      <c r="G12155">
        <v>0.33808325167036801</v>
      </c>
    </row>
    <row r="12156" spans="1:7" x14ac:dyDescent="0.35">
      <c r="A12156" t="s">
        <v>12389</v>
      </c>
      <c r="B12156">
        <v>350.49354373800702</v>
      </c>
      <c r="C12156">
        <v>4.0460047453799303E-2</v>
      </c>
      <c r="D12156">
        <v>0.19696484298900099</v>
      </c>
      <c r="E12156">
        <v>0.20541761077665399</v>
      </c>
      <c r="F12156">
        <v>0.83724586223675002</v>
      </c>
      <c r="G12156">
        <v>0.97283343469861006</v>
      </c>
    </row>
    <row r="12157" spans="1:7" x14ac:dyDescent="0.35">
      <c r="A12157" t="s">
        <v>12390</v>
      </c>
      <c r="B12157">
        <v>19.0784415160071</v>
      </c>
      <c r="C12157">
        <v>-0.63212135388595303</v>
      </c>
      <c r="D12157">
        <v>0.65116595913592701</v>
      </c>
      <c r="E12157">
        <v>-0.97075306996200295</v>
      </c>
      <c r="F12157">
        <v>0.33167125751193699</v>
      </c>
      <c r="G12157">
        <v>0.78068252724603004</v>
      </c>
    </row>
    <row r="12158" spans="1:7" x14ac:dyDescent="0.35">
      <c r="A12158" t="s">
        <v>12391</v>
      </c>
      <c r="B12158">
        <v>99.997240898733395</v>
      </c>
      <c r="C12158">
        <v>0.695541738867408</v>
      </c>
      <c r="D12158">
        <v>0.303984886303101</v>
      </c>
      <c r="E12158">
        <v>2.2880800007072999</v>
      </c>
      <c r="F12158">
        <v>2.21328626791325E-2</v>
      </c>
      <c r="G12158">
        <v>0.186034479977391</v>
      </c>
    </row>
    <row r="12159" spans="1:7" x14ac:dyDescent="0.35">
      <c r="A12159" t="s">
        <v>12392</v>
      </c>
      <c r="B12159">
        <v>96.350975056522998</v>
      </c>
      <c r="C12159">
        <v>0.15556041097304199</v>
      </c>
      <c r="D12159">
        <v>0.30998123696812702</v>
      </c>
      <c r="E12159">
        <v>0.50183815154281997</v>
      </c>
      <c r="F12159">
        <v>0.61578137393038501</v>
      </c>
      <c r="G12159">
        <v>0.92072855098525797</v>
      </c>
    </row>
    <row r="12160" spans="1:7" x14ac:dyDescent="0.35">
      <c r="A12160" t="s">
        <v>12393</v>
      </c>
      <c r="B12160">
        <v>558.75603849097695</v>
      </c>
      <c r="C12160">
        <v>-8.4908956109102401E-2</v>
      </c>
      <c r="D12160">
        <v>0.170214778849096</v>
      </c>
      <c r="E12160">
        <v>-0.49883421805799</v>
      </c>
      <c r="F12160">
        <v>0.61789617934990704</v>
      </c>
      <c r="G12160">
        <v>0.92134126300077901</v>
      </c>
    </row>
    <row r="12161" spans="1:7" x14ac:dyDescent="0.35">
      <c r="A12161" t="s">
        <v>12394</v>
      </c>
      <c r="B12161">
        <v>12.5590164494549</v>
      </c>
      <c r="C12161">
        <v>-0.63696428470749</v>
      </c>
      <c r="D12161">
        <v>0.840007512094463</v>
      </c>
      <c r="E12161">
        <v>-0.75828403381690201</v>
      </c>
      <c r="F12161">
        <v>0.44828096337664097</v>
      </c>
      <c r="G12161">
        <v>0.85499363895356995</v>
      </c>
    </row>
    <row r="12162" spans="1:7" x14ac:dyDescent="0.35">
      <c r="A12162" t="s">
        <v>12395</v>
      </c>
      <c r="B12162">
        <v>23.1182205543873</v>
      </c>
      <c r="C12162">
        <v>-0.242977835440913</v>
      </c>
      <c r="D12162">
        <v>0.59104678612030603</v>
      </c>
      <c r="E12162">
        <v>-0.41109746495001698</v>
      </c>
      <c r="F12162">
        <v>0.681001068764027</v>
      </c>
      <c r="G12162">
        <v>0.93766614227109601</v>
      </c>
    </row>
    <row r="12163" spans="1:7" x14ac:dyDescent="0.35">
      <c r="A12163" t="s">
        <v>12396</v>
      </c>
      <c r="B12163">
        <v>192.09511146990701</v>
      </c>
      <c r="C12163">
        <v>-1.67858322871406E-2</v>
      </c>
      <c r="D12163">
        <v>0.241179613800621</v>
      </c>
      <c r="E12163">
        <v>-6.9598885339526295E-2</v>
      </c>
      <c r="F12163">
        <v>0.94451292416115695</v>
      </c>
      <c r="G12163">
        <v>0.99363803667504302</v>
      </c>
    </row>
    <row r="12164" spans="1:7" x14ac:dyDescent="0.35">
      <c r="A12164" t="s">
        <v>12397</v>
      </c>
      <c r="B12164">
        <v>168.218727625442</v>
      </c>
      <c r="C12164">
        <v>-3.0991286509548299E-2</v>
      </c>
      <c r="D12164">
        <v>0.24507020394126999</v>
      </c>
      <c r="E12164">
        <v>-0.12645881062299599</v>
      </c>
      <c r="F12164">
        <v>0.89936875159673402</v>
      </c>
      <c r="G12164">
        <v>0.98573855177355496</v>
      </c>
    </row>
    <row r="12165" spans="1:7" x14ac:dyDescent="0.35">
      <c r="A12165" t="s">
        <v>12398</v>
      </c>
      <c r="B12165">
        <v>110.24568290693701</v>
      </c>
      <c r="C12165">
        <v>0.51918912204011403</v>
      </c>
      <c r="D12165">
        <v>0.28667380504588602</v>
      </c>
      <c r="E12165">
        <v>1.8110797460445001</v>
      </c>
      <c r="F12165">
        <v>7.0128508249459404E-2</v>
      </c>
      <c r="G12165">
        <v>0.38610616045317397</v>
      </c>
    </row>
    <row r="12166" spans="1:7" x14ac:dyDescent="0.35">
      <c r="A12166" t="s">
        <v>12399</v>
      </c>
      <c r="B12166">
        <v>1477.09925288165</v>
      </c>
      <c r="C12166">
        <v>0.167243191889722</v>
      </c>
      <c r="D12166">
        <v>0.14129349887801401</v>
      </c>
      <c r="E12166">
        <v>1.1836580820616001</v>
      </c>
      <c r="F12166">
        <v>0.23654843850958199</v>
      </c>
      <c r="G12166">
        <v>0.68990915896287197</v>
      </c>
    </row>
    <row r="12167" spans="1:7" x14ac:dyDescent="0.35">
      <c r="A12167" t="s">
        <v>12400</v>
      </c>
      <c r="B12167">
        <v>48.054728999632196</v>
      </c>
      <c r="C12167">
        <v>-0.24400026985426901</v>
      </c>
      <c r="D12167">
        <v>0.42956167219622099</v>
      </c>
      <c r="E12167">
        <v>-0.568021510407966</v>
      </c>
      <c r="F12167">
        <v>0.570020362010075</v>
      </c>
      <c r="G12167">
        <v>0.90613151441441298</v>
      </c>
    </row>
    <row r="12168" spans="1:7" x14ac:dyDescent="0.35">
      <c r="A12168" t="s">
        <v>12401</v>
      </c>
      <c r="B12168">
        <v>371.85706896027801</v>
      </c>
      <c r="C12168">
        <v>0.29922099230119598</v>
      </c>
      <c r="D12168">
        <v>0.18792010519865601</v>
      </c>
      <c r="E12168">
        <v>1.59227769686953</v>
      </c>
      <c r="F12168">
        <v>0.111322321993999</v>
      </c>
      <c r="G12168">
        <v>0.49372106887592898</v>
      </c>
    </row>
    <row r="12169" spans="1:7" x14ac:dyDescent="0.35">
      <c r="A12169" t="s">
        <v>12402</v>
      </c>
      <c r="B12169">
        <v>308.31535992749599</v>
      </c>
      <c r="C12169">
        <v>-0.31648183263601098</v>
      </c>
      <c r="D12169">
        <v>0.20334264137910099</v>
      </c>
      <c r="E12169">
        <v>-1.5563967817550799</v>
      </c>
      <c r="F12169">
        <v>0.119613770002107</v>
      </c>
      <c r="G12169">
        <v>0.51206351710296205</v>
      </c>
    </row>
    <row r="12170" spans="1:7" x14ac:dyDescent="0.35">
      <c r="A12170" t="s">
        <v>12403</v>
      </c>
      <c r="B12170">
        <v>61.691236206813599</v>
      </c>
      <c r="C12170">
        <v>-0.47238536411961601</v>
      </c>
      <c r="D12170">
        <v>0.37680192861517597</v>
      </c>
      <c r="E12170">
        <v>-1.2536702395758099</v>
      </c>
      <c r="F12170">
        <v>0.209961889336546</v>
      </c>
      <c r="G12170">
        <v>0.65845138196200703</v>
      </c>
    </row>
    <row r="12171" spans="1:7" x14ac:dyDescent="0.35">
      <c r="A12171" t="s">
        <v>12404</v>
      </c>
      <c r="B12171">
        <v>605.46635585972001</v>
      </c>
      <c r="C12171">
        <v>-2.4213796290215302E-3</v>
      </c>
      <c r="D12171">
        <v>0.164971596303531</v>
      </c>
      <c r="E12171">
        <v>-1.4677554702001201E-2</v>
      </c>
      <c r="F12171">
        <v>0.98828942618379101</v>
      </c>
      <c r="G12171">
        <v>0.99947345438308099</v>
      </c>
    </row>
    <row r="12172" spans="1:7" x14ac:dyDescent="0.35">
      <c r="A12172" t="s">
        <v>12405</v>
      </c>
      <c r="B12172">
        <v>43.060114420144501</v>
      </c>
      <c r="C12172">
        <v>0.174026110122422</v>
      </c>
      <c r="D12172">
        <v>0.43938003105934897</v>
      </c>
      <c r="E12172">
        <v>0.396071960081672</v>
      </c>
      <c r="F12172">
        <v>0.69205194303444195</v>
      </c>
      <c r="G12172">
        <v>0.94050597165391403</v>
      </c>
    </row>
    <row r="12173" spans="1:7" x14ac:dyDescent="0.35">
      <c r="A12173" t="s">
        <v>12406</v>
      </c>
      <c r="B12173">
        <v>59.222424291232102</v>
      </c>
      <c r="C12173">
        <v>-0.39256581947047398</v>
      </c>
      <c r="D12173">
        <v>0.37449137060550203</v>
      </c>
      <c r="E12173">
        <v>-1.0482639929346</v>
      </c>
      <c r="F12173">
        <v>0.29451699427396599</v>
      </c>
      <c r="G12173">
        <v>0.74901809030200595</v>
      </c>
    </row>
    <row r="12174" spans="1:7" x14ac:dyDescent="0.35">
      <c r="A12174" t="s">
        <v>12407</v>
      </c>
      <c r="B12174">
        <v>75.661067112280605</v>
      </c>
      <c r="C12174">
        <v>0.14121250663512899</v>
      </c>
      <c r="D12174">
        <v>0.33951877253186502</v>
      </c>
      <c r="E12174">
        <v>0.41591958401026302</v>
      </c>
      <c r="F12174">
        <v>0.67746884842390298</v>
      </c>
      <c r="G12174">
        <v>0.93713365952628602</v>
      </c>
    </row>
    <row r="12175" spans="1:7" x14ac:dyDescent="0.35">
      <c r="A12175" t="s">
        <v>12408</v>
      </c>
      <c r="B12175">
        <v>385.65231401890901</v>
      </c>
      <c r="C12175">
        <v>-1.53909423943008E-2</v>
      </c>
      <c r="D12175">
        <v>0.186245776816026</v>
      </c>
      <c r="E12175">
        <v>-8.2637806115217094E-2</v>
      </c>
      <c r="F12175">
        <v>0.934139539136564</v>
      </c>
      <c r="G12175">
        <v>0.99152674477010605</v>
      </c>
    </row>
    <row r="12176" spans="1:7" x14ac:dyDescent="0.35">
      <c r="A12176" t="s">
        <v>12409</v>
      </c>
      <c r="B12176">
        <v>166.82248465284599</v>
      </c>
      <c r="C12176">
        <v>-8.5595444317200203E-2</v>
      </c>
      <c r="D12176">
        <v>0.241390753651884</v>
      </c>
      <c r="E12176">
        <v>-0.35459288735077099</v>
      </c>
      <c r="F12176">
        <v>0.72289460542554096</v>
      </c>
      <c r="G12176">
        <v>0.94709377663360095</v>
      </c>
    </row>
    <row r="12177" spans="1:7" x14ac:dyDescent="0.35">
      <c r="A12177" t="s">
        <v>12410</v>
      </c>
      <c r="B12177">
        <v>131.819675066804</v>
      </c>
      <c r="C12177">
        <v>-0.61127746077060396</v>
      </c>
      <c r="D12177">
        <v>0.27268211190663999</v>
      </c>
      <c r="E12177">
        <v>-2.2417218954937899</v>
      </c>
      <c r="F12177">
        <v>2.4979351862372299E-2</v>
      </c>
      <c r="G12177">
        <v>0.202406922490171</v>
      </c>
    </row>
    <row r="12178" spans="1:7" x14ac:dyDescent="0.35">
      <c r="A12178" t="s">
        <v>138</v>
      </c>
      <c r="B12178">
        <v>54.197492905930901</v>
      </c>
      <c r="C12178">
        <v>-0.35276283278398401</v>
      </c>
      <c r="D12178">
        <v>0.38942198704742498</v>
      </c>
      <c r="E12178">
        <v>-0.90586264904714597</v>
      </c>
      <c r="F12178">
        <v>0.36500855613572902</v>
      </c>
      <c r="G12178">
        <v>0.80305545592252603</v>
      </c>
    </row>
    <row r="12179" spans="1:7" x14ac:dyDescent="0.35">
      <c r="A12179" t="s">
        <v>12411</v>
      </c>
      <c r="B12179">
        <v>30.5412028331214</v>
      </c>
      <c r="C12179">
        <v>-0.10737608169052699</v>
      </c>
      <c r="D12179">
        <v>0.52417489926741201</v>
      </c>
      <c r="E12179">
        <v>-0.20484781289717699</v>
      </c>
      <c r="F12179">
        <v>0.83769102973869003</v>
      </c>
      <c r="G12179">
        <v>0.97303366225758103</v>
      </c>
    </row>
    <row r="12180" spans="1:7" x14ac:dyDescent="0.35">
      <c r="A12180" t="s">
        <v>12412</v>
      </c>
      <c r="B12180">
        <v>16.0589684808172</v>
      </c>
      <c r="C12180">
        <v>-0.25573439310652801</v>
      </c>
      <c r="D12180">
        <v>0.70054564125355401</v>
      </c>
      <c r="E12180">
        <v>-0.36505029515124499</v>
      </c>
      <c r="F12180">
        <v>0.71507386291939201</v>
      </c>
      <c r="G12180">
        <v>0.945896372396684</v>
      </c>
    </row>
    <row r="12181" spans="1:7" x14ac:dyDescent="0.35">
      <c r="A12181" t="s">
        <v>12413</v>
      </c>
      <c r="B12181">
        <v>15.399448718598901</v>
      </c>
      <c r="C12181">
        <v>-0.20072290879240401</v>
      </c>
      <c r="D12181">
        <v>0.72783810371125002</v>
      </c>
      <c r="E12181">
        <v>-0.27577961056025702</v>
      </c>
      <c r="F12181">
        <v>0.78271734505945001</v>
      </c>
      <c r="G12181">
        <v>0.96199293629673399</v>
      </c>
    </row>
    <row r="12182" spans="1:7" x14ac:dyDescent="0.35">
      <c r="A12182" t="s">
        <v>12414</v>
      </c>
      <c r="B12182">
        <v>294.37789543561598</v>
      </c>
      <c r="C12182">
        <v>-0.30152096648096299</v>
      </c>
      <c r="D12182">
        <v>0.19833239836730401</v>
      </c>
      <c r="E12182">
        <v>-1.5202809473546399</v>
      </c>
      <c r="F12182">
        <v>0.12844038041880801</v>
      </c>
      <c r="G12182">
        <v>0.52928715638249602</v>
      </c>
    </row>
    <row r="12183" spans="1:7" x14ac:dyDescent="0.35">
      <c r="A12183" t="s">
        <v>12415</v>
      </c>
      <c r="B12183">
        <v>35.891892610455102</v>
      </c>
      <c r="C12183">
        <v>0.50711353949409799</v>
      </c>
      <c r="D12183">
        <v>0.48865105603270098</v>
      </c>
      <c r="E12183">
        <v>1.037782551032</v>
      </c>
      <c r="F12183">
        <v>0.29937130214865298</v>
      </c>
      <c r="G12183">
        <v>0.753955736537954</v>
      </c>
    </row>
    <row r="12184" spans="1:7" x14ac:dyDescent="0.35">
      <c r="A12184" t="s">
        <v>12416</v>
      </c>
      <c r="B12184">
        <v>433.312037024711</v>
      </c>
      <c r="C12184">
        <v>-0.15804419736347899</v>
      </c>
      <c r="D12184">
        <v>0.17618947912403701</v>
      </c>
      <c r="E12184">
        <v>-0.897012682875443</v>
      </c>
      <c r="F12184">
        <v>0.36971214939353197</v>
      </c>
      <c r="G12184">
        <v>0.80607730097798502</v>
      </c>
    </row>
    <row r="12185" spans="1:7" x14ac:dyDescent="0.35">
      <c r="A12185" t="s">
        <v>12417</v>
      </c>
      <c r="B12185">
        <v>98.250107603015095</v>
      </c>
      <c r="C12185">
        <v>-0.41820433050379002</v>
      </c>
      <c r="D12185">
        <v>0.30426535281128098</v>
      </c>
      <c r="E12185">
        <v>-1.37447240259123</v>
      </c>
      <c r="F12185">
        <v>0.16929507217855599</v>
      </c>
      <c r="G12185">
        <v>0.600855724113045</v>
      </c>
    </row>
    <row r="12186" spans="1:7" x14ac:dyDescent="0.35">
      <c r="A12186" t="s">
        <v>12418</v>
      </c>
      <c r="B12186">
        <v>58.516287216438101</v>
      </c>
      <c r="C12186">
        <v>-0.835502523266617</v>
      </c>
      <c r="D12186">
        <v>0.38794652083394898</v>
      </c>
      <c r="E12186">
        <v>-2.1536538630906601</v>
      </c>
      <c r="F12186">
        <v>3.1267326826093698E-2</v>
      </c>
      <c r="G12186">
        <v>0.23345626768344199</v>
      </c>
    </row>
    <row r="12187" spans="1:7" x14ac:dyDescent="0.35">
      <c r="A12187" t="s">
        <v>12419</v>
      </c>
      <c r="B12187">
        <v>125.92395074879499</v>
      </c>
      <c r="C12187">
        <v>-0.73805462367566399</v>
      </c>
      <c r="D12187">
        <v>0.27174971297473899</v>
      </c>
      <c r="E12187">
        <v>-2.7159352464312301</v>
      </c>
      <c r="F12187">
        <v>6.6088842776295597E-3</v>
      </c>
      <c r="G12187">
        <v>7.6691161243631401E-2</v>
      </c>
    </row>
    <row r="12188" spans="1:7" x14ac:dyDescent="0.35">
      <c r="A12188" t="s">
        <v>12420</v>
      </c>
      <c r="B12188">
        <v>41.093400160718197</v>
      </c>
      <c r="C12188">
        <v>-0.67480552332057298</v>
      </c>
      <c r="D12188">
        <v>0.454390593241568</v>
      </c>
      <c r="E12188">
        <v>-1.4850781097966601</v>
      </c>
      <c r="F12188">
        <v>0.13752313404164701</v>
      </c>
      <c r="G12188">
        <v>0.54463526594149703</v>
      </c>
    </row>
    <row r="12189" spans="1:7" x14ac:dyDescent="0.35">
      <c r="A12189" t="s">
        <v>12421</v>
      </c>
      <c r="B12189">
        <v>165.79951686049401</v>
      </c>
      <c r="C12189">
        <v>3.18343393161565E-2</v>
      </c>
      <c r="D12189">
        <v>0.24561810524559399</v>
      </c>
      <c r="E12189">
        <v>0.129609090845829</v>
      </c>
      <c r="F12189">
        <v>0.89687571046607895</v>
      </c>
      <c r="G12189">
        <v>0.98494122821986696</v>
      </c>
    </row>
    <row r="12190" spans="1:7" x14ac:dyDescent="0.35">
      <c r="A12190" t="s">
        <v>12422</v>
      </c>
      <c r="B12190">
        <v>44.268310564865899</v>
      </c>
      <c r="C12190">
        <v>-4.3327539445393901E-2</v>
      </c>
      <c r="D12190">
        <v>0.43709746629055901</v>
      </c>
      <c r="E12190">
        <v>-9.9125579045549E-2</v>
      </c>
      <c r="F12190">
        <v>0.92103856296069597</v>
      </c>
      <c r="G12190">
        <v>0.98942278292533303</v>
      </c>
    </row>
    <row r="12191" spans="1:7" x14ac:dyDescent="0.35">
      <c r="A12191" t="s">
        <v>12423</v>
      </c>
      <c r="B12191">
        <v>330.82789571235901</v>
      </c>
      <c r="C12191">
        <v>-0.16635274947127299</v>
      </c>
      <c r="D12191">
        <v>0.193662132516256</v>
      </c>
      <c r="E12191">
        <v>-0.85898439364395995</v>
      </c>
      <c r="F12191">
        <v>0.39034912625363299</v>
      </c>
      <c r="G12191">
        <v>0.82193122151570197</v>
      </c>
    </row>
    <row r="12192" spans="1:7" x14ac:dyDescent="0.35">
      <c r="A12192" t="s">
        <v>12424</v>
      </c>
      <c r="B12192">
        <v>519.84522449712904</v>
      </c>
      <c r="C12192">
        <v>4.7713822055660602</v>
      </c>
      <c r="D12192">
        <v>0.248738261710583</v>
      </c>
      <c r="E12192">
        <v>19.1823411997538</v>
      </c>
      <c r="F12192">
        <v>5.19860201126748E-82</v>
      </c>
      <c r="G12192">
        <v>1.25650210612335E-78</v>
      </c>
    </row>
    <row r="12193" spans="1:7" x14ac:dyDescent="0.35">
      <c r="A12193" t="s">
        <v>12425</v>
      </c>
      <c r="B12193">
        <v>162.71427004693601</v>
      </c>
      <c r="C12193">
        <v>0.23727641872718599</v>
      </c>
      <c r="D12193">
        <v>0.25947570365828998</v>
      </c>
      <c r="E12193">
        <v>0.91444561237094102</v>
      </c>
      <c r="F12193">
        <v>0.36048274381536699</v>
      </c>
      <c r="G12193">
        <v>0.79999408785886805</v>
      </c>
    </row>
    <row r="12194" spans="1:7" x14ac:dyDescent="0.35">
      <c r="A12194" t="s">
        <v>12426</v>
      </c>
      <c r="B12194">
        <v>277.315795787377</v>
      </c>
      <c r="C12194">
        <v>-0.31893747244472598</v>
      </c>
      <c r="D12194">
        <v>0.201302610598631</v>
      </c>
      <c r="E12194">
        <v>-1.5843682876057801</v>
      </c>
      <c r="F12194">
        <v>0.11310993417024599</v>
      </c>
      <c r="G12194">
        <v>0.49901094556098702</v>
      </c>
    </row>
    <row r="12195" spans="1:7" x14ac:dyDescent="0.35">
      <c r="A12195" t="s">
        <v>12427</v>
      </c>
      <c r="B12195">
        <v>86.732474563450396</v>
      </c>
      <c r="C12195">
        <v>-0.30323468989681701</v>
      </c>
      <c r="D12195">
        <v>0.31883503971015698</v>
      </c>
      <c r="E12195">
        <v>-0.95107077996345002</v>
      </c>
      <c r="F12195">
        <v>0.34156844666424802</v>
      </c>
      <c r="G12195">
        <v>0.78550992919836904</v>
      </c>
    </row>
    <row r="12196" spans="1:7" x14ac:dyDescent="0.35">
      <c r="A12196" t="s">
        <v>12428</v>
      </c>
      <c r="B12196">
        <v>83.190786150360793</v>
      </c>
      <c r="C12196">
        <v>6.8313575995101905E-2</v>
      </c>
      <c r="D12196">
        <v>0.32587344719067002</v>
      </c>
      <c r="E12196">
        <v>0.20963222558949801</v>
      </c>
      <c r="F12196">
        <v>0.83395472606638499</v>
      </c>
      <c r="G12196">
        <v>0.97167412783673002</v>
      </c>
    </row>
    <row r="12197" spans="1:7" x14ac:dyDescent="0.35">
      <c r="A12197" t="s">
        <v>12429</v>
      </c>
      <c r="B12197">
        <v>213.53880735566901</v>
      </c>
      <c r="C12197">
        <v>-0.48527801915132901</v>
      </c>
      <c r="D12197">
        <v>0.22287807153547501</v>
      </c>
      <c r="E12197">
        <v>-2.17732509891216</v>
      </c>
      <c r="F12197">
        <v>2.9456319789033101E-2</v>
      </c>
      <c r="G12197">
        <v>0.225507454529706</v>
      </c>
    </row>
    <row r="12198" spans="1:7" x14ac:dyDescent="0.35">
      <c r="A12198" t="s">
        <v>12430</v>
      </c>
      <c r="B12198">
        <v>48.615924083683197</v>
      </c>
      <c r="C12198">
        <v>-0.23781038219835901</v>
      </c>
      <c r="D12198">
        <v>0.43916383159970102</v>
      </c>
      <c r="E12198">
        <v>-0.54150721231324805</v>
      </c>
      <c r="F12198">
        <v>0.58815802782715998</v>
      </c>
      <c r="G12198">
        <v>0.91358785646894003</v>
      </c>
    </row>
    <row r="12199" spans="1:7" x14ac:dyDescent="0.35">
      <c r="A12199" t="s">
        <v>12431</v>
      </c>
      <c r="B12199">
        <v>101.075575537247</v>
      </c>
      <c r="C12199">
        <v>7.3435311884868196E-2</v>
      </c>
      <c r="D12199">
        <v>0.311942560282715</v>
      </c>
      <c r="E12199">
        <v>0.235412929285165</v>
      </c>
      <c r="F12199">
        <v>0.813888251911839</v>
      </c>
      <c r="G12199">
        <v>0.96887982210703805</v>
      </c>
    </row>
    <row r="12200" spans="1:7" x14ac:dyDescent="0.35">
      <c r="A12200" t="s">
        <v>12432</v>
      </c>
      <c r="B12200">
        <v>134.09828574301699</v>
      </c>
      <c r="C12200">
        <v>0.18693265405298801</v>
      </c>
      <c r="D12200">
        <v>0.26507814976618499</v>
      </c>
      <c r="E12200">
        <v>0.70519827536850499</v>
      </c>
      <c r="F12200">
        <v>0.48068685443082598</v>
      </c>
      <c r="G12200">
        <v>0.87190690169636598</v>
      </c>
    </row>
    <row r="12201" spans="1:7" x14ac:dyDescent="0.35">
      <c r="A12201" t="s">
        <v>12433</v>
      </c>
      <c r="B12201">
        <v>809.98728189191399</v>
      </c>
      <c r="C12201">
        <v>0.14706813101523</v>
      </c>
      <c r="D12201">
        <v>0.16083260859740001</v>
      </c>
      <c r="E12201">
        <v>0.91441737031931303</v>
      </c>
      <c r="F12201">
        <v>0.36049757791011999</v>
      </c>
      <c r="G12201">
        <v>0.79999408785886805</v>
      </c>
    </row>
    <row r="12202" spans="1:7" x14ac:dyDescent="0.35">
      <c r="A12202" t="s">
        <v>12434</v>
      </c>
      <c r="B12202">
        <v>459.69016437563602</v>
      </c>
      <c r="C12202">
        <v>0.19859950796461601</v>
      </c>
      <c r="D12202">
        <v>0.19236083989344999</v>
      </c>
      <c r="E12202">
        <v>1.0324321107904399</v>
      </c>
      <c r="F12202">
        <v>0.30186973577234999</v>
      </c>
      <c r="G12202">
        <v>0.75608202213654796</v>
      </c>
    </row>
    <row r="12203" spans="1:7" x14ac:dyDescent="0.35">
      <c r="A12203" t="s">
        <v>12435</v>
      </c>
      <c r="B12203">
        <v>74.546121677559</v>
      </c>
      <c r="C12203">
        <v>-0.240190341240994</v>
      </c>
      <c r="D12203">
        <v>0.34118659494678899</v>
      </c>
      <c r="E12203">
        <v>-0.70398528194946797</v>
      </c>
      <c r="F12203">
        <v>0.481441939421072</v>
      </c>
      <c r="G12203">
        <v>0.87209331305610804</v>
      </c>
    </row>
    <row r="12204" spans="1:7" x14ac:dyDescent="0.35">
      <c r="A12204" t="s">
        <v>12436</v>
      </c>
      <c r="B12204">
        <v>9.9945056531418395</v>
      </c>
      <c r="C12204">
        <v>-0.37822768522443001</v>
      </c>
      <c r="D12204">
        <v>0.87301937178227795</v>
      </c>
      <c r="E12204">
        <v>-0.43324088496716201</v>
      </c>
      <c r="F12204">
        <v>0.66483977935967997</v>
      </c>
      <c r="G12204">
        <v>0.93456039624431797</v>
      </c>
    </row>
    <row r="12205" spans="1:7" x14ac:dyDescent="0.35">
      <c r="A12205" t="s">
        <v>12437</v>
      </c>
      <c r="B12205">
        <v>113.085762432991</v>
      </c>
      <c r="C12205">
        <v>0.26455835173092701</v>
      </c>
      <c r="D12205">
        <v>0.28906673363148</v>
      </c>
      <c r="E12205">
        <v>0.91521548815853104</v>
      </c>
      <c r="F12205">
        <v>0.36007851529500901</v>
      </c>
      <c r="G12205">
        <v>0.79991706936400298</v>
      </c>
    </row>
    <row r="12206" spans="1:7" x14ac:dyDescent="0.35">
      <c r="A12206" t="s">
        <v>467</v>
      </c>
      <c r="B12206">
        <v>1161.3779000040299</v>
      </c>
      <c r="C12206">
        <v>0.676726550147704</v>
      </c>
      <c r="D12206">
        <v>0.17256250930653899</v>
      </c>
      <c r="E12206">
        <v>3.92163137211671</v>
      </c>
      <c r="F12206">
        <v>8.7951474513426895E-5</v>
      </c>
      <c r="G12206">
        <v>2.0988025349685099E-3</v>
      </c>
    </row>
    <row r="12207" spans="1:7" x14ac:dyDescent="0.35">
      <c r="A12207" t="s">
        <v>12438</v>
      </c>
      <c r="B12207">
        <v>167.45280150885799</v>
      </c>
      <c r="C12207">
        <v>0.17064940419880301</v>
      </c>
      <c r="D12207">
        <v>0.251866637840029</v>
      </c>
      <c r="E12207">
        <v>0.67753873900198702</v>
      </c>
      <c r="F12207">
        <v>0.49806419975523503</v>
      </c>
      <c r="G12207">
        <v>0.87998623597105496</v>
      </c>
    </row>
    <row r="12208" spans="1:7" x14ac:dyDescent="0.35">
      <c r="A12208" t="s">
        <v>12439</v>
      </c>
      <c r="B12208">
        <v>22.3152194489099</v>
      </c>
      <c r="C12208">
        <v>0.67005631012345301</v>
      </c>
      <c r="D12208">
        <v>0.611021061833533</v>
      </c>
      <c r="E12208">
        <v>1.0966173704598099</v>
      </c>
      <c r="F12208">
        <v>0.272808690871992</v>
      </c>
      <c r="G12208">
        <v>0.728905149172281</v>
      </c>
    </row>
    <row r="12209" spans="1:7" x14ac:dyDescent="0.35">
      <c r="A12209" t="s">
        <v>12440</v>
      </c>
      <c r="B12209">
        <v>46.421203153895298</v>
      </c>
      <c r="C12209">
        <v>-0.43489852133989698</v>
      </c>
      <c r="D12209">
        <v>0.42008208648446099</v>
      </c>
      <c r="E12209">
        <v>-1.0352703324710399</v>
      </c>
      <c r="F12209">
        <v>0.30054268079608798</v>
      </c>
      <c r="G12209">
        <v>0.75489908928100302</v>
      </c>
    </row>
    <row r="12210" spans="1:7" x14ac:dyDescent="0.35">
      <c r="A12210" t="s">
        <v>12441</v>
      </c>
      <c r="B12210">
        <v>447.37639690824398</v>
      </c>
      <c r="C12210">
        <v>-0.116127221625489</v>
      </c>
      <c r="D12210">
        <v>0.17563259030082701</v>
      </c>
      <c r="E12210">
        <v>-0.66119403822823697</v>
      </c>
      <c r="F12210">
        <v>0.50848788407625001</v>
      </c>
      <c r="G12210">
        <v>0.88273204501190905</v>
      </c>
    </row>
    <row r="12211" spans="1:7" x14ac:dyDescent="0.35">
      <c r="A12211" t="s">
        <v>12442</v>
      </c>
      <c r="B12211">
        <v>296.19288601577699</v>
      </c>
      <c r="C12211">
        <v>-0.86067209507818898</v>
      </c>
      <c r="D12211">
        <v>0.220367241273704</v>
      </c>
      <c r="E12211">
        <v>-3.9056263086272498</v>
      </c>
      <c r="F12211">
        <v>9.3981652431067905E-5</v>
      </c>
      <c r="G12211">
        <v>2.2269966071165798E-3</v>
      </c>
    </row>
    <row r="12212" spans="1:7" x14ac:dyDescent="0.35">
      <c r="A12212" t="s">
        <v>12443</v>
      </c>
      <c r="B12212">
        <v>83.018130578290297</v>
      </c>
      <c r="C12212">
        <v>0.51187998513956001</v>
      </c>
      <c r="D12212">
        <v>0.32745077793654598</v>
      </c>
      <c r="E12212">
        <v>1.5632272684316399</v>
      </c>
      <c r="F12212">
        <v>0.11799914847116499</v>
      </c>
      <c r="G12212">
        <v>0.50748032358506501</v>
      </c>
    </row>
    <row r="12213" spans="1:7" x14ac:dyDescent="0.35">
      <c r="A12213" t="s">
        <v>12444</v>
      </c>
      <c r="B12213">
        <v>95.452089347027595</v>
      </c>
      <c r="C12213">
        <v>-0.25092843919383501</v>
      </c>
      <c r="D12213">
        <v>0.302704121752152</v>
      </c>
      <c r="E12213">
        <v>-0.82895613624742803</v>
      </c>
      <c r="F12213">
        <v>0.40712922834041099</v>
      </c>
      <c r="G12213">
        <v>0.83064175734249801</v>
      </c>
    </row>
    <row r="12214" spans="1:7" x14ac:dyDescent="0.35">
      <c r="A12214" t="s">
        <v>12445</v>
      </c>
      <c r="B12214">
        <v>378.91302472313902</v>
      </c>
      <c r="C12214">
        <v>-0.206798052273826</v>
      </c>
      <c r="D12214">
        <v>0.20278435172670001</v>
      </c>
      <c r="E12214">
        <v>-1.01979295006221</v>
      </c>
      <c r="F12214">
        <v>0.30782666742640802</v>
      </c>
      <c r="G12214">
        <v>0.76117100043111496</v>
      </c>
    </row>
    <row r="12215" spans="1:7" x14ac:dyDescent="0.35">
      <c r="A12215" t="s">
        <v>12446</v>
      </c>
      <c r="B12215">
        <v>68.551308598433707</v>
      </c>
      <c r="C12215">
        <v>-0.254979014385465</v>
      </c>
      <c r="D12215">
        <v>0.36429291295941701</v>
      </c>
      <c r="E12215">
        <v>-0.69992856109684998</v>
      </c>
      <c r="F12215">
        <v>0.48397191971865</v>
      </c>
      <c r="G12215">
        <v>0.87295532086565497</v>
      </c>
    </row>
    <row r="12216" spans="1:7" x14ac:dyDescent="0.35">
      <c r="A12216" t="s">
        <v>12447</v>
      </c>
      <c r="B12216">
        <v>88.960158327881402</v>
      </c>
      <c r="C12216">
        <v>-0.65398371459418803</v>
      </c>
      <c r="D12216">
        <v>0.31536126735236197</v>
      </c>
      <c r="E12216">
        <v>-2.0737604211346401</v>
      </c>
      <c r="F12216">
        <v>3.81015666398241E-2</v>
      </c>
      <c r="G12216">
        <v>0.26531993967614897</v>
      </c>
    </row>
    <row r="12217" spans="1:7" x14ac:dyDescent="0.35">
      <c r="A12217" t="s">
        <v>12448</v>
      </c>
      <c r="B12217">
        <v>399.07287753616401</v>
      </c>
      <c r="C12217">
        <v>-0.19367278896470899</v>
      </c>
      <c r="D12217">
        <v>0.18244879311714601</v>
      </c>
      <c r="E12217">
        <v>-1.0615186083492301</v>
      </c>
      <c r="F12217">
        <v>0.28845428078768598</v>
      </c>
      <c r="G12217">
        <v>0.74437403340063202</v>
      </c>
    </row>
    <row r="12218" spans="1:7" x14ac:dyDescent="0.35">
      <c r="A12218" t="s">
        <v>12449</v>
      </c>
      <c r="B12218">
        <v>10.0836672928233</v>
      </c>
      <c r="C12218">
        <v>-0.520183355717039</v>
      </c>
      <c r="D12218">
        <v>0.90300138671524899</v>
      </c>
      <c r="E12218">
        <v>-0.57606041737018099</v>
      </c>
      <c r="F12218">
        <v>0.56457434494580805</v>
      </c>
      <c r="G12218">
        <v>0.90411530171636201</v>
      </c>
    </row>
    <row r="12219" spans="1:7" x14ac:dyDescent="0.35">
      <c r="A12219" t="s">
        <v>12450</v>
      </c>
      <c r="B12219">
        <v>1660.14252965572</v>
      </c>
      <c r="C12219">
        <v>-0.489716956372166</v>
      </c>
      <c r="D12219">
        <v>0.13802389994549499</v>
      </c>
      <c r="E12219">
        <v>-3.5480591155992101</v>
      </c>
      <c r="F12219">
        <v>3.8808110879780901E-4</v>
      </c>
      <c r="G12219">
        <v>7.49537018236317E-3</v>
      </c>
    </row>
    <row r="12220" spans="1:7" x14ac:dyDescent="0.35">
      <c r="A12220" t="s">
        <v>12451</v>
      </c>
      <c r="B12220">
        <v>724.93404623649701</v>
      </c>
      <c r="C12220">
        <v>0.48472369179167202</v>
      </c>
      <c r="D12220">
        <v>0.17546100587616301</v>
      </c>
      <c r="E12220">
        <v>2.7625721702164499</v>
      </c>
      <c r="F12220">
        <v>5.7347881868593199E-3</v>
      </c>
      <c r="G12220">
        <v>6.9255447061722306E-2</v>
      </c>
    </row>
    <row r="12221" spans="1:7" x14ac:dyDescent="0.35">
      <c r="A12221" t="s">
        <v>12452</v>
      </c>
      <c r="B12221">
        <v>1356.8919898315901</v>
      </c>
      <c r="C12221">
        <v>0.239942606515232</v>
      </c>
      <c r="D12221">
        <v>0.14548538832026001</v>
      </c>
      <c r="E12221">
        <v>1.64925570385832</v>
      </c>
      <c r="F12221">
        <v>9.9095260345514094E-2</v>
      </c>
      <c r="G12221">
        <v>0.46493604532871802</v>
      </c>
    </row>
    <row r="12222" spans="1:7" x14ac:dyDescent="0.35">
      <c r="A12222" t="s">
        <v>12453</v>
      </c>
      <c r="B12222">
        <v>201.99217660683499</v>
      </c>
      <c r="C12222">
        <v>-5.2156693641566797E-2</v>
      </c>
      <c r="D12222">
        <v>0.23203506291099099</v>
      </c>
      <c r="E12222">
        <v>-0.22477936302917401</v>
      </c>
      <c r="F12222">
        <v>0.82215092119449895</v>
      </c>
      <c r="G12222">
        <v>0.97071257987885995</v>
      </c>
    </row>
    <row r="12223" spans="1:7" x14ac:dyDescent="0.35">
      <c r="A12223" t="s">
        <v>12454</v>
      </c>
      <c r="B12223">
        <v>77.843232327913</v>
      </c>
      <c r="C12223">
        <v>-0.13641543781986901</v>
      </c>
      <c r="D12223">
        <v>0.33065167494929898</v>
      </c>
      <c r="E12223">
        <v>-0.41256539178513701</v>
      </c>
      <c r="F12223">
        <v>0.679925061622077</v>
      </c>
      <c r="G12223">
        <v>0.93718377444351297</v>
      </c>
    </row>
    <row r="12224" spans="1:7" x14ac:dyDescent="0.35">
      <c r="A12224" t="s">
        <v>12455</v>
      </c>
      <c r="B12224">
        <v>161.13794641275101</v>
      </c>
      <c r="C12224">
        <v>0.245233826819057</v>
      </c>
      <c r="D12224">
        <v>0.246798844869832</v>
      </c>
      <c r="E12224">
        <v>0.99365873024405804</v>
      </c>
      <c r="F12224">
        <v>0.32038904112674998</v>
      </c>
      <c r="G12224">
        <v>0.77217410068710601</v>
      </c>
    </row>
    <row r="12225" spans="1:7" x14ac:dyDescent="0.35">
      <c r="A12225" t="s">
        <v>468</v>
      </c>
      <c r="B12225">
        <v>831.46887104559903</v>
      </c>
      <c r="C12225">
        <v>1.6477908127513901</v>
      </c>
      <c r="D12225">
        <v>0.39062788950041499</v>
      </c>
      <c r="E12225">
        <v>4.2183132772695702</v>
      </c>
      <c r="F12225">
        <v>2.4613668112263999E-5</v>
      </c>
      <c r="G12225">
        <v>6.90611361179759E-4</v>
      </c>
    </row>
    <row r="12226" spans="1:7" x14ac:dyDescent="0.35">
      <c r="A12226" t="s">
        <v>12456</v>
      </c>
      <c r="B12226">
        <v>13.1034436811759</v>
      </c>
      <c r="C12226">
        <v>1.91294197514956</v>
      </c>
      <c r="D12226">
        <v>0.83112280143423201</v>
      </c>
      <c r="E12226">
        <v>2.3016357773465899</v>
      </c>
      <c r="F12226">
        <v>2.1355720744978501E-2</v>
      </c>
      <c r="G12226">
        <v>0.18143702242590101</v>
      </c>
    </row>
    <row r="12227" spans="1:7" x14ac:dyDescent="0.35">
      <c r="A12227" t="s">
        <v>12457</v>
      </c>
      <c r="B12227">
        <v>21.685004754632299</v>
      </c>
      <c r="C12227">
        <v>0.78922295426613698</v>
      </c>
      <c r="D12227">
        <v>0.64279059553002404</v>
      </c>
      <c r="E12227">
        <v>1.2278072513107801</v>
      </c>
      <c r="F12227">
        <v>0.21951933293787401</v>
      </c>
      <c r="G12227">
        <v>0.66987788032832896</v>
      </c>
    </row>
    <row r="12228" spans="1:7" x14ac:dyDescent="0.35">
      <c r="A12228" t="s">
        <v>12458</v>
      </c>
      <c r="B12228">
        <v>633.57960708665905</v>
      </c>
      <c r="C12228">
        <v>5.46555913596104E-2</v>
      </c>
      <c r="D12228">
        <v>0.16787048272850599</v>
      </c>
      <c r="E12228">
        <v>0.32558190380618501</v>
      </c>
      <c r="F12228">
        <v>0.74474070547927296</v>
      </c>
      <c r="G12228">
        <v>0.95152282474901195</v>
      </c>
    </row>
    <row r="12229" spans="1:7" x14ac:dyDescent="0.35">
      <c r="A12229" t="s">
        <v>12459</v>
      </c>
      <c r="B12229">
        <v>63.386103038599899</v>
      </c>
      <c r="C12229">
        <v>-0.30704532830604703</v>
      </c>
      <c r="D12229">
        <v>0.36782187782055098</v>
      </c>
      <c r="E12229">
        <v>-0.83476635518631304</v>
      </c>
      <c r="F12229">
        <v>0.40384927268926402</v>
      </c>
      <c r="G12229">
        <v>0.82830497320583596</v>
      </c>
    </row>
    <row r="12230" spans="1:7" x14ac:dyDescent="0.35">
      <c r="A12230" t="s">
        <v>12460</v>
      </c>
      <c r="B12230">
        <v>106.20305842725701</v>
      </c>
      <c r="C12230">
        <v>-0.29462361869871401</v>
      </c>
      <c r="D12230">
        <v>0.29645121804399299</v>
      </c>
      <c r="E12230">
        <v>-0.99383507560758899</v>
      </c>
      <c r="F12230">
        <v>0.32030316665845998</v>
      </c>
      <c r="G12230">
        <v>0.77211883978212603</v>
      </c>
    </row>
    <row r="12231" spans="1:7" x14ac:dyDescent="0.35">
      <c r="A12231" t="s">
        <v>12461</v>
      </c>
      <c r="B12231">
        <v>171.089456603131</v>
      </c>
      <c r="C12231">
        <v>-0.47978212591978903</v>
      </c>
      <c r="D12231">
        <v>0.26020319537384901</v>
      </c>
      <c r="E12231">
        <v>-1.8438748426223499</v>
      </c>
      <c r="F12231">
        <v>6.5201382204667299E-2</v>
      </c>
      <c r="G12231">
        <v>0.370274774934651</v>
      </c>
    </row>
    <row r="12232" spans="1:7" x14ac:dyDescent="0.35">
      <c r="A12232" t="s">
        <v>12462</v>
      </c>
      <c r="B12232">
        <v>72.154980381365306</v>
      </c>
      <c r="C12232">
        <v>3.5063103540599001E-2</v>
      </c>
      <c r="D12232">
        <v>0.343005931617055</v>
      </c>
      <c r="E12232">
        <v>0.10222302388561801</v>
      </c>
      <c r="F12232">
        <v>0.91857965306319</v>
      </c>
      <c r="G12232">
        <v>0.98922823346274802</v>
      </c>
    </row>
    <row r="12233" spans="1:7" x14ac:dyDescent="0.35">
      <c r="A12233" t="s">
        <v>12463</v>
      </c>
      <c r="B12233">
        <v>78.992346917654203</v>
      </c>
      <c r="C12233">
        <v>0.72000826662415396</v>
      </c>
      <c r="D12233">
        <v>0.33459979836418302</v>
      </c>
      <c r="E12233">
        <v>2.1518490750567798</v>
      </c>
      <c r="F12233">
        <v>3.1409243222699897E-2</v>
      </c>
      <c r="G12233">
        <v>0.234412433209025</v>
      </c>
    </row>
    <row r="12234" spans="1:7" x14ac:dyDescent="0.35">
      <c r="A12234" t="s">
        <v>12464</v>
      </c>
      <c r="B12234">
        <v>50.147338435445398</v>
      </c>
      <c r="C12234">
        <v>0.309960368378635</v>
      </c>
      <c r="D12234">
        <v>0.40897741061026099</v>
      </c>
      <c r="E12234">
        <v>0.75789117036103204</v>
      </c>
      <c r="F12234">
        <v>0.44851613659672701</v>
      </c>
      <c r="G12234">
        <v>0.85499363895356995</v>
      </c>
    </row>
    <row r="12235" spans="1:7" x14ac:dyDescent="0.35">
      <c r="A12235" t="s">
        <v>12465</v>
      </c>
      <c r="B12235">
        <v>18.958510205786698</v>
      </c>
      <c r="C12235">
        <v>1.00371057194688</v>
      </c>
      <c r="D12235">
        <v>0.67478068738368302</v>
      </c>
      <c r="E12235">
        <v>1.4874619127565001</v>
      </c>
      <c r="F12235">
        <v>0.136892855384773</v>
      </c>
      <c r="G12235">
        <v>0.54304906740145498</v>
      </c>
    </row>
    <row r="12236" spans="1:7" x14ac:dyDescent="0.35">
      <c r="A12236" t="s">
        <v>12466</v>
      </c>
      <c r="B12236">
        <v>941.34571749672705</v>
      </c>
      <c r="C12236">
        <v>1.2396619866033001</v>
      </c>
      <c r="D12236">
        <v>0.17159319422099001</v>
      </c>
      <c r="E12236">
        <v>7.2244239769018996</v>
      </c>
      <c r="F12236">
        <v>5.0323028229431898E-13</v>
      </c>
      <c r="G12236">
        <v>4.3000773465341298E-11</v>
      </c>
    </row>
    <row r="12237" spans="1:7" x14ac:dyDescent="0.35">
      <c r="A12237" t="s">
        <v>12467</v>
      </c>
      <c r="B12237">
        <v>19.704484777351698</v>
      </c>
      <c r="C12237">
        <v>0.50521806401213998</v>
      </c>
      <c r="D12237">
        <v>0.66219707774318104</v>
      </c>
      <c r="E12237">
        <v>0.76294215271073396</v>
      </c>
      <c r="F12237">
        <v>0.44549789563555098</v>
      </c>
      <c r="G12237">
        <v>0.85293412880591601</v>
      </c>
    </row>
    <row r="12238" spans="1:7" x14ac:dyDescent="0.35">
      <c r="A12238" t="s">
        <v>232</v>
      </c>
      <c r="B12238">
        <v>31.052980548101502</v>
      </c>
      <c r="C12238">
        <v>0.64793628223313604</v>
      </c>
      <c r="D12238">
        <v>0.50901999226822403</v>
      </c>
      <c r="E12238">
        <v>1.2729093003712699</v>
      </c>
      <c r="F12238">
        <v>0.203050228616006</v>
      </c>
      <c r="G12238">
        <v>0.64966089598226395</v>
      </c>
    </row>
    <row r="12239" spans="1:7" x14ac:dyDescent="0.35">
      <c r="A12239" t="s">
        <v>12468</v>
      </c>
      <c r="B12239">
        <v>194.005867333163</v>
      </c>
      <c r="C12239">
        <v>-0.300360365007385</v>
      </c>
      <c r="D12239">
        <v>0.25154885827372703</v>
      </c>
      <c r="E12239">
        <v>-1.19404384129839</v>
      </c>
      <c r="F12239">
        <v>0.23246081903834001</v>
      </c>
      <c r="G12239">
        <v>0.68434507443495696</v>
      </c>
    </row>
    <row r="12240" spans="1:7" x14ac:dyDescent="0.35">
      <c r="A12240" t="s">
        <v>12469</v>
      </c>
      <c r="B12240">
        <v>134.90111536587699</v>
      </c>
      <c r="C12240">
        <v>0.16658787122331201</v>
      </c>
      <c r="D12240">
        <v>0.27202375967683201</v>
      </c>
      <c r="E12240">
        <v>0.61240191452842296</v>
      </c>
      <c r="F12240">
        <v>0.540271875433746</v>
      </c>
      <c r="G12240">
        <v>0.89661753103559305</v>
      </c>
    </row>
    <row r="12241" spans="1:7" x14ac:dyDescent="0.35">
      <c r="A12241" t="s">
        <v>12470</v>
      </c>
      <c r="B12241">
        <v>143.135359265332</v>
      </c>
      <c r="C12241">
        <v>0.86610049936553202</v>
      </c>
      <c r="D12241">
        <v>0.28421430754297</v>
      </c>
      <c r="E12241">
        <v>3.0473501030013699</v>
      </c>
      <c r="F12241">
        <v>2.3086864063562801E-3</v>
      </c>
      <c r="G12241">
        <v>3.3877420042620898E-2</v>
      </c>
    </row>
    <row r="12242" spans="1:7" x14ac:dyDescent="0.35">
      <c r="A12242" t="s">
        <v>12471</v>
      </c>
      <c r="B12242">
        <v>28.263209947877201</v>
      </c>
      <c r="C12242">
        <v>-0.382845131712575</v>
      </c>
      <c r="D12242">
        <v>0.527810778948127</v>
      </c>
      <c r="E12242">
        <v>-0.72534542109114497</v>
      </c>
      <c r="F12242">
        <v>0.46824014723337998</v>
      </c>
      <c r="G12242">
        <v>0.86619997806439497</v>
      </c>
    </row>
    <row r="12243" spans="1:7" x14ac:dyDescent="0.35">
      <c r="A12243" t="s">
        <v>12472</v>
      </c>
      <c r="B12243">
        <v>62.736598562298603</v>
      </c>
      <c r="C12243">
        <v>0.49920974926969802</v>
      </c>
      <c r="D12243">
        <v>0.370603451186239</v>
      </c>
      <c r="E12243">
        <v>1.3470186196912399</v>
      </c>
      <c r="F12243">
        <v>0.177974235969932</v>
      </c>
      <c r="G12243">
        <v>0.61590224961654205</v>
      </c>
    </row>
    <row r="12244" spans="1:7" x14ac:dyDescent="0.35">
      <c r="A12244" t="s">
        <v>12473</v>
      </c>
      <c r="B12244">
        <v>47.512968310794101</v>
      </c>
      <c r="C12244">
        <v>8.7767163131955803E-2</v>
      </c>
      <c r="D12244">
        <v>0.41515905747579102</v>
      </c>
      <c r="E12244">
        <v>0.21140611423869499</v>
      </c>
      <c r="F12244">
        <v>0.83257038608916101</v>
      </c>
      <c r="G12244">
        <v>0.97146694388987498</v>
      </c>
    </row>
    <row r="12245" spans="1:7" x14ac:dyDescent="0.35">
      <c r="A12245" t="s">
        <v>12474</v>
      </c>
      <c r="B12245">
        <v>613.39814357607702</v>
      </c>
      <c r="C12245">
        <v>-6.9799151176813304E-2</v>
      </c>
      <c r="D12245">
        <v>0.16629918911605099</v>
      </c>
      <c r="E12245">
        <v>-0.41972033386226898</v>
      </c>
      <c r="F12245">
        <v>0.67468976889482901</v>
      </c>
      <c r="G12245">
        <v>0.93673692761624905</v>
      </c>
    </row>
    <row r="12246" spans="1:7" x14ac:dyDescent="0.35">
      <c r="A12246" t="s">
        <v>12475</v>
      </c>
      <c r="B12246">
        <v>178.25476434615101</v>
      </c>
      <c r="C12246">
        <v>0.354219319036153</v>
      </c>
      <c r="D12246">
        <v>0.25777891449368701</v>
      </c>
      <c r="E12246">
        <v>1.3741206092511</v>
      </c>
      <c r="F12246">
        <v>0.16940424226696599</v>
      </c>
      <c r="G12246">
        <v>0.600855724113045</v>
      </c>
    </row>
    <row r="12247" spans="1:7" x14ac:dyDescent="0.35">
      <c r="A12247" t="s">
        <v>12476</v>
      </c>
      <c r="B12247">
        <v>24.096865993373399</v>
      </c>
      <c r="C12247">
        <v>-0.84885601361201501</v>
      </c>
      <c r="D12247">
        <v>0.574087409010549</v>
      </c>
      <c r="E12247">
        <v>-1.4786180645819</v>
      </c>
      <c r="F12247">
        <v>0.13924242189611799</v>
      </c>
      <c r="G12247">
        <v>0.54787035722335198</v>
      </c>
    </row>
    <row r="12248" spans="1:7" x14ac:dyDescent="0.35">
      <c r="A12248" t="s">
        <v>12477</v>
      </c>
      <c r="B12248">
        <v>20.1455690809609</v>
      </c>
      <c r="C12248">
        <v>0.159205126581135</v>
      </c>
      <c r="D12248">
        <v>0.64278654651628497</v>
      </c>
      <c r="E12248">
        <v>0.24767961844251499</v>
      </c>
      <c r="F12248">
        <v>0.80438230272981903</v>
      </c>
      <c r="G12248">
        <v>0.96656807688301705</v>
      </c>
    </row>
    <row r="12249" spans="1:7" x14ac:dyDescent="0.35">
      <c r="A12249" t="s">
        <v>12478</v>
      </c>
      <c r="B12249">
        <v>577.695382576052</v>
      </c>
      <c r="C12249">
        <v>7.6054842099598105E-2</v>
      </c>
      <c r="D12249">
        <v>0.162898008166518</v>
      </c>
      <c r="E12249">
        <v>0.466886261874074</v>
      </c>
      <c r="F12249">
        <v>0.64058125480228301</v>
      </c>
      <c r="G12249">
        <v>0.92626768916402402</v>
      </c>
    </row>
    <row r="12250" spans="1:7" x14ac:dyDescent="0.35">
      <c r="A12250" t="s">
        <v>12479</v>
      </c>
      <c r="B12250">
        <v>618.11882028968103</v>
      </c>
      <c r="C12250">
        <v>-0.22955227190586799</v>
      </c>
      <c r="D12250">
        <v>0.16010146946520601</v>
      </c>
      <c r="E12250">
        <v>-1.43379241097943</v>
      </c>
      <c r="F12250">
        <v>0.15163151130781899</v>
      </c>
      <c r="G12250">
        <v>0.57184212586088001</v>
      </c>
    </row>
    <row r="12251" spans="1:7" x14ac:dyDescent="0.35">
      <c r="A12251" t="s">
        <v>12480</v>
      </c>
      <c r="B12251">
        <v>126.30256323914899</v>
      </c>
      <c r="C12251">
        <v>0.28683809462679899</v>
      </c>
      <c r="D12251">
        <v>0.28186250503418497</v>
      </c>
      <c r="E12251">
        <v>1.01765254158942</v>
      </c>
      <c r="F12251">
        <v>0.30884310844063501</v>
      </c>
      <c r="G12251">
        <v>0.76126661365868697</v>
      </c>
    </row>
    <row r="12252" spans="1:7" x14ac:dyDescent="0.35">
      <c r="A12252" t="s">
        <v>12481</v>
      </c>
      <c r="B12252">
        <v>277.89969639819202</v>
      </c>
      <c r="C12252">
        <v>-0.149308739145289</v>
      </c>
      <c r="D12252">
        <v>0.21022693976939599</v>
      </c>
      <c r="E12252">
        <v>-0.71022647862862198</v>
      </c>
      <c r="F12252">
        <v>0.47756370341606003</v>
      </c>
      <c r="G12252">
        <v>0.87073361005601502</v>
      </c>
    </row>
    <row r="12253" spans="1:7" x14ac:dyDescent="0.35">
      <c r="A12253" t="s">
        <v>12482</v>
      </c>
      <c r="B12253">
        <v>63.673690426478501</v>
      </c>
      <c r="C12253">
        <v>7.8610415770652906E-2</v>
      </c>
      <c r="D12253">
        <v>0.36366947341376699</v>
      </c>
      <c r="E12253">
        <v>0.216158961687756</v>
      </c>
      <c r="F12253">
        <v>0.82886384113401701</v>
      </c>
      <c r="G12253">
        <v>0.97146694388987498</v>
      </c>
    </row>
    <row r="12254" spans="1:7" x14ac:dyDescent="0.35">
      <c r="A12254" t="s">
        <v>12483</v>
      </c>
      <c r="B12254">
        <v>11.3727310256759</v>
      </c>
      <c r="C12254">
        <v>-1.71745139406841</v>
      </c>
      <c r="D12254">
        <v>0.88662765250207898</v>
      </c>
      <c r="E12254">
        <v>-1.93706048894565</v>
      </c>
      <c r="F12254">
        <v>5.2737949681921997E-2</v>
      </c>
      <c r="G12254">
        <v>0.32731481784445698</v>
      </c>
    </row>
    <row r="12255" spans="1:7" x14ac:dyDescent="0.35">
      <c r="A12255" t="s">
        <v>12484</v>
      </c>
      <c r="B12255">
        <v>12.5869499477161</v>
      </c>
      <c r="C12255">
        <v>-1.61954190178622</v>
      </c>
      <c r="D12255">
        <v>0.81331902154702296</v>
      </c>
      <c r="E12255">
        <v>-1.99127508256929</v>
      </c>
      <c r="F12255">
        <v>4.6450653294065898E-2</v>
      </c>
      <c r="G12255">
        <v>0.30099525204224498</v>
      </c>
    </row>
    <row r="12256" spans="1:7" x14ac:dyDescent="0.35">
      <c r="A12256" t="s">
        <v>12485</v>
      </c>
      <c r="B12256">
        <v>22.7640529343869</v>
      </c>
      <c r="C12256">
        <v>-0.38539907173854199</v>
      </c>
      <c r="D12256">
        <v>0.58424224918702805</v>
      </c>
      <c r="E12256">
        <v>-0.659656285170791</v>
      </c>
      <c r="F12256">
        <v>0.50947442565374201</v>
      </c>
      <c r="G12256">
        <v>0.882904620263819</v>
      </c>
    </row>
    <row r="12257" spans="1:7" x14ac:dyDescent="0.35">
      <c r="A12257" t="s">
        <v>12486</v>
      </c>
      <c r="B12257">
        <v>336.17236817323499</v>
      </c>
      <c r="C12257">
        <v>2.9743496625166999E-2</v>
      </c>
      <c r="D12257">
        <v>0.192315177396881</v>
      </c>
      <c r="E12257">
        <v>0.15466016269628799</v>
      </c>
      <c r="F12257">
        <v>0.87708923757924495</v>
      </c>
      <c r="G12257">
        <v>0.98127305872377901</v>
      </c>
    </row>
    <row r="12258" spans="1:7" x14ac:dyDescent="0.35">
      <c r="A12258" t="s">
        <v>12487</v>
      </c>
      <c r="B12258">
        <v>14.4530818429305</v>
      </c>
      <c r="C12258">
        <v>-0.24059633589919799</v>
      </c>
      <c r="D12258">
        <v>0.72447860464124902</v>
      </c>
      <c r="E12258">
        <v>-0.33209584707934597</v>
      </c>
      <c r="F12258">
        <v>0.73981688590313199</v>
      </c>
      <c r="G12258">
        <v>0.95097638278500696</v>
      </c>
    </row>
    <row r="12259" spans="1:7" x14ac:dyDescent="0.35">
      <c r="A12259" t="s">
        <v>12488</v>
      </c>
      <c r="B12259">
        <v>44.658161155010397</v>
      </c>
      <c r="C12259">
        <v>-0.66572452808426996</v>
      </c>
      <c r="D12259">
        <v>0.43413586400679999</v>
      </c>
      <c r="E12259">
        <v>-1.5334474372608899</v>
      </c>
      <c r="F12259">
        <v>0.12516564823114701</v>
      </c>
      <c r="G12259">
        <v>0.52390371504020194</v>
      </c>
    </row>
    <row r="12260" spans="1:7" x14ac:dyDescent="0.35">
      <c r="A12260" t="s">
        <v>12489</v>
      </c>
      <c r="B12260">
        <v>398.10883934457797</v>
      </c>
      <c r="C12260">
        <v>-0.361093955974921</v>
      </c>
      <c r="D12260">
        <v>0.18556280425552599</v>
      </c>
      <c r="E12260">
        <v>-1.94593931377369</v>
      </c>
      <c r="F12260">
        <v>5.1662029778604401E-2</v>
      </c>
      <c r="G12260">
        <v>0.322773220762263</v>
      </c>
    </row>
    <row r="12261" spans="1:7" x14ac:dyDescent="0.35">
      <c r="A12261" t="s">
        <v>12490</v>
      </c>
      <c r="B12261">
        <v>135.484145870605</v>
      </c>
      <c r="C12261">
        <v>0.580598739495647</v>
      </c>
      <c r="D12261">
        <v>0.277638233218922</v>
      </c>
      <c r="E12261">
        <v>2.0912060012924698</v>
      </c>
      <c r="F12261">
        <v>3.6509601598852803E-2</v>
      </c>
      <c r="G12261">
        <v>0.25769960344221499</v>
      </c>
    </row>
    <row r="12262" spans="1:7" x14ac:dyDescent="0.35">
      <c r="A12262" t="s">
        <v>12491</v>
      </c>
      <c r="B12262">
        <v>235.998671968753</v>
      </c>
      <c r="C12262">
        <v>-4.6006451328984198E-2</v>
      </c>
      <c r="D12262">
        <v>0.22292509953435699</v>
      </c>
      <c r="E12262">
        <v>-0.206376273578354</v>
      </c>
      <c r="F12262">
        <v>0.83649700284805395</v>
      </c>
      <c r="G12262">
        <v>0.97235951846006297</v>
      </c>
    </row>
    <row r="12263" spans="1:7" x14ac:dyDescent="0.35">
      <c r="A12263" t="s">
        <v>12492</v>
      </c>
      <c r="B12263">
        <v>121.50960879793899</v>
      </c>
      <c r="C12263">
        <v>0.52116644948792901</v>
      </c>
      <c r="D12263">
        <v>0.27470208757107001</v>
      </c>
      <c r="E12263">
        <v>1.8972060026777</v>
      </c>
      <c r="F12263">
        <v>5.7800754925941202E-2</v>
      </c>
      <c r="G12263">
        <v>0.34641550570031898</v>
      </c>
    </row>
    <row r="12264" spans="1:7" x14ac:dyDescent="0.35">
      <c r="A12264" t="s">
        <v>12493</v>
      </c>
      <c r="B12264">
        <v>260.82161900918197</v>
      </c>
      <c r="C12264">
        <v>0.481195513777534</v>
      </c>
      <c r="D12264">
        <v>0.208987261596769</v>
      </c>
      <c r="E12264">
        <v>2.30251121576002</v>
      </c>
      <c r="F12264">
        <v>2.13063596581539E-2</v>
      </c>
      <c r="G12264">
        <v>0.18132912427379499</v>
      </c>
    </row>
    <row r="12265" spans="1:7" x14ac:dyDescent="0.35">
      <c r="A12265" t="s">
        <v>12494</v>
      </c>
      <c r="B12265">
        <v>38.249468768118803</v>
      </c>
      <c r="C12265">
        <v>-0.70942170538611404</v>
      </c>
      <c r="D12265">
        <v>0.48345801087617502</v>
      </c>
      <c r="E12265">
        <v>-1.4673905270499601</v>
      </c>
      <c r="F12265">
        <v>0.142269849951113</v>
      </c>
      <c r="G12265">
        <v>0.55423983221802597</v>
      </c>
    </row>
    <row r="12266" spans="1:7" x14ac:dyDescent="0.35">
      <c r="A12266" t="s">
        <v>12495</v>
      </c>
      <c r="B12266">
        <v>201.20027776694801</v>
      </c>
      <c r="C12266">
        <v>7.8650036877995402E-3</v>
      </c>
      <c r="D12266">
        <v>0.22581249724472</v>
      </c>
      <c r="E12266">
        <v>3.4829798101368999E-2</v>
      </c>
      <c r="F12266">
        <v>0.97221545959227695</v>
      </c>
      <c r="G12266">
        <v>0.99761290496092803</v>
      </c>
    </row>
    <row r="12267" spans="1:7" x14ac:dyDescent="0.35">
      <c r="A12267" t="s">
        <v>12496</v>
      </c>
      <c r="B12267">
        <v>47.667809472315597</v>
      </c>
      <c r="C12267">
        <v>0.506192665703183</v>
      </c>
      <c r="D12267">
        <v>0.42375511600154803</v>
      </c>
      <c r="E12267">
        <v>1.1945405414322701</v>
      </c>
      <c r="F12267">
        <v>0.23226659191285201</v>
      </c>
      <c r="G12267">
        <v>0.68426231387315695</v>
      </c>
    </row>
    <row r="12268" spans="1:7" x14ac:dyDescent="0.35">
      <c r="A12268" t="s">
        <v>12497</v>
      </c>
      <c r="B12268">
        <v>169.03141418982199</v>
      </c>
      <c r="C12268">
        <v>-0.39050730717440202</v>
      </c>
      <c r="D12268">
        <v>0.25041412163576798</v>
      </c>
      <c r="E12268">
        <v>-1.5594460273386801</v>
      </c>
      <c r="F12268">
        <v>0.118890849588407</v>
      </c>
      <c r="G12268">
        <v>0.51001883473282505</v>
      </c>
    </row>
    <row r="12269" spans="1:7" x14ac:dyDescent="0.35">
      <c r="A12269" t="s">
        <v>12498</v>
      </c>
      <c r="B12269">
        <v>38.876729949643497</v>
      </c>
      <c r="C12269">
        <v>-0.39125528245130398</v>
      </c>
      <c r="D12269">
        <v>0.45541934430884801</v>
      </c>
      <c r="E12269">
        <v>-0.85910993316517903</v>
      </c>
      <c r="F12269">
        <v>0.39027986758944899</v>
      </c>
      <c r="G12269">
        <v>0.82190005971444902</v>
      </c>
    </row>
    <row r="12270" spans="1:7" x14ac:dyDescent="0.35">
      <c r="A12270" t="s">
        <v>12499</v>
      </c>
      <c r="B12270">
        <v>23.419274194945899</v>
      </c>
      <c r="C12270">
        <v>-0.57948990952230295</v>
      </c>
      <c r="D12270">
        <v>0.59351387662542499</v>
      </c>
      <c r="E12270">
        <v>-0.97637129028413205</v>
      </c>
      <c r="F12270">
        <v>0.32888050336032498</v>
      </c>
      <c r="G12270">
        <v>0.77857207030935704</v>
      </c>
    </row>
    <row r="12271" spans="1:7" x14ac:dyDescent="0.35">
      <c r="A12271" t="s">
        <v>12500</v>
      </c>
      <c r="B12271">
        <v>21.612545769531302</v>
      </c>
      <c r="C12271">
        <v>9.5580235703864799E-2</v>
      </c>
      <c r="D12271">
        <v>0.60359621920932904</v>
      </c>
      <c r="E12271">
        <v>0.15835128296374801</v>
      </c>
      <c r="F12271">
        <v>0.87417999990155904</v>
      </c>
      <c r="G12271">
        <v>0.98040888752567301</v>
      </c>
    </row>
    <row r="12272" spans="1:7" x14ac:dyDescent="0.35">
      <c r="A12272" t="s">
        <v>12501</v>
      </c>
      <c r="B12272">
        <v>26.6622469056245</v>
      </c>
      <c r="C12272">
        <v>-0.44885385852210502</v>
      </c>
      <c r="D12272">
        <v>0.54312924204465596</v>
      </c>
      <c r="E12272">
        <v>-0.82642182334421399</v>
      </c>
      <c r="F12272">
        <v>0.40856484803030702</v>
      </c>
      <c r="G12272">
        <v>0.83155248021526496</v>
      </c>
    </row>
    <row r="12273" spans="1:7" x14ac:dyDescent="0.35">
      <c r="A12273" t="s">
        <v>12502</v>
      </c>
      <c r="B12273">
        <v>16.3751610541483</v>
      </c>
      <c r="C12273">
        <v>-0.851844688769412</v>
      </c>
      <c r="D12273">
        <v>0.73087178822895105</v>
      </c>
      <c r="E12273">
        <v>-1.1655186347165001</v>
      </c>
      <c r="F12273">
        <v>0.243809121676623</v>
      </c>
      <c r="G12273">
        <v>0.69815788718692995</v>
      </c>
    </row>
    <row r="12274" spans="1:7" x14ac:dyDescent="0.35">
      <c r="A12274" t="s">
        <v>12503</v>
      </c>
      <c r="B12274">
        <v>261.83678402542301</v>
      </c>
      <c r="C12274">
        <v>-0.56536483597402898</v>
      </c>
      <c r="D12274">
        <v>0.20769695517880701</v>
      </c>
      <c r="E12274">
        <v>-2.7220660769307101</v>
      </c>
      <c r="F12274">
        <v>6.4875169319385702E-3</v>
      </c>
      <c r="G12274">
        <v>7.5750378862297296E-2</v>
      </c>
    </row>
    <row r="12275" spans="1:7" x14ac:dyDescent="0.35">
      <c r="A12275" t="s">
        <v>12504</v>
      </c>
      <c r="B12275">
        <v>72.533426997469405</v>
      </c>
      <c r="C12275">
        <v>-0.32863714718340398</v>
      </c>
      <c r="D12275">
        <v>0.349298345163496</v>
      </c>
      <c r="E12275">
        <v>-0.94084942495097901</v>
      </c>
      <c r="F12275">
        <v>0.34678202839681699</v>
      </c>
      <c r="G12275">
        <v>0.790616259503232</v>
      </c>
    </row>
    <row r="12276" spans="1:7" x14ac:dyDescent="0.35">
      <c r="A12276" t="s">
        <v>12505</v>
      </c>
      <c r="B12276">
        <v>135.91425545135399</v>
      </c>
      <c r="C12276">
        <v>3.2710421341818903E-2</v>
      </c>
      <c r="D12276">
        <v>0.26350104511167</v>
      </c>
      <c r="E12276">
        <v>0.12413772904755099</v>
      </c>
      <c r="F12276">
        <v>0.90120622572389097</v>
      </c>
      <c r="G12276">
        <v>0.98607210193821904</v>
      </c>
    </row>
    <row r="12277" spans="1:7" x14ac:dyDescent="0.35">
      <c r="A12277" t="s">
        <v>12506</v>
      </c>
      <c r="B12277">
        <v>634.56594796804904</v>
      </c>
      <c r="C12277">
        <v>-6.7211310563400503E-2</v>
      </c>
      <c r="D12277">
        <v>0.16479300245793899</v>
      </c>
      <c r="E12277">
        <v>-0.407852940118347</v>
      </c>
      <c r="F12277">
        <v>0.68338164415659497</v>
      </c>
      <c r="G12277">
        <v>0.93797822618301596</v>
      </c>
    </row>
    <row r="12278" spans="1:7" x14ac:dyDescent="0.35">
      <c r="A12278" t="s">
        <v>12507</v>
      </c>
      <c r="B12278">
        <v>87.545582238095605</v>
      </c>
      <c r="C12278">
        <v>-0.38022609545998898</v>
      </c>
      <c r="D12278">
        <v>0.31871449174726102</v>
      </c>
      <c r="E12278">
        <v>-1.1929990800716599</v>
      </c>
      <c r="F12278">
        <v>0.23286973332876701</v>
      </c>
      <c r="G12278">
        <v>0.68472767087059705</v>
      </c>
    </row>
    <row r="12279" spans="1:7" x14ac:dyDescent="0.35">
      <c r="A12279" t="s">
        <v>12508</v>
      </c>
      <c r="B12279">
        <v>51.398927961999597</v>
      </c>
      <c r="C12279">
        <v>1.69304984086872E-3</v>
      </c>
      <c r="D12279">
        <v>0.41967353108752897</v>
      </c>
      <c r="E12279">
        <v>4.0342068666599099E-3</v>
      </c>
      <c r="F12279">
        <v>0.99678117735697203</v>
      </c>
      <c r="G12279">
        <v>0.99977015849942197</v>
      </c>
    </row>
    <row r="12280" spans="1:7" x14ac:dyDescent="0.35">
      <c r="A12280" t="s">
        <v>12509</v>
      </c>
      <c r="B12280">
        <v>13.0362461735319</v>
      </c>
      <c r="C12280">
        <v>-0.26174015305188197</v>
      </c>
      <c r="D12280">
        <v>0.76203319335692898</v>
      </c>
      <c r="E12280">
        <v>-0.34347605239984003</v>
      </c>
      <c r="F12280">
        <v>0.731240353665496</v>
      </c>
      <c r="G12280">
        <v>0.94883469159188005</v>
      </c>
    </row>
    <row r="12281" spans="1:7" x14ac:dyDescent="0.35">
      <c r="A12281" t="s">
        <v>12510</v>
      </c>
      <c r="B12281">
        <v>3495.07593300402</v>
      </c>
      <c r="C12281">
        <v>-6.9250569368637896E-2</v>
      </c>
      <c r="D12281">
        <v>0.14597183642035699</v>
      </c>
      <c r="E12281">
        <v>-0.47441048264417401</v>
      </c>
      <c r="F12281">
        <v>0.63520721928677004</v>
      </c>
      <c r="G12281">
        <v>0.92528223926196496</v>
      </c>
    </row>
    <row r="12282" spans="1:7" x14ac:dyDescent="0.35">
      <c r="A12282" t="s">
        <v>12511</v>
      </c>
      <c r="B12282">
        <v>1825.9997995531701</v>
      </c>
      <c r="C12282">
        <v>-7.4529926948355099E-2</v>
      </c>
      <c r="D12282">
        <v>0.13713916964143999</v>
      </c>
      <c r="E12282">
        <v>-0.54346199662152395</v>
      </c>
      <c r="F12282">
        <v>0.58681174999777397</v>
      </c>
      <c r="G12282">
        <v>0.91267851953543899</v>
      </c>
    </row>
    <row r="12283" spans="1:7" x14ac:dyDescent="0.35">
      <c r="A12283" t="s">
        <v>12512</v>
      </c>
      <c r="B12283">
        <v>12.940514305569801</v>
      </c>
      <c r="C12283">
        <v>-0.45755395424224599</v>
      </c>
      <c r="D12283">
        <v>0.78086615293551898</v>
      </c>
      <c r="E12283">
        <v>-0.58595695628778099</v>
      </c>
      <c r="F12283">
        <v>0.55790444080120205</v>
      </c>
      <c r="G12283">
        <v>0.90292569675870904</v>
      </c>
    </row>
    <row r="12284" spans="1:7" x14ac:dyDescent="0.35">
      <c r="A12284" t="s">
        <v>12513</v>
      </c>
      <c r="B12284">
        <v>370.57700808461999</v>
      </c>
      <c r="C12284">
        <v>0.12692250234253599</v>
      </c>
      <c r="D12284">
        <v>0.20397885216835099</v>
      </c>
      <c r="E12284">
        <v>0.622233633503253</v>
      </c>
      <c r="F12284">
        <v>0.53378825329204305</v>
      </c>
      <c r="G12284">
        <v>0.89443852311088901</v>
      </c>
    </row>
    <row r="12285" spans="1:7" x14ac:dyDescent="0.35">
      <c r="A12285" t="s">
        <v>12514</v>
      </c>
      <c r="B12285">
        <v>664.06302719068105</v>
      </c>
      <c r="C12285">
        <v>0.22261520152119099</v>
      </c>
      <c r="D12285">
        <v>0.161116176447969</v>
      </c>
      <c r="E12285">
        <v>1.38170608581369</v>
      </c>
      <c r="F12285">
        <v>0.167061965003583</v>
      </c>
      <c r="G12285">
        <v>0.59681617100836504</v>
      </c>
    </row>
    <row r="12286" spans="1:7" x14ac:dyDescent="0.35">
      <c r="A12286" t="s">
        <v>12515</v>
      </c>
      <c r="B12286">
        <v>115.638158679885</v>
      </c>
      <c r="C12286">
        <v>7.60382170119068E-2</v>
      </c>
      <c r="D12286">
        <v>0.31040794986235298</v>
      </c>
      <c r="E12286">
        <v>0.24496220875021099</v>
      </c>
      <c r="F12286">
        <v>0.80648569302593298</v>
      </c>
      <c r="G12286">
        <v>0.96656807688301705</v>
      </c>
    </row>
    <row r="12287" spans="1:7" x14ac:dyDescent="0.35">
      <c r="A12287" t="s">
        <v>12516</v>
      </c>
      <c r="B12287">
        <v>78.489252256195797</v>
      </c>
      <c r="C12287">
        <v>-0.13136930905425101</v>
      </c>
      <c r="D12287">
        <v>0.33405525436712802</v>
      </c>
      <c r="E12287">
        <v>-0.39325622733620003</v>
      </c>
      <c r="F12287">
        <v>0.69413024463733697</v>
      </c>
      <c r="G12287">
        <v>0.94109393996697099</v>
      </c>
    </row>
    <row r="12288" spans="1:7" x14ac:dyDescent="0.35">
      <c r="A12288" t="s">
        <v>12517</v>
      </c>
      <c r="B12288">
        <v>67.214231501822198</v>
      </c>
      <c r="C12288">
        <v>4.9889798352591802E-2</v>
      </c>
      <c r="D12288">
        <v>0.35415178334194503</v>
      </c>
      <c r="E12288">
        <v>0.14087123289852699</v>
      </c>
      <c r="F12288">
        <v>0.887971668307869</v>
      </c>
      <c r="G12288">
        <v>0.983574507651922</v>
      </c>
    </row>
    <row r="12289" spans="1:7" x14ac:dyDescent="0.35">
      <c r="A12289" t="s">
        <v>12518</v>
      </c>
      <c r="B12289">
        <v>586.48629637963199</v>
      </c>
      <c r="C12289">
        <v>-8.06839241843368E-2</v>
      </c>
      <c r="D12289">
        <v>0.16708633257077801</v>
      </c>
      <c r="E12289">
        <v>-0.48288763624732001</v>
      </c>
      <c r="F12289">
        <v>0.62917552099509</v>
      </c>
      <c r="G12289">
        <v>0.92375976106420998</v>
      </c>
    </row>
    <row r="12290" spans="1:7" x14ac:dyDescent="0.35">
      <c r="A12290" t="s">
        <v>12519</v>
      </c>
      <c r="B12290">
        <v>47.8978127089065</v>
      </c>
      <c r="C12290">
        <v>0.177699223401835</v>
      </c>
      <c r="D12290">
        <v>0.42239294375101399</v>
      </c>
      <c r="E12290">
        <v>0.420696477132872</v>
      </c>
      <c r="F12290">
        <v>0.67397673394876201</v>
      </c>
      <c r="G12290">
        <v>0.93644554493661902</v>
      </c>
    </row>
    <row r="12291" spans="1:7" x14ac:dyDescent="0.35">
      <c r="A12291" t="s">
        <v>12520</v>
      </c>
      <c r="B12291">
        <v>16.805217220427899</v>
      </c>
      <c r="C12291">
        <v>-0.35877536571206697</v>
      </c>
      <c r="D12291">
        <v>0.68202407620628003</v>
      </c>
      <c r="E12291">
        <v>-0.52604501546006199</v>
      </c>
      <c r="F12291">
        <v>0.59885693054337596</v>
      </c>
      <c r="G12291">
        <v>0.91594781290595795</v>
      </c>
    </row>
    <row r="12292" spans="1:7" x14ac:dyDescent="0.35">
      <c r="A12292" t="s">
        <v>12521</v>
      </c>
      <c r="B12292">
        <v>16.478834811511199</v>
      </c>
      <c r="C12292">
        <v>-5.8485307674937002E-2</v>
      </c>
      <c r="D12292">
        <v>0.69103639118131099</v>
      </c>
      <c r="E12292">
        <v>-8.4634193540744904E-2</v>
      </c>
      <c r="F12292">
        <v>0.93255221406870503</v>
      </c>
      <c r="G12292">
        <v>0.99150344832160797</v>
      </c>
    </row>
    <row r="12293" spans="1:7" x14ac:dyDescent="0.35">
      <c r="A12293" t="s">
        <v>12522</v>
      </c>
      <c r="B12293">
        <v>410.53376635542099</v>
      </c>
      <c r="C12293">
        <v>3.8471156759338501E-2</v>
      </c>
      <c r="D12293">
        <v>0.182581684132885</v>
      </c>
      <c r="E12293">
        <v>0.21070655001374</v>
      </c>
      <c r="F12293">
        <v>0.83311626318194598</v>
      </c>
      <c r="G12293">
        <v>0.97146694388987498</v>
      </c>
    </row>
    <row r="12294" spans="1:7" x14ac:dyDescent="0.35">
      <c r="A12294" t="s">
        <v>12523</v>
      </c>
      <c r="B12294">
        <v>181.681369304556</v>
      </c>
      <c r="C12294">
        <v>-8.2500900331232502E-2</v>
      </c>
      <c r="D12294">
        <v>0.23808845479104601</v>
      </c>
      <c r="E12294">
        <v>-0.34651365352275398</v>
      </c>
      <c r="F12294">
        <v>0.72895672503155495</v>
      </c>
      <c r="G12294">
        <v>0.94786485323758396</v>
      </c>
    </row>
    <row r="12295" spans="1:7" x14ac:dyDescent="0.35">
      <c r="A12295" t="s">
        <v>12524</v>
      </c>
      <c r="B12295">
        <v>200.287044506331</v>
      </c>
      <c r="C12295">
        <v>-3.8053643168561899E-2</v>
      </c>
      <c r="D12295">
        <v>0.234151158779106</v>
      </c>
      <c r="E12295">
        <v>-0.16251742407331399</v>
      </c>
      <c r="F12295">
        <v>0.87089840824494102</v>
      </c>
      <c r="G12295">
        <v>0.980001486327021</v>
      </c>
    </row>
    <row r="12296" spans="1:7" x14ac:dyDescent="0.35">
      <c r="A12296" t="s">
        <v>139</v>
      </c>
      <c r="B12296">
        <v>123.367761647897</v>
      </c>
      <c r="C12296">
        <v>0.16749634410005801</v>
      </c>
      <c r="D12296">
        <v>0.28514634597370397</v>
      </c>
      <c r="E12296">
        <v>0.58740484128632098</v>
      </c>
      <c r="F12296">
        <v>0.55693184313301303</v>
      </c>
      <c r="G12296">
        <v>0.90264679126041303</v>
      </c>
    </row>
    <row r="12297" spans="1:7" x14ac:dyDescent="0.35">
      <c r="A12297" t="s">
        <v>12525</v>
      </c>
      <c r="B12297">
        <v>158.33909907706001</v>
      </c>
      <c r="C12297">
        <v>-0.25057735693282202</v>
      </c>
      <c r="D12297">
        <v>0.248989728909847</v>
      </c>
      <c r="E12297">
        <v>-1.0063762791739499</v>
      </c>
      <c r="F12297">
        <v>0.31423459980170898</v>
      </c>
      <c r="G12297">
        <v>0.76575707105562796</v>
      </c>
    </row>
    <row r="12298" spans="1:7" x14ac:dyDescent="0.35">
      <c r="A12298" t="s">
        <v>12526</v>
      </c>
      <c r="B12298">
        <v>73.526391690737796</v>
      </c>
      <c r="C12298">
        <v>-0.20840054789551299</v>
      </c>
      <c r="D12298">
        <v>0.34071466912845899</v>
      </c>
      <c r="E12298">
        <v>-0.61165710425264996</v>
      </c>
      <c r="F12298">
        <v>0.54076464817430803</v>
      </c>
      <c r="G12298">
        <v>0.896912696778426</v>
      </c>
    </row>
    <row r="12299" spans="1:7" x14ac:dyDescent="0.35">
      <c r="A12299" t="s">
        <v>12527</v>
      </c>
      <c r="B12299">
        <v>164.564025306128</v>
      </c>
      <c r="C12299">
        <v>-0.56761595192062198</v>
      </c>
      <c r="D12299">
        <v>0.25593009355852703</v>
      </c>
      <c r="E12299">
        <v>-2.2178554464944802</v>
      </c>
      <c r="F12299">
        <v>2.6564690154443699E-2</v>
      </c>
      <c r="G12299">
        <v>0.21144048445279701</v>
      </c>
    </row>
    <row r="12300" spans="1:7" x14ac:dyDescent="0.35">
      <c r="A12300" t="s">
        <v>12528</v>
      </c>
      <c r="B12300">
        <v>380.68782234554402</v>
      </c>
      <c r="C12300">
        <v>0.19858751156726701</v>
      </c>
      <c r="D12300">
        <v>0.18587000723819</v>
      </c>
      <c r="E12300">
        <v>1.06842149800307</v>
      </c>
      <c r="F12300">
        <v>0.28533042389795399</v>
      </c>
      <c r="G12300">
        <v>0.74077495969142004</v>
      </c>
    </row>
    <row r="12301" spans="1:7" x14ac:dyDescent="0.35">
      <c r="A12301" t="s">
        <v>12529</v>
      </c>
      <c r="B12301">
        <v>602.53821449563497</v>
      </c>
      <c r="C12301">
        <v>-7.2257528734278806E-2</v>
      </c>
      <c r="D12301">
        <v>0.16165271964814701</v>
      </c>
      <c r="E12301">
        <v>-0.44699234811238903</v>
      </c>
      <c r="F12301">
        <v>0.65488058475579902</v>
      </c>
      <c r="G12301">
        <v>0.931178674290016</v>
      </c>
    </row>
    <row r="12302" spans="1:7" x14ac:dyDescent="0.35">
      <c r="A12302" t="s">
        <v>12530</v>
      </c>
      <c r="B12302">
        <v>77.178825030707799</v>
      </c>
      <c r="C12302">
        <v>-0.15495884852799099</v>
      </c>
      <c r="D12302">
        <v>0.33695580670599301</v>
      </c>
      <c r="E12302">
        <v>-0.45987884892928599</v>
      </c>
      <c r="F12302">
        <v>0.64560318280969797</v>
      </c>
      <c r="G12302">
        <v>0.92812290428348698</v>
      </c>
    </row>
    <row r="12303" spans="1:7" x14ac:dyDescent="0.35">
      <c r="A12303" t="s">
        <v>12531</v>
      </c>
      <c r="B12303">
        <v>258.40559218695802</v>
      </c>
      <c r="C12303">
        <v>-0.37410777714006399</v>
      </c>
      <c r="D12303">
        <v>0.218381155629808</v>
      </c>
      <c r="E12303">
        <v>-1.71309550982612</v>
      </c>
      <c r="F12303">
        <v>8.6694969969011396E-2</v>
      </c>
      <c r="G12303">
        <v>0.43014433926853501</v>
      </c>
    </row>
    <row r="12304" spans="1:7" x14ac:dyDescent="0.35">
      <c r="A12304" t="s">
        <v>12532</v>
      </c>
      <c r="B12304">
        <v>39.122264405579202</v>
      </c>
      <c r="C12304">
        <v>1.33396721833076</v>
      </c>
      <c r="D12304">
        <v>0.47278557017133399</v>
      </c>
      <c r="E12304">
        <v>2.8215057787134699</v>
      </c>
      <c r="F12304">
        <v>4.7798776342402698E-3</v>
      </c>
      <c r="G12304">
        <v>6.0531998273735899E-2</v>
      </c>
    </row>
    <row r="12305" spans="1:7" x14ac:dyDescent="0.35">
      <c r="A12305" t="s">
        <v>12533</v>
      </c>
      <c r="B12305">
        <v>55.0466125493666</v>
      </c>
      <c r="C12305">
        <v>0.56020208707736996</v>
      </c>
      <c r="D12305">
        <v>0.38845299731535698</v>
      </c>
      <c r="E12305">
        <v>1.4421360909788099</v>
      </c>
      <c r="F12305">
        <v>0.149263985334081</v>
      </c>
      <c r="G12305">
        <v>0.568827518496137</v>
      </c>
    </row>
    <row r="12306" spans="1:7" x14ac:dyDescent="0.35">
      <c r="A12306" t="s">
        <v>12534</v>
      </c>
      <c r="B12306">
        <v>33.345776602889202</v>
      </c>
      <c r="C12306">
        <v>1.19196243599618</v>
      </c>
      <c r="D12306">
        <v>0.49941533633679602</v>
      </c>
      <c r="E12306">
        <v>2.38671572390869</v>
      </c>
      <c r="F12306">
        <v>1.6999630598101299E-2</v>
      </c>
      <c r="G12306">
        <v>0.15538452192829599</v>
      </c>
    </row>
    <row r="12307" spans="1:7" x14ac:dyDescent="0.35">
      <c r="A12307" t="s">
        <v>12535</v>
      </c>
      <c r="B12307">
        <v>981.60337667132296</v>
      </c>
      <c r="C12307">
        <v>0.32024684620063298</v>
      </c>
      <c r="D12307">
        <v>0.15069814580555899</v>
      </c>
      <c r="E12307">
        <v>2.12508816541005</v>
      </c>
      <c r="F12307">
        <v>3.35792568904624E-2</v>
      </c>
      <c r="G12307">
        <v>0.24383152245911299</v>
      </c>
    </row>
    <row r="12308" spans="1:7" x14ac:dyDescent="0.35">
      <c r="A12308" t="s">
        <v>12536</v>
      </c>
      <c r="B12308">
        <v>410.37107405884802</v>
      </c>
      <c r="C12308">
        <v>-0.18787165231591499</v>
      </c>
      <c r="D12308">
        <v>0.181589633216551</v>
      </c>
      <c r="E12308">
        <v>-1.03459459104624</v>
      </c>
      <c r="F12308">
        <v>0.30085828109739399</v>
      </c>
      <c r="G12308">
        <v>0.75516016044587597</v>
      </c>
    </row>
    <row r="12309" spans="1:7" x14ac:dyDescent="0.35">
      <c r="A12309" t="s">
        <v>12537</v>
      </c>
      <c r="B12309">
        <v>421.62623799753999</v>
      </c>
      <c r="C12309">
        <v>0.43422862197509698</v>
      </c>
      <c r="D12309">
        <v>0.18255659125381199</v>
      </c>
      <c r="E12309">
        <v>2.3785973379146799</v>
      </c>
      <c r="F12309">
        <v>1.73786479787707E-2</v>
      </c>
      <c r="G12309">
        <v>0.15774106499614901</v>
      </c>
    </row>
    <row r="12310" spans="1:7" x14ac:dyDescent="0.35">
      <c r="A12310" t="s">
        <v>12538</v>
      </c>
      <c r="B12310">
        <v>10.5329535420508</v>
      </c>
      <c r="C12310">
        <v>8.0753045354557101E-2</v>
      </c>
      <c r="D12310">
        <v>0.85279475932063897</v>
      </c>
      <c r="E12310">
        <v>9.4692239219302005E-2</v>
      </c>
      <c r="F12310">
        <v>0.92455928248452501</v>
      </c>
      <c r="G12310">
        <v>0.98965210661457403</v>
      </c>
    </row>
    <row r="12311" spans="1:7" x14ac:dyDescent="0.35">
      <c r="A12311" t="s">
        <v>12539</v>
      </c>
      <c r="B12311">
        <v>745.63964152611197</v>
      </c>
      <c r="C12311">
        <v>8.7016718102550294E-2</v>
      </c>
      <c r="D12311">
        <v>0.16121172648545001</v>
      </c>
      <c r="E12311">
        <v>0.53976667826582803</v>
      </c>
      <c r="F12311">
        <v>0.58935794963514199</v>
      </c>
      <c r="G12311">
        <v>0.91390787947691798</v>
      </c>
    </row>
    <row r="12312" spans="1:7" x14ac:dyDescent="0.35">
      <c r="A12312" t="s">
        <v>12540</v>
      </c>
      <c r="B12312">
        <v>97.676626652919296</v>
      </c>
      <c r="C12312">
        <v>-0.24772301166584601</v>
      </c>
      <c r="D12312">
        <v>0.30764309549039398</v>
      </c>
      <c r="E12312">
        <v>-0.80522857589560404</v>
      </c>
      <c r="F12312">
        <v>0.42068778923336297</v>
      </c>
      <c r="G12312">
        <v>0.83704693809873698</v>
      </c>
    </row>
    <row r="12313" spans="1:7" x14ac:dyDescent="0.35">
      <c r="A12313" t="s">
        <v>12541</v>
      </c>
      <c r="B12313">
        <v>36.5876939105368</v>
      </c>
      <c r="C12313">
        <v>4.3241467565026503E-2</v>
      </c>
      <c r="D12313">
        <v>0.50544870076906001</v>
      </c>
      <c r="E12313">
        <v>8.5550655287535596E-2</v>
      </c>
      <c r="F12313">
        <v>0.93182362594789403</v>
      </c>
      <c r="G12313">
        <v>0.99150344832160797</v>
      </c>
    </row>
    <row r="12314" spans="1:7" x14ac:dyDescent="0.35">
      <c r="A12314" t="s">
        <v>12542</v>
      </c>
      <c r="B12314">
        <v>603.73784882154098</v>
      </c>
      <c r="C12314">
        <v>-0.18681726342730701</v>
      </c>
      <c r="D12314">
        <v>0.17681230685048499</v>
      </c>
      <c r="E12314">
        <v>-1.0565851820783201</v>
      </c>
      <c r="F12314">
        <v>0.29070094612129099</v>
      </c>
      <c r="G12314">
        <v>0.74611184882071102</v>
      </c>
    </row>
    <row r="12315" spans="1:7" x14ac:dyDescent="0.35">
      <c r="A12315" t="s">
        <v>12543</v>
      </c>
      <c r="B12315">
        <v>15.591233927249</v>
      </c>
      <c r="C12315">
        <v>-0.37908627758202601</v>
      </c>
      <c r="D12315">
        <v>0.70656814059435202</v>
      </c>
      <c r="E12315">
        <v>-0.53651764890382003</v>
      </c>
      <c r="F12315">
        <v>0.59160084170262695</v>
      </c>
      <c r="G12315">
        <v>0.91419009867673595</v>
      </c>
    </row>
    <row r="12316" spans="1:7" x14ac:dyDescent="0.35">
      <c r="A12316" t="s">
        <v>469</v>
      </c>
      <c r="B12316">
        <v>150.714623434755</v>
      </c>
      <c r="C12316">
        <v>0.31010374967753901</v>
      </c>
      <c r="D12316">
        <v>0.251488481583859</v>
      </c>
      <c r="E12316">
        <v>1.23307337069485</v>
      </c>
      <c r="F12316">
        <v>0.21754839154435299</v>
      </c>
      <c r="G12316">
        <v>0.66733931668575397</v>
      </c>
    </row>
    <row r="12317" spans="1:7" x14ac:dyDescent="0.35">
      <c r="A12317" t="s">
        <v>12544</v>
      </c>
      <c r="B12317">
        <v>268.84232504551898</v>
      </c>
      <c r="C12317">
        <v>0.13848406921391199</v>
      </c>
      <c r="D12317">
        <v>0.21101164355357899</v>
      </c>
      <c r="E12317">
        <v>0.65628638724264998</v>
      </c>
      <c r="F12317">
        <v>0.51163987457722104</v>
      </c>
      <c r="G12317">
        <v>0.88345986881760696</v>
      </c>
    </row>
    <row r="12318" spans="1:7" x14ac:dyDescent="0.35">
      <c r="A12318" t="s">
        <v>12545</v>
      </c>
      <c r="B12318">
        <v>191.297705510718</v>
      </c>
      <c r="C12318">
        <v>0.463638570336457</v>
      </c>
      <c r="D12318">
        <v>0.24800880441200199</v>
      </c>
      <c r="E12318">
        <v>1.8694439958923501</v>
      </c>
      <c r="F12318">
        <v>6.1561068420618897E-2</v>
      </c>
      <c r="G12318">
        <v>0.35965183584546001</v>
      </c>
    </row>
    <row r="12319" spans="1:7" x14ac:dyDescent="0.35">
      <c r="A12319" t="s">
        <v>12546</v>
      </c>
      <c r="B12319">
        <v>21.076450411948699</v>
      </c>
      <c r="C12319">
        <v>-7.2082145089708796E-2</v>
      </c>
      <c r="D12319">
        <v>0.610148840221171</v>
      </c>
      <c r="E12319">
        <v>-0.118138625099377</v>
      </c>
      <c r="F12319">
        <v>0.90595781932590402</v>
      </c>
      <c r="G12319">
        <v>0.98669696303121401</v>
      </c>
    </row>
    <row r="12320" spans="1:7" x14ac:dyDescent="0.35">
      <c r="A12320" t="s">
        <v>12547</v>
      </c>
      <c r="B12320">
        <v>93.788061849928695</v>
      </c>
      <c r="C12320">
        <v>-1.8977507700351001E-2</v>
      </c>
      <c r="D12320">
        <v>0.34183975085851598</v>
      </c>
      <c r="E12320">
        <v>-5.5515801344606E-2</v>
      </c>
      <c r="F12320">
        <v>0.95572754171080199</v>
      </c>
      <c r="G12320">
        <v>0.99519968776887302</v>
      </c>
    </row>
    <row r="12321" spans="1:7" x14ac:dyDescent="0.35">
      <c r="A12321" t="s">
        <v>12548</v>
      </c>
      <c r="B12321">
        <v>164.69910853650799</v>
      </c>
      <c r="C12321">
        <v>0.55261498836892098</v>
      </c>
      <c r="D12321">
        <v>0.24382639750750301</v>
      </c>
      <c r="E12321">
        <v>2.2664280570848199</v>
      </c>
      <c r="F12321">
        <v>2.3425187364699899E-2</v>
      </c>
      <c r="G12321">
        <v>0.19380476529259599</v>
      </c>
    </row>
    <row r="12322" spans="1:7" x14ac:dyDescent="0.35">
      <c r="A12322" t="s">
        <v>12549</v>
      </c>
      <c r="B12322">
        <v>669.65343546792201</v>
      </c>
      <c r="C12322">
        <v>-4.8295583929361001E-2</v>
      </c>
      <c r="D12322">
        <v>0.163581524992749</v>
      </c>
      <c r="E12322">
        <v>-0.29523862142440499</v>
      </c>
      <c r="F12322">
        <v>0.76781160056874298</v>
      </c>
      <c r="G12322">
        <v>0.95856506550779097</v>
      </c>
    </row>
    <row r="12323" spans="1:7" x14ac:dyDescent="0.35">
      <c r="A12323" t="s">
        <v>12550</v>
      </c>
      <c r="B12323">
        <v>449.17572127286701</v>
      </c>
      <c r="C12323">
        <v>-0.171469300688737</v>
      </c>
      <c r="D12323">
        <v>0.17375673682645301</v>
      </c>
      <c r="E12323">
        <v>-0.98683541035878897</v>
      </c>
      <c r="F12323">
        <v>0.323723332315551</v>
      </c>
      <c r="G12323">
        <v>0.77461996508231301</v>
      </c>
    </row>
    <row r="12324" spans="1:7" x14ac:dyDescent="0.35">
      <c r="A12324" t="s">
        <v>140</v>
      </c>
      <c r="B12324">
        <v>678.91768095301302</v>
      </c>
      <c r="C12324">
        <v>-0.158888240922338</v>
      </c>
      <c r="D12324">
        <v>0.17544503193406899</v>
      </c>
      <c r="E12324">
        <v>-0.90562975292481895</v>
      </c>
      <c r="F12324">
        <v>0.36513185523240099</v>
      </c>
      <c r="G12324">
        <v>0.80312868677548099</v>
      </c>
    </row>
    <row r="12325" spans="1:7" x14ac:dyDescent="0.35">
      <c r="A12325" t="s">
        <v>12551</v>
      </c>
      <c r="B12325">
        <v>144.97760864348299</v>
      </c>
      <c r="C12325">
        <v>0.649693969629898</v>
      </c>
      <c r="D12325">
        <v>0.26526574190091901</v>
      </c>
      <c r="E12325">
        <v>2.4492192809147899</v>
      </c>
      <c r="F12325">
        <v>1.43166259123446E-2</v>
      </c>
      <c r="G12325">
        <v>0.13704166165982501</v>
      </c>
    </row>
    <row r="12326" spans="1:7" x14ac:dyDescent="0.35">
      <c r="A12326" t="s">
        <v>12552</v>
      </c>
      <c r="B12326">
        <v>462.22634705478998</v>
      </c>
      <c r="C12326">
        <v>8.7727908825723205E-2</v>
      </c>
      <c r="D12326">
        <v>0.18191467648051901</v>
      </c>
      <c r="E12326">
        <v>0.48224755980652101</v>
      </c>
      <c r="F12326">
        <v>0.629630094896107</v>
      </c>
      <c r="G12326">
        <v>0.92385093722213596</v>
      </c>
    </row>
    <row r="12327" spans="1:7" x14ac:dyDescent="0.35">
      <c r="A12327" t="s">
        <v>12553</v>
      </c>
      <c r="B12327">
        <v>85.876605143720795</v>
      </c>
      <c r="C12327">
        <v>0.175860090053478</v>
      </c>
      <c r="D12327">
        <v>0.31731256725909401</v>
      </c>
      <c r="E12327">
        <v>0.55421722364334602</v>
      </c>
      <c r="F12327">
        <v>0.579430192262543</v>
      </c>
      <c r="G12327">
        <v>0.91033331069643997</v>
      </c>
    </row>
    <row r="12328" spans="1:7" x14ac:dyDescent="0.35">
      <c r="A12328" t="s">
        <v>12554</v>
      </c>
      <c r="B12328">
        <v>84.083985699562803</v>
      </c>
      <c r="C12328">
        <v>1.2204855346561801E-2</v>
      </c>
      <c r="D12328">
        <v>0.32169993268480801</v>
      </c>
      <c r="E12328">
        <v>3.7938631956506402E-2</v>
      </c>
      <c r="F12328">
        <v>0.96973661136127798</v>
      </c>
      <c r="G12328">
        <v>0.99739793066871996</v>
      </c>
    </row>
    <row r="12329" spans="1:7" x14ac:dyDescent="0.35">
      <c r="A12329" t="s">
        <v>12555</v>
      </c>
      <c r="B12329">
        <v>281.86304791067198</v>
      </c>
      <c r="C12329">
        <v>-8.6600969658572793E-2</v>
      </c>
      <c r="D12329">
        <v>0.205320016403162</v>
      </c>
      <c r="E12329">
        <v>-0.42178532407929098</v>
      </c>
      <c r="F12329">
        <v>0.67318171875467203</v>
      </c>
      <c r="G12329">
        <v>0.93608676333331198</v>
      </c>
    </row>
    <row r="12330" spans="1:7" x14ac:dyDescent="0.35">
      <c r="A12330" t="s">
        <v>12556</v>
      </c>
      <c r="B12330">
        <v>265.02659110948298</v>
      </c>
      <c r="C12330">
        <v>4.1433899464619103E-2</v>
      </c>
      <c r="D12330">
        <v>0.207933078978255</v>
      </c>
      <c r="E12330">
        <v>0.19926555057145201</v>
      </c>
      <c r="F12330">
        <v>0.842055025425405</v>
      </c>
      <c r="G12330">
        <v>0.97426854784739303</v>
      </c>
    </row>
    <row r="12331" spans="1:7" x14ac:dyDescent="0.35">
      <c r="A12331" t="s">
        <v>12557</v>
      </c>
      <c r="B12331">
        <v>173.99092389200999</v>
      </c>
      <c r="C12331">
        <v>-0.24117279778581199</v>
      </c>
      <c r="D12331">
        <v>0.23872029486614499</v>
      </c>
      <c r="E12331">
        <v>-1.0102735417658699</v>
      </c>
      <c r="F12331">
        <v>0.31236425368558002</v>
      </c>
      <c r="G12331">
        <v>0.76393333450510603</v>
      </c>
    </row>
    <row r="12332" spans="1:7" x14ac:dyDescent="0.35">
      <c r="A12332" t="s">
        <v>12558</v>
      </c>
      <c r="B12332">
        <v>174.109318703556</v>
      </c>
      <c r="C12332">
        <v>-0.36862932288320599</v>
      </c>
      <c r="D12332">
        <v>0.250120147908788</v>
      </c>
      <c r="E12332">
        <v>-1.47380899125981</v>
      </c>
      <c r="F12332">
        <v>0.14053302676965601</v>
      </c>
      <c r="G12332">
        <v>0.55000654173393804</v>
      </c>
    </row>
    <row r="12333" spans="1:7" x14ac:dyDescent="0.35">
      <c r="A12333" t="s">
        <v>12559</v>
      </c>
      <c r="B12333">
        <v>42.167157038633199</v>
      </c>
      <c r="C12333">
        <v>-0.70212058618573603</v>
      </c>
      <c r="D12333">
        <v>0.45532848671241</v>
      </c>
      <c r="E12333">
        <v>-1.54200891592623</v>
      </c>
      <c r="F12333">
        <v>0.123071426995626</v>
      </c>
      <c r="G12333">
        <v>0.51959838913991796</v>
      </c>
    </row>
    <row r="12334" spans="1:7" x14ac:dyDescent="0.35">
      <c r="A12334" t="s">
        <v>12560</v>
      </c>
      <c r="B12334">
        <v>44.403094571922303</v>
      </c>
      <c r="C12334">
        <v>-0.359264236947889</v>
      </c>
      <c r="D12334">
        <v>0.44070982161181999</v>
      </c>
      <c r="E12334">
        <v>-0.815194532388548</v>
      </c>
      <c r="F12334">
        <v>0.41496096708115499</v>
      </c>
      <c r="G12334">
        <v>0.83508446334924802</v>
      </c>
    </row>
    <row r="12335" spans="1:7" x14ac:dyDescent="0.35">
      <c r="A12335" t="s">
        <v>12561</v>
      </c>
      <c r="B12335">
        <v>68.5202830768323</v>
      </c>
      <c r="C12335">
        <v>1.7572010239835099E-2</v>
      </c>
      <c r="D12335">
        <v>0.35748563230697999</v>
      </c>
      <c r="E12335">
        <v>4.9154451680860002E-2</v>
      </c>
      <c r="F12335">
        <v>0.96079620965024504</v>
      </c>
      <c r="G12335">
        <v>0.99624386045673197</v>
      </c>
    </row>
    <row r="12336" spans="1:7" x14ac:dyDescent="0.35">
      <c r="A12336" t="s">
        <v>12562</v>
      </c>
      <c r="B12336">
        <v>1166.17277409862</v>
      </c>
      <c r="C12336">
        <v>-0.47943718559711501</v>
      </c>
      <c r="D12336">
        <v>0.16232771043250899</v>
      </c>
      <c r="E12336">
        <v>-2.95351412472764</v>
      </c>
      <c r="F12336">
        <v>3.1417823047663598E-3</v>
      </c>
      <c r="G12336">
        <v>4.3110960919985501E-2</v>
      </c>
    </row>
    <row r="12337" spans="1:7" x14ac:dyDescent="0.35">
      <c r="A12337" t="s">
        <v>12563</v>
      </c>
      <c r="B12337">
        <v>323.43211998472901</v>
      </c>
      <c r="C12337">
        <v>0.26041481981373998</v>
      </c>
      <c r="D12337">
        <v>0.200207502208674</v>
      </c>
      <c r="E12337">
        <v>1.30072458294951</v>
      </c>
      <c r="F12337">
        <v>0.193352744600082</v>
      </c>
      <c r="G12337">
        <v>0.638309285051472</v>
      </c>
    </row>
    <row r="12338" spans="1:7" x14ac:dyDescent="0.35">
      <c r="A12338" t="s">
        <v>12564</v>
      </c>
      <c r="B12338">
        <v>94.185396286284302</v>
      </c>
      <c r="C12338">
        <v>-3.50893820049724E-2</v>
      </c>
      <c r="D12338">
        <v>0.304583677176815</v>
      </c>
      <c r="E12338">
        <v>-0.115204407308414</v>
      </c>
      <c r="F12338">
        <v>0.90828310541181101</v>
      </c>
      <c r="G12338">
        <v>0.98727862869931804</v>
      </c>
    </row>
    <row r="12339" spans="1:7" x14ac:dyDescent="0.35">
      <c r="A12339" t="s">
        <v>12565</v>
      </c>
      <c r="B12339">
        <v>64.050380548285304</v>
      </c>
      <c r="C12339">
        <v>-0.49642891104914399</v>
      </c>
      <c r="D12339">
        <v>0.36845283173600901</v>
      </c>
      <c r="E12339">
        <v>-1.34733368369069</v>
      </c>
      <c r="F12339">
        <v>0.177872788345491</v>
      </c>
      <c r="G12339">
        <v>0.61590224961654205</v>
      </c>
    </row>
    <row r="12340" spans="1:7" x14ac:dyDescent="0.35">
      <c r="A12340" t="s">
        <v>12566</v>
      </c>
      <c r="B12340">
        <v>869.261251219683</v>
      </c>
      <c r="C12340">
        <v>-1.6686043582254301E-2</v>
      </c>
      <c r="D12340">
        <v>0.152198856890853</v>
      </c>
      <c r="E12340">
        <v>-0.109633172831387</v>
      </c>
      <c r="F12340">
        <v>0.91270030110973799</v>
      </c>
      <c r="G12340">
        <v>0.98822324295889297</v>
      </c>
    </row>
    <row r="12341" spans="1:7" x14ac:dyDescent="0.35">
      <c r="A12341" t="s">
        <v>12567</v>
      </c>
      <c r="B12341">
        <v>87.808448526731894</v>
      </c>
      <c r="C12341">
        <v>-0.64794520028523195</v>
      </c>
      <c r="D12341">
        <v>0.32373802816354902</v>
      </c>
      <c r="E12341">
        <v>-2.0014491468944602</v>
      </c>
      <c r="F12341">
        <v>4.5344008814131802E-2</v>
      </c>
      <c r="G12341">
        <v>0.296092352422345</v>
      </c>
    </row>
    <row r="12342" spans="1:7" x14ac:dyDescent="0.35">
      <c r="A12342" t="s">
        <v>12568</v>
      </c>
      <c r="B12342">
        <v>95.184620422116694</v>
      </c>
      <c r="C12342">
        <v>0.72750451653340098</v>
      </c>
      <c r="D12342">
        <v>0.307355615532236</v>
      </c>
      <c r="E12342">
        <v>2.3669797451841199</v>
      </c>
      <c r="F12342">
        <v>1.7933914266749999E-2</v>
      </c>
      <c r="G12342">
        <v>0.16139568908465099</v>
      </c>
    </row>
    <row r="12343" spans="1:7" x14ac:dyDescent="0.35">
      <c r="A12343" t="s">
        <v>12569</v>
      </c>
      <c r="B12343">
        <v>7.0313240937195696</v>
      </c>
      <c r="C12343">
        <v>-0.34042787340748298</v>
      </c>
      <c r="D12343">
        <v>1.1116066040994801</v>
      </c>
      <c r="E12343">
        <v>-0.30624851647338402</v>
      </c>
      <c r="F12343">
        <v>0.75941543497525499</v>
      </c>
      <c r="G12343">
        <v>0.95503223019122696</v>
      </c>
    </row>
    <row r="12344" spans="1:7" x14ac:dyDescent="0.35">
      <c r="A12344" t="s">
        <v>12570</v>
      </c>
      <c r="B12344">
        <v>73.243491020247703</v>
      </c>
      <c r="C12344">
        <v>-9.7795343782614993E-2</v>
      </c>
      <c r="D12344">
        <v>0.35728460717792598</v>
      </c>
      <c r="E12344">
        <v>-0.27371832376174299</v>
      </c>
      <c r="F12344">
        <v>0.78430109502905199</v>
      </c>
      <c r="G12344">
        <v>0.96225586450102696</v>
      </c>
    </row>
    <row r="12345" spans="1:7" x14ac:dyDescent="0.35">
      <c r="A12345" t="s">
        <v>12571</v>
      </c>
      <c r="B12345">
        <v>456.24182077004502</v>
      </c>
      <c r="C12345">
        <v>0.86392065908627402</v>
      </c>
      <c r="D12345">
        <v>0.186287833506038</v>
      </c>
      <c r="E12345">
        <v>4.6375581422942096</v>
      </c>
      <c r="F12345">
        <v>3.5254945500748598E-6</v>
      </c>
      <c r="G12345">
        <v>1.23750710150864E-4</v>
      </c>
    </row>
    <row r="12346" spans="1:7" x14ac:dyDescent="0.35">
      <c r="A12346" t="s">
        <v>12572</v>
      </c>
      <c r="B12346">
        <v>43.187382239876399</v>
      </c>
      <c r="C12346">
        <v>-0.13909954965666799</v>
      </c>
      <c r="D12346">
        <v>0.48574962518317</v>
      </c>
      <c r="E12346">
        <v>-0.28636059081716297</v>
      </c>
      <c r="F12346">
        <v>0.77460195534091802</v>
      </c>
      <c r="G12346">
        <v>0.96079102524243298</v>
      </c>
    </row>
    <row r="12347" spans="1:7" x14ac:dyDescent="0.35">
      <c r="A12347" t="s">
        <v>12573</v>
      </c>
      <c r="B12347">
        <v>367.40436356798699</v>
      </c>
      <c r="C12347">
        <v>-0.48299856057025797</v>
      </c>
      <c r="D12347">
        <v>0.204855226127969</v>
      </c>
      <c r="E12347">
        <v>-2.35775561941748</v>
      </c>
      <c r="F12347">
        <v>1.8385792184708299E-2</v>
      </c>
      <c r="G12347">
        <v>0.16406604323474699</v>
      </c>
    </row>
    <row r="12348" spans="1:7" x14ac:dyDescent="0.35">
      <c r="A12348" t="s">
        <v>12574</v>
      </c>
      <c r="B12348">
        <v>260.43628692793101</v>
      </c>
      <c r="C12348">
        <v>0.27985130077562398</v>
      </c>
      <c r="D12348">
        <v>0.210627299935985</v>
      </c>
      <c r="E12348">
        <v>1.3286563558507301</v>
      </c>
      <c r="F12348">
        <v>0.183961370077909</v>
      </c>
      <c r="G12348">
        <v>0.62574234425978004</v>
      </c>
    </row>
    <row r="12349" spans="1:7" x14ac:dyDescent="0.35">
      <c r="A12349" t="s">
        <v>12575</v>
      </c>
      <c r="B12349">
        <v>125.008086766566</v>
      </c>
      <c r="C12349">
        <v>-0.12634180912826001</v>
      </c>
      <c r="D12349">
        <v>0.30342084709814898</v>
      </c>
      <c r="E12349">
        <v>-0.41639132688661901</v>
      </c>
      <c r="F12349">
        <v>0.677123673939246</v>
      </c>
      <c r="G12349">
        <v>0.93713365952628602</v>
      </c>
    </row>
    <row r="12350" spans="1:7" x14ac:dyDescent="0.35">
      <c r="A12350" t="s">
        <v>12576</v>
      </c>
      <c r="B12350">
        <v>272.520323359011</v>
      </c>
      <c r="C12350">
        <v>-2.0263193991537101E-2</v>
      </c>
      <c r="D12350">
        <v>0.20737921874755399</v>
      </c>
      <c r="E12350">
        <v>-9.7710822298948993E-2</v>
      </c>
      <c r="F12350">
        <v>0.92216192173079004</v>
      </c>
      <c r="G12350">
        <v>0.98942278292533303</v>
      </c>
    </row>
    <row r="12351" spans="1:7" x14ac:dyDescent="0.35">
      <c r="A12351" t="s">
        <v>12577</v>
      </c>
      <c r="B12351">
        <v>33.238345613903597</v>
      </c>
      <c r="C12351">
        <v>0.27837233606301398</v>
      </c>
      <c r="D12351">
        <v>0.51413568897111805</v>
      </c>
      <c r="E12351">
        <v>0.54143748826324301</v>
      </c>
      <c r="F12351">
        <v>0.588206073775143</v>
      </c>
      <c r="G12351">
        <v>0.91358785646894003</v>
      </c>
    </row>
    <row r="12352" spans="1:7" x14ac:dyDescent="0.35">
      <c r="A12352" t="s">
        <v>12578</v>
      </c>
      <c r="B12352">
        <v>80.6943523711751</v>
      </c>
      <c r="C12352">
        <v>1.8795914040337001E-2</v>
      </c>
      <c r="D12352">
        <v>0.32603280407031099</v>
      </c>
      <c r="E12352">
        <v>5.7650376912022502E-2</v>
      </c>
      <c r="F12352">
        <v>0.95402712139586998</v>
      </c>
      <c r="G12352">
        <v>0.99483406661297102</v>
      </c>
    </row>
    <row r="12353" spans="1:7" x14ac:dyDescent="0.35">
      <c r="A12353" t="s">
        <v>12579</v>
      </c>
      <c r="B12353">
        <v>37.620867395465503</v>
      </c>
      <c r="C12353">
        <v>-4.4680310330092003E-2</v>
      </c>
      <c r="D12353">
        <v>0.46377321473539002</v>
      </c>
      <c r="E12353">
        <v>-9.6340859951527899E-2</v>
      </c>
      <c r="F12353">
        <v>0.92324986044587098</v>
      </c>
      <c r="G12353">
        <v>0.98951377099225202</v>
      </c>
    </row>
    <row r="12354" spans="1:7" x14ac:dyDescent="0.35">
      <c r="A12354" t="s">
        <v>12580</v>
      </c>
      <c r="B12354">
        <v>84.254593028232904</v>
      </c>
      <c r="C12354">
        <v>-0.379123806196691</v>
      </c>
      <c r="D12354">
        <v>0.32939286926523798</v>
      </c>
      <c r="E12354">
        <v>-1.1509775759335199</v>
      </c>
      <c r="F12354">
        <v>0.249741460897867</v>
      </c>
      <c r="G12354">
        <v>0.70533439428687394</v>
      </c>
    </row>
    <row r="12355" spans="1:7" x14ac:dyDescent="0.35">
      <c r="A12355" t="s">
        <v>12581</v>
      </c>
      <c r="B12355">
        <v>404.74778278913499</v>
      </c>
      <c r="C12355">
        <v>-5.7040358718291398E-2</v>
      </c>
      <c r="D12355">
        <v>0.188223628653514</v>
      </c>
      <c r="E12355">
        <v>-0.303045686274026</v>
      </c>
      <c r="F12355">
        <v>0.76185504496835399</v>
      </c>
      <c r="G12355">
        <v>0.95601485207259895</v>
      </c>
    </row>
    <row r="12356" spans="1:7" x14ac:dyDescent="0.35">
      <c r="A12356" t="s">
        <v>12582</v>
      </c>
      <c r="B12356">
        <v>1100.4180200282899</v>
      </c>
      <c r="C12356">
        <v>-0.25291573783658799</v>
      </c>
      <c r="D12356">
        <v>0.147515655682149</v>
      </c>
      <c r="E12356">
        <v>-1.7145009908747799</v>
      </c>
      <c r="F12356">
        <v>8.6436755247709995E-2</v>
      </c>
      <c r="G12356">
        <v>0.42999807763481501</v>
      </c>
    </row>
    <row r="12357" spans="1:7" x14ac:dyDescent="0.35">
      <c r="A12357" t="s">
        <v>12583</v>
      </c>
      <c r="B12357">
        <v>37.203796826054798</v>
      </c>
      <c r="C12357">
        <v>0.15502413044667801</v>
      </c>
      <c r="D12357">
        <v>0.507416629576533</v>
      </c>
      <c r="E12357">
        <v>0.30551645612414002</v>
      </c>
      <c r="F12357">
        <v>0.75997283855335096</v>
      </c>
      <c r="G12357">
        <v>0.95527343651442398</v>
      </c>
    </row>
    <row r="12358" spans="1:7" x14ac:dyDescent="0.35">
      <c r="A12358" t="s">
        <v>12584</v>
      </c>
      <c r="B12358">
        <v>140.142554721751</v>
      </c>
      <c r="C12358">
        <v>-8.6435980910076898E-2</v>
      </c>
      <c r="D12358">
        <v>0.25898276425587702</v>
      </c>
      <c r="E12358">
        <v>-0.33375186630055897</v>
      </c>
      <c r="F12358">
        <v>0.73856680776297601</v>
      </c>
      <c r="G12358">
        <v>0.95091719565640098</v>
      </c>
    </row>
    <row r="12359" spans="1:7" x14ac:dyDescent="0.35">
      <c r="A12359" t="s">
        <v>12585</v>
      </c>
      <c r="B12359">
        <v>1931.6376568501801</v>
      </c>
      <c r="C12359">
        <v>1.32135246445848</v>
      </c>
      <c r="D12359">
        <v>0.14701211241724901</v>
      </c>
      <c r="E12359">
        <v>8.9880516831717099</v>
      </c>
      <c r="F12359">
        <v>2.5165169820495998E-19</v>
      </c>
      <c r="G12359">
        <v>3.7678717539201099E-17</v>
      </c>
    </row>
    <row r="12360" spans="1:7" x14ac:dyDescent="0.35">
      <c r="A12360" t="s">
        <v>12586</v>
      </c>
      <c r="B12360">
        <v>156.74924318151</v>
      </c>
      <c r="C12360">
        <v>1.4296480677643</v>
      </c>
      <c r="D12360">
        <v>0.26426021732621502</v>
      </c>
      <c r="E12360">
        <v>5.4100011050830199</v>
      </c>
      <c r="F12360">
        <v>6.3024360126495402E-8</v>
      </c>
      <c r="G12360">
        <v>2.9006169450765999E-6</v>
      </c>
    </row>
    <row r="12361" spans="1:7" x14ac:dyDescent="0.35">
      <c r="A12361" t="s">
        <v>12587</v>
      </c>
      <c r="B12361">
        <v>206.26544830910399</v>
      </c>
      <c r="C12361">
        <v>0.38610635191824699</v>
      </c>
      <c r="D12361">
        <v>0.225183364053716</v>
      </c>
      <c r="E12361">
        <v>1.71463088998948</v>
      </c>
      <c r="F12361">
        <v>8.64129215946738E-2</v>
      </c>
      <c r="G12361">
        <v>0.42999807763481501</v>
      </c>
    </row>
    <row r="12362" spans="1:7" x14ac:dyDescent="0.35">
      <c r="A12362" t="s">
        <v>12588</v>
      </c>
      <c r="B12362">
        <v>67.260480222842602</v>
      </c>
      <c r="C12362">
        <v>-0.38871164183916501</v>
      </c>
      <c r="D12362">
        <v>0.35592854591755402</v>
      </c>
      <c r="E12362">
        <v>-1.0921058349987001</v>
      </c>
      <c r="F12362">
        <v>0.274786585003513</v>
      </c>
      <c r="G12362">
        <v>0.73065883568535595</v>
      </c>
    </row>
    <row r="12363" spans="1:7" x14ac:dyDescent="0.35">
      <c r="A12363" t="s">
        <v>12589</v>
      </c>
      <c r="B12363">
        <v>1179.09286797094</v>
      </c>
      <c r="C12363">
        <v>0.70108499921941303</v>
      </c>
      <c r="D12363">
        <v>0.155508982239878</v>
      </c>
      <c r="E12363">
        <v>4.5083247869114302</v>
      </c>
      <c r="F12363">
        <v>6.5341497737119302E-6</v>
      </c>
      <c r="G12363">
        <v>2.1424666670820199E-4</v>
      </c>
    </row>
    <row r="12364" spans="1:7" x14ac:dyDescent="0.35">
      <c r="A12364" t="s">
        <v>12590</v>
      </c>
      <c r="B12364">
        <v>223.199610114189</v>
      </c>
      <c r="C12364">
        <v>0.123813866644013</v>
      </c>
      <c r="D12364">
        <v>0.22132694892677399</v>
      </c>
      <c r="E12364">
        <v>0.55941613637378296</v>
      </c>
      <c r="F12364">
        <v>0.57587775125061103</v>
      </c>
      <c r="G12364">
        <v>0.908361263803519</v>
      </c>
    </row>
    <row r="12365" spans="1:7" x14ac:dyDescent="0.35">
      <c r="A12365" t="s">
        <v>12591</v>
      </c>
      <c r="B12365">
        <v>100.260641573638</v>
      </c>
      <c r="C12365">
        <v>3.0315733894535803E-4</v>
      </c>
      <c r="D12365">
        <v>0.305117165249847</v>
      </c>
      <c r="E12365">
        <v>9.9357680744416809E-4</v>
      </c>
      <c r="F12365">
        <v>0.99920724053580301</v>
      </c>
      <c r="G12365">
        <v>0.99979283516583295</v>
      </c>
    </row>
    <row r="12366" spans="1:7" x14ac:dyDescent="0.35">
      <c r="A12366" t="s">
        <v>12592</v>
      </c>
      <c r="B12366">
        <v>218.282446830569</v>
      </c>
      <c r="C12366">
        <v>0.224297753590877</v>
      </c>
      <c r="D12366">
        <v>0.22807372482312599</v>
      </c>
      <c r="E12366">
        <v>0.983444076097861</v>
      </c>
      <c r="F12366">
        <v>0.32538892646722001</v>
      </c>
      <c r="G12366">
        <v>0.77593449568694695</v>
      </c>
    </row>
    <row r="12367" spans="1:7" x14ac:dyDescent="0.35">
      <c r="A12367" t="s">
        <v>12593</v>
      </c>
      <c r="B12367">
        <v>78.494691219189093</v>
      </c>
      <c r="C12367">
        <v>-4.4543662899944797E-2</v>
      </c>
      <c r="D12367">
        <v>0.33497052161720497</v>
      </c>
      <c r="E12367">
        <v>-0.13297785931995601</v>
      </c>
      <c r="F12367">
        <v>0.89421089067698201</v>
      </c>
      <c r="G12367">
        <v>0.98424825703327301</v>
      </c>
    </row>
    <row r="12368" spans="1:7" x14ac:dyDescent="0.35">
      <c r="A12368" t="s">
        <v>12594</v>
      </c>
      <c r="B12368">
        <v>1034.3090515331701</v>
      </c>
      <c r="C12368">
        <v>0.147146991725364</v>
      </c>
      <c r="D12368">
        <v>0.14473967335179799</v>
      </c>
      <c r="E12368">
        <v>1.0166320561447899</v>
      </c>
      <c r="F12368">
        <v>0.30932849865830198</v>
      </c>
      <c r="G12368">
        <v>0.76133222611663298</v>
      </c>
    </row>
    <row r="12369" spans="1:7" x14ac:dyDescent="0.35">
      <c r="A12369" t="s">
        <v>12595</v>
      </c>
      <c r="B12369">
        <v>232.88745759364599</v>
      </c>
      <c r="C12369">
        <v>0.35937893563773599</v>
      </c>
      <c r="D12369">
        <v>0.216228699858204</v>
      </c>
      <c r="E12369">
        <v>1.6620316168640199</v>
      </c>
      <c r="F12369">
        <v>9.6506435292113904E-2</v>
      </c>
      <c r="G12369">
        <v>0.45916292835338801</v>
      </c>
    </row>
    <row r="12370" spans="1:7" x14ac:dyDescent="0.35">
      <c r="A12370" t="s">
        <v>12596</v>
      </c>
      <c r="B12370">
        <v>37.7501336570188</v>
      </c>
      <c r="C12370">
        <v>-0.207228710285106</v>
      </c>
      <c r="D12370">
        <v>0.46821818661870701</v>
      </c>
      <c r="E12370">
        <v>-0.44259004927090101</v>
      </c>
      <c r="F12370">
        <v>0.65806228353944696</v>
      </c>
      <c r="G12370">
        <v>0.93199635292579897</v>
      </c>
    </row>
    <row r="12371" spans="1:7" x14ac:dyDescent="0.35">
      <c r="A12371" t="s">
        <v>12597</v>
      </c>
      <c r="B12371">
        <v>343.945734902781</v>
      </c>
      <c r="C12371">
        <v>0.25789131801585102</v>
      </c>
      <c r="D12371">
        <v>0.20590321910998599</v>
      </c>
      <c r="E12371">
        <v>1.2524880336042501</v>
      </c>
      <c r="F12371">
        <v>0.21039208599909101</v>
      </c>
      <c r="G12371">
        <v>0.65870164748679105</v>
      </c>
    </row>
    <row r="12372" spans="1:7" x14ac:dyDescent="0.35">
      <c r="A12372" t="s">
        <v>12598</v>
      </c>
      <c r="B12372">
        <v>610.27179249475</v>
      </c>
      <c r="C12372">
        <v>2.1756551836772699E-2</v>
      </c>
      <c r="D12372">
        <v>0.184286341958082</v>
      </c>
      <c r="E12372">
        <v>0.118058406312723</v>
      </c>
      <c r="F12372">
        <v>0.90602137986049103</v>
      </c>
      <c r="G12372">
        <v>0.98669696303121401</v>
      </c>
    </row>
    <row r="12373" spans="1:7" x14ac:dyDescent="0.35">
      <c r="A12373" t="s">
        <v>12599</v>
      </c>
      <c r="B12373">
        <v>26.176273499421999</v>
      </c>
      <c r="C12373">
        <v>-0.123921157429445</v>
      </c>
      <c r="D12373">
        <v>0.54453818212360805</v>
      </c>
      <c r="E12373">
        <v>-0.22757110795458499</v>
      </c>
      <c r="F12373">
        <v>0.81997968312828695</v>
      </c>
      <c r="G12373">
        <v>0.97045929951273802</v>
      </c>
    </row>
    <row r="12374" spans="1:7" x14ac:dyDescent="0.35">
      <c r="A12374" t="s">
        <v>12600</v>
      </c>
      <c r="B12374">
        <v>474.99684067992598</v>
      </c>
      <c r="C12374">
        <v>-5.0156187763642397E-2</v>
      </c>
      <c r="D12374">
        <v>0.17585011325512101</v>
      </c>
      <c r="E12374">
        <v>-0.285221242313768</v>
      </c>
      <c r="F12374">
        <v>0.77547464697115198</v>
      </c>
      <c r="G12374">
        <v>0.96079102524243298</v>
      </c>
    </row>
    <row r="12375" spans="1:7" x14ac:dyDescent="0.35">
      <c r="A12375" t="s">
        <v>12601</v>
      </c>
      <c r="B12375">
        <v>168.19069803144799</v>
      </c>
      <c r="C12375">
        <v>-0.39944042465690199</v>
      </c>
      <c r="D12375">
        <v>0.24273060135951</v>
      </c>
      <c r="E12375">
        <v>-1.6456121412779301</v>
      </c>
      <c r="F12375">
        <v>9.9843637855922499E-2</v>
      </c>
      <c r="G12375">
        <v>0.46718730424460703</v>
      </c>
    </row>
    <row r="12376" spans="1:7" x14ac:dyDescent="0.35">
      <c r="A12376" t="s">
        <v>12602</v>
      </c>
      <c r="B12376">
        <v>188.163436125819</v>
      </c>
      <c r="C12376">
        <v>0.31190671649345197</v>
      </c>
      <c r="D12376">
        <v>0.251883496694219</v>
      </c>
      <c r="E12376">
        <v>1.2382975486166901</v>
      </c>
      <c r="F12376">
        <v>0.21560575242601901</v>
      </c>
      <c r="G12376">
        <v>0.66430331569747003</v>
      </c>
    </row>
    <row r="12377" spans="1:7" x14ac:dyDescent="0.35">
      <c r="A12377" t="s">
        <v>12603</v>
      </c>
      <c r="B12377">
        <v>6778.0649055117901</v>
      </c>
      <c r="C12377">
        <v>6.7956531251855495E-2</v>
      </c>
      <c r="D12377">
        <v>0.12891103963258499</v>
      </c>
      <c r="E12377">
        <v>0.52715835234547403</v>
      </c>
      <c r="F12377">
        <v>0.59808362755885103</v>
      </c>
      <c r="G12377">
        <v>0.91589653622415501</v>
      </c>
    </row>
    <row r="12378" spans="1:7" x14ac:dyDescent="0.35">
      <c r="A12378" t="s">
        <v>12604</v>
      </c>
      <c r="B12378">
        <v>78.772560608308694</v>
      </c>
      <c r="C12378">
        <v>-0.37801593450189802</v>
      </c>
      <c r="D12378">
        <v>0.33955605006058698</v>
      </c>
      <c r="E12378">
        <v>-1.11326520153138</v>
      </c>
      <c r="F12378">
        <v>0.26559454706047902</v>
      </c>
      <c r="G12378">
        <v>0.72167046784298705</v>
      </c>
    </row>
    <row r="12379" spans="1:7" x14ac:dyDescent="0.35">
      <c r="A12379" t="s">
        <v>12605</v>
      </c>
      <c r="B12379">
        <v>52.856538164190702</v>
      </c>
      <c r="C12379">
        <v>0.30272545823201202</v>
      </c>
      <c r="D12379">
        <v>0.39901202805459601</v>
      </c>
      <c r="E12379">
        <v>0.758687550618377</v>
      </c>
      <c r="F12379">
        <v>0.448039485847395</v>
      </c>
      <c r="G12379">
        <v>0.85499363895356995</v>
      </c>
    </row>
    <row r="12380" spans="1:7" x14ac:dyDescent="0.35">
      <c r="A12380" t="s">
        <v>12606</v>
      </c>
      <c r="B12380">
        <v>104.307370694897</v>
      </c>
      <c r="C12380">
        <v>3.55978997734459</v>
      </c>
      <c r="D12380">
        <v>1.15066552050505</v>
      </c>
      <c r="E12380">
        <v>3.0936791916578099</v>
      </c>
      <c r="F12380">
        <v>1.9769112830572899E-3</v>
      </c>
      <c r="G12380">
        <v>2.98370758234133E-2</v>
      </c>
    </row>
    <row r="12381" spans="1:7" x14ac:dyDescent="0.35">
      <c r="A12381" t="s">
        <v>12607</v>
      </c>
      <c r="B12381">
        <v>354.49121489939398</v>
      </c>
      <c r="C12381">
        <v>0.33153552325674701</v>
      </c>
      <c r="D12381">
        <v>0.20770381494774101</v>
      </c>
      <c r="E12381">
        <v>1.5961937114162399</v>
      </c>
      <c r="F12381">
        <v>0.110445551195925</v>
      </c>
      <c r="G12381">
        <v>0.49200731128814501</v>
      </c>
    </row>
    <row r="12382" spans="1:7" x14ac:dyDescent="0.35">
      <c r="A12382" t="s">
        <v>12608</v>
      </c>
      <c r="B12382">
        <v>54.061936750750299</v>
      </c>
      <c r="C12382">
        <v>-0.195729081042092</v>
      </c>
      <c r="D12382">
        <v>0.41055049059238702</v>
      </c>
      <c r="E12382">
        <v>-0.47674789222556402</v>
      </c>
      <c r="F12382">
        <v>0.63354165497980697</v>
      </c>
      <c r="G12382">
        <v>0.92528223926196496</v>
      </c>
    </row>
    <row r="12383" spans="1:7" x14ac:dyDescent="0.35">
      <c r="A12383" t="s">
        <v>12609</v>
      </c>
      <c r="B12383">
        <v>30.247749113193201</v>
      </c>
      <c r="C12383">
        <v>-0.261112780519761</v>
      </c>
      <c r="D12383">
        <v>0.51014907165795997</v>
      </c>
      <c r="E12383">
        <v>-0.51183623577155102</v>
      </c>
      <c r="F12383">
        <v>0.60876562773496501</v>
      </c>
      <c r="G12383">
        <v>0.91984727846158698</v>
      </c>
    </row>
    <row r="12384" spans="1:7" x14ac:dyDescent="0.35">
      <c r="A12384" t="s">
        <v>12610</v>
      </c>
      <c r="B12384">
        <v>222.524978796174</v>
      </c>
      <c r="C12384">
        <v>0.101821308815486</v>
      </c>
      <c r="D12384">
        <v>0.23296272049965</v>
      </c>
      <c r="E12384">
        <v>0.437071255852024</v>
      </c>
      <c r="F12384">
        <v>0.66205967244837005</v>
      </c>
      <c r="G12384">
        <v>0.93430541314154403</v>
      </c>
    </row>
    <row r="12385" spans="1:7" x14ac:dyDescent="0.35">
      <c r="A12385" t="s">
        <v>12611</v>
      </c>
      <c r="B12385">
        <v>153.299396865121</v>
      </c>
      <c r="C12385">
        <v>-4.8590325443281297E-2</v>
      </c>
      <c r="D12385">
        <v>0.24948654297328701</v>
      </c>
      <c r="E12385">
        <v>-0.194761308021667</v>
      </c>
      <c r="F12385">
        <v>0.84557981391190595</v>
      </c>
      <c r="G12385">
        <v>0.97445774410312103</v>
      </c>
    </row>
    <row r="12386" spans="1:7" x14ac:dyDescent="0.35">
      <c r="A12386" t="s">
        <v>12612</v>
      </c>
      <c r="B12386">
        <v>377.82234404029799</v>
      </c>
      <c r="C12386">
        <v>-1.8605690443617401E-2</v>
      </c>
      <c r="D12386">
        <v>0.184140972274211</v>
      </c>
      <c r="E12386">
        <v>-0.10104047031918</v>
      </c>
      <c r="F12386">
        <v>0.91951833387916404</v>
      </c>
      <c r="G12386">
        <v>0.98922823346274802</v>
      </c>
    </row>
    <row r="12387" spans="1:7" x14ac:dyDescent="0.35">
      <c r="A12387" t="s">
        <v>12613</v>
      </c>
      <c r="B12387">
        <v>186.681881854452</v>
      </c>
      <c r="C12387">
        <v>-0.63436303438469099</v>
      </c>
      <c r="D12387">
        <v>0.27275213704405199</v>
      </c>
      <c r="E12387">
        <v>-2.3257857528069001</v>
      </c>
      <c r="F12387">
        <v>2.0029983068546399E-2</v>
      </c>
      <c r="G12387">
        <v>0.17423841413948199</v>
      </c>
    </row>
    <row r="12388" spans="1:7" x14ac:dyDescent="0.35">
      <c r="A12388" t="s">
        <v>12614</v>
      </c>
      <c r="B12388">
        <v>58.114731739364203</v>
      </c>
      <c r="C12388">
        <v>0.13777507317404999</v>
      </c>
      <c r="D12388">
        <v>0.383840134858487</v>
      </c>
      <c r="E12388">
        <v>0.358938684785646</v>
      </c>
      <c r="F12388">
        <v>0.71964095908376802</v>
      </c>
      <c r="G12388">
        <v>0.94657600342326398</v>
      </c>
    </row>
    <row r="12389" spans="1:7" x14ac:dyDescent="0.35">
      <c r="A12389" t="s">
        <v>12615</v>
      </c>
      <c r="B12389">
        <v>71.395266458991898</v>
      </c>
      <c r="C12389">
        <v>-0.39616040089384302</v>
      </c>
      <c r="D12389">
        <v>0.35648382963749597</v>
      </c>
      <c r="E12389">
        <v>-1.1112997784407099</v>
      </c>
      <c r="F12389">
        <v>0.266439334741913</v>
      </c>
      <c r="G12389">
        <v>0.72257745037013799</v>
      </c>
    </row>
    <row r="12390" spans="1:7" x14ac:dyDescent="0.35">
      <c r="A12390" t="s">
        <v>12616</v>
      </c>
      <c r="B12390">
        <v>263.58012485977298</v>
      </c>
      <c r="C12390">
        <v>-0.50177985228100896</v>
      </c>
      <c r="D12390">
        <v>0.20880862505894801</v>
      </c>
      <c r="E12390">
        <v>-2.4030609470243598</v>
      </c>
      <c r="F12390">
        <v>1.6258477465263599E-2</v>
      </c>
      <c r="G12390">
        <v>0.15047985789649601</v>
      </c>
    </row>
    <row r="12391" spans="1:7" x14ac:dyDescent="0.35">
      <c r="A12391" t="s">
        <v>12617</v>
      </c>
      <c r="B12391">
        <v>160.61309964117601</v>
      </c>
      <c r="C12391">
        <v>-0.42749314857124698</v>
      </c>
      <c r="D12391">
        <v>0.248853974021428</v>
      </c>
      <c r="E12391">
        <v>-1.7178473852076701</v>
      </c>
      <c r="F12391">
        <v>8.5824455859211404E-2</v>
      </c>
      <c r="G12391">
        <v>0.42815207738025601</v>
      </c>
    </row>
    <row r="12392" spans="1:7" x14ac:dyDescent="0.35">
      <c r="A12392" t="s">
        <v>12618</v>
      </c>
      <c r="B12392">
        <v>1747.59707072217</v>
      </c>
      <c r="C12392">
        <v>3.7781982725245099E-2</v>
      </c>
      <c r="D12392">
        <v>0.145412308485945</v>
      </c>
      <c r="E12392">
        <v>0.25982657945972298</v>
      </c>
      <c r="F12392">
        <v>0.79499754744819495</v>
      </c>
      <c r="G12392">
        <v>0.96538837326176297</v>
      </c>
    </row>
    <row r="12393" spans="1:7" x14ac:dyDescent="0.35">
      <c r="A12393" t="s">
        <v>12619</v>
      </c>
      <c r="B12393">
        <v>236.35382060508701</v>
      </c>
      <c r="C12393">
        <v>3.3265120095062402E-3</v>
      </c>
      <c r="D12393">
        <v>0.23453264538180199</v>
      </c>
      <c r="E12393">
        <v>1.4183577744969899E-2</v>
      </c>
      <c r="F12393">
        <v>0.98868352173158303</v>
      </c>
      <c r="G12393">
        <v>0.99947345438308099</v>
      </c>
    </row>
    <row r="12394" spans="1:7" x14ac:dyDescent="0.35">
      <c r="A12394" t="s">
        <v>12620</v>
      </c>
      <c r="B12394">
        <v>154.90691474143</v>
      </c>
      <c r="C12394">
        <v>0.185040141435072</v>
      </c>
      <c r="D12394">
        <v>0.25831704529949401</v>
      </c>
      <c r="E12394">
        <v>0.71632958336348096</v>
      </c>
      <c r="F12394">
        <v>0.473787863981187</v>
      </c>
      <c r="G12394">
        <v>0.86908959371452499</v>
      </c>
    </row>
    <row r="12395" spans="1:7" x14ac:dyDescent="0.35">
      <c r="A12395" t="s">
        <v>12621</v>
      </c>
      <c r="B12395">
        <v>39.722587937717798</v>
      </c>
      <c r="C12395">
        <v>0.19211541446877001</v>
      </c>
      <c r="D12395">
        <v>0.46277112095040202</v>
      </c>
      <c r="E12395">
        <v>0.41514132099301798</v>
      </c>
      <c r="F12395">
        <v>0.67803845185483302</v>
      </c>
      <c r="G12395">
        <v>0.93718377444351297</v>
      </c>
    </row>
    <row r="12396" spans="1:7" x14ac:dyDescent="0.35">
      <c r="A12396" t="s">
        <v>12622</v>
      </c>
      <c r="B12396">
        <v>111.259722903588</v>
      </c>
      <c r="C12396">
        <v>-0.40302781828469297</v>
      </c>
      <c r="D12396">
        <v>0.69169056277769703</v>
      </c>
      <c r="E12396">
        <v>-0.58267069116312697</v>
      </c>
      <c r="F12396">
        <v>0.56011500710367401</v>
      </c>
      <c r="G12396">
        <v>0.90348279177869995</v>
      </c>
    </row>
    <row r="12397" spans="1:7" x14ac:dyDescent="0.35">
      <c r="A12397" t="s">
        <v>12623</v>
      </c>
      <c r="B12397">
        <v>590.58334211079296</v>
      </c>
      <c r="C12397">
        <v>-9.7210563469522199E-2</v>
      </c>
      <c r="D12397">
        <v>0.16705274672068199</v>
      </c>
      <c r="E12397">
        <v>-0.58191538527685305</v>
      </c>
      <c r="F12397">
        <v>0.56062367678769398</v>
      </c>
      <c r="G12397">
        <v>0.90386811392900701</v>
      </c>
    </row>
    <row r="12398" spans="1:7" x14ac:dyDescent="0.35">
      <c r="A12398" t="s">
        <v>12624</v>
      </c>
      <c r="B12398">
        <v>242.64979791635801</v>
      </c>
      <c r="C12398">
        <v>1.62818436246849</v>
      </c>
      <c r="D12398">
        <v>0.235404132796765</v>
      </c>
      <c r="E12398">
        <v>6.9165496082185296</v>
      </c>
      <c r="F12398">
        <v>4.6277641055000099E-12</v>
      </c>
      <c r="G12398">
        <v>3.5752119132856001E-10</v>
      </c>
    </row>
    <row r="12399" spans="1:7" x14ac:dyDescent="0.35">
      <c r="A12399" t="s">
        <v>12625</v>
      </c>
      <c r="B12399">
        <v>429.39976157481698</v>
      </c>
      <c r="C12399">
        <v>-9.0903415186554801E-2</v>
      </c>
      <c r="D12399">
        <v>0.176082324626505</v>
      </c>
      <c r="E12399">
        <v>-0.51625519699023503</v>
      </c>
      <c r="F12399">
        <v>0.60567618354934905</v>
      </c>
      <c r="G12399">
        <v>0.918175744064749</v>
      </c>
    </row>
    <row r="12400" spans="1:7" x14ac:dyDescent="0.35">
      <c r="A12400" t="s">
        <v>12626</v>
      </c>
      <c r="B12400">
        <v>235.462212794739</v>
      </c>
      <c r="C12400">
        <v>-0.31069332066399402</v>
      </c>
      <c r="D12400">
        <v>0.22894488771462701</v>
      </c>
      <c r="E12400">
        <v>-1.3570659898344799</v>
      </c>
      <c r="F12400">
        <v>0.17476024371924001</v>
      </c>
      <c r="G12400">
        <v>0.61077640228998398</v>
      </c>
    </row>
    <row r="12401" spans="1:7" x14ac:dyDescent="0.35">
      <c r="A12401" t="s">
        <v>12627</v>
      </c>
      <c r="B12401">
        <v>337.36728748325498</v>
      </c>
      <c r="C12401">
        <v>-0.17117513180666599</v>
      </c>
      <c r="D12401">
        <v>0.190518533794932</v>
      </c>
      <c r="E12401">
        <v>-0.89846970999111997</v>
      </c>
      <c r="F12401">
        <v>0.36893518663535202</v>
      </c>
      <c r="G12401">
        <v>0.80510956051638405</v>
      </c>
    </row>
    <row r="12402" spans="1:7" x14ac:dyDescent="0.35">
      <c r="A12402" t="s">
        <v>12628</v>
      </c>
      <c r="B12402">
        <v>47.248413906564899</v>
      </c>
      <c r="C12402">
        <v>0.69937807197663804</v>
      </c>
      <c r="D12402">
        <v>0.41686355464271702</v>
      </c>
      <c r="E12402">
        <v>1.677714600347</v>
      </c>
      <c r="F12402">
        <v>9.34028277872513E-2</v>
      </c>
      <c r="G12402">
        <v>0.45013675879440002</v>
      </c>
    </row>
    <row r="12403" spans="1:7" x14ac:dyDescent="0.35">
      <c r="A12403" t="s">
        <v>12629</v>
      </c>
      <c r="B12403">
        <v>457.24836070945003</v>
      </c>
      <c r="C12403">
        <v>-0.52225224056201003</v>
      </c>
      <c r="D12403">
        <v>0.19502771128042101</v>
      </c>
      <c r="E12403">
        <v>-2.67783607331108</v>
      </c>
      <c r="F12403">
        <v>7.40994738152347E-3</v>
      </c>
      <c r="G12403">
        <v>8.3579266498663804E-2</v>
      </c>
    </row>
    <row r="12404" spans="1:7" x14ac:dyDescent="0.35">
      <c r="A12404" t="s">
        <v>12630</v>
      </c>
      <c r="B12404">
        <v>347.80277881031202</v>
      </c>
      <c r="C12404">
        <v>9.3022277600106201E-2</v>
      </c>
      <c r="D12404">
        <v>0.20360255695443399</v>
      </c>
      <c r="E12404">
        <v>0.45688167669193103</v>
      </c>
      <c r="F12404">
        <v>0.64775609487707697</v>
      </c>
      <c r="G12404">
        <v>0.92915518179103496</v>
      </c>
    </row>
    <row r="12405" spans="1:7" x14ac:dyDescent="0.35">
      <c r="A12405" t="s">
        <v>12631</v>
      </c>
      <c r="B12405">
        <v>177.00233601634201</v>
      </c>
      <c r="C12405">
        <v>1.00441007686006E-2</v>
      </c>
      <c r="D12405">
        <v>0.23986677766579101</v>
      </c>
      <c r="E12405">
        <v>4.1873663649224201E-2</v>
      </c>
      <c r="F12405">
        <v>0.96659941134114202</v>
      </c>
      <c r="G12405">
        <v>0.99738539228636602</v>
      </c>
    </row>
    <row r="12406" spans="1:7" x14ac:dyDescent="0.35">
      <c r="A12406" t="s">
        <v>12632</v>
      </c>
      <c r="B12406">
        <v>57.816752396316502</v>
      </c>
      <c r="C12406">
        <v>-0.40824949334650101</v>
      </c>
      <c r="D12406">
        <v>0.37812404895562601</v>
      </c>
      <c r="E12406">
        <v>-1.0796707971208901</v>
      </c>
      <c r="F12406">
        <v>0.28028880258401001</v>
      </c>
      <c r="G12406">
        <v>0.73579615995637904</v>
      </c>
    </row>
    <row r="12407" spans="1:7" x14ac:dyDescent="0.35">
      <c r="A12407" t="s">
        <v>12633</v>
      </c>
      <c r="B12407">
        <v>236.455613863232</v>
      </c>
      <c r="C12407">
        <v>0.27983136427377903</v>
      </c>
      <c r="D12407">
        <v>0.21971084475310401</v>
      </c>
      <c r="E12407">
        <v>1.2736347383682101</v>
      </c>
      <c r="F12407">
        <v>0.20279289497693101</v>
      </c>
      <c r="G12407">
        <v>0.64964304873283496</v>
      </c>
    </row>
    <row r="12408" spans="1:7" x14ac:dyDescent="0.35">
      <c r="A12408" t="s">
        <v>12634</v>
      </c>
      <c r="B12408">
        <v>161.80860820114799</v>
      </c>
      <c r="C12408">
        <v>8.1349256442338494E-2</v>
      </c>
      <c r="D12408">
        <v>0.25053686114643298</v>
      </c>
      <c r="E12408">
        <v>0.32469975104697901</v>
      </c>
      <c r="F12408">
        <v>0.74540832309421701</v>
      </c>
      <c r="G12408">
        <v>0.951893106315712</v>
      </c>
    </row>
    <row r="12409" spans="1:7" x14ac:dyDescent="0.35">
      <c r="A12409" t="s">
        <v>12635</v>
      </c>
      <c r="B12409">
        <v>315.93680929009798</v>
      </c>
      <c r="C12409">
        <v>-1.19475443371009E-2</v>
      </c>
      <c r="D12409">
        <v>0.19296300569293801</v>
      </c>
      <c r="E12409">
        <v>-6.1916242930590802E-2</v>
      </c>
      <c r="F12409">
        <v>0.95062953232765601</v>
      </c>
      <c r="G12409">
        <v>0.99397509304464704</v>
      </c>
    </row>
    <row r="12410" spans="1:7" x14ac:dyDescent="0.35">
      <c r="A12410" t="s">
        <v>12636</v>
      </c>
      <c r="B12410">
        <v>27.732826180900201</v>
      </c>
      <c r="C12410">
        <v>0.96662246861721901</v>
      </c>
      <c r="D12410">
        <v>0.53853544511557405</v>
      </c>
      <c r="E12410">
        <v>1.7949096524366599</v>
      </c>
      <c r="F12410">
        <v>7.2668095805289698E-2</v>
      </c>
      <c r="G12410">
        <v>0.39431414782863899</v>
      </c>
    </row>
    <row r="12411" spans="1:7" x14ac:dyDescent="0.35">
      <c r="A12411" t="s">
        <v>12637</v>
      </c>
      <c r="B12411">
        <v>197.95235501106899</v>
      </c>
      <c r="C12411">
        <v>-7.9307059533852906E-2</v>
      </c>
      <c r="D12411">
        <v>0.24761638983767201</v>
      </c>
      <c r="E12411">
        <v>-0.32028194735350002</v>
      </c>
      <c r="F12411">
        <v>0.74875460689025897</v>
      </c>
      <c r="G12411">
        <v>0.952887064157518</v>
      </c>
    </row>
    <row r="12412" spans="1:7" x14ac:dyDescent="0.35">
      <c r="A12412" t="s">
        <v>12638</v>
      </c>
      <c r="B12412">
        <v>65.180723858139004</v>
      </c>
      <c r="C12412">
        <v>0.189378707273441</v>
      </c>
      <c r="D12412">
        <v>0.36197879866299998</v>
      </c>
      <c r="E12412">
        <v>0.52317624118574801</v>
      </c>
      <c r="F12412">
        <v>0.60085161346178695</v>
      </c>
      <c r="G12412">
        <v>0.91638348312783002</v>
      </c>
    </row>
    <row r="12413" spans="1:7" x14ac:dyDescent="0.35">
      <c r="A12413" t="s">
        <v>12639</v>
      </c>
      <c r="B12413">
        <v>93.136986250002195</v>
      </c>
      <c r="C12413">
        <v>0.34189204661634498</v>
      </c>
      <c r="D12413">
        <v>0.31367406501488498</v>
      </c>
      <c r="E12413">
        <v>1.08995956232506</v>
      </c>
      <c r="F12413">
        <v>0.27573095731446001</v>
      </c>
      <c r="G12413">
        <v>0.73112912831047305</v>
      </c>
    </row>
    <row r="12414" spans="1:7" x14ac:dyDescent="0.35">
      <c r="A12414" t="s">
        <v>12640</v>
      </c>
      <c r="B12414">
        <v>31.045006057393</v>
      </c>
      <c r="C12414">
        <v>1.04190730949198E-2</v>
      </c>
      <c r="D12414">
        <v>0.54163934973809702</v>
      </c>
      <c r="E12414">
        <v>1.92361819722991E-2</v>
      </c>
      <c r="F12414">
        <v>0.98465269389707299</v>
      </c>
      <c r="G12414">
        <v>0.99947345438308099</v>
      </c>
    </row>
    <row r="12415" spans="1:7" x14ac:dyDescent="0.35">
      <c r="A12415" t="s">
        <v>12641</v>
      </c>
      <c r="B12415">
        <v>52.6491535591082</v>
      </c>
      <c r="C12415">
        <v>-0.19844776672464301</v>
      </c>
      <c r="D12415">
        <v>0.41819767760356102</v>
      </c>
      <c r="E12415">
        <v>-0.474531010936808</v>
      </c>
      <c r="F12415">
        <v>0.63512128938045198</v>
      </c>
      <c r="G12415">
        <v>0.92528223926196496</v>
      </c>
    </row>
    <row r="12416" spans="1:7" x14ac:dyDescent="0.35">
      <c r="A12416" t="s">
        <v>12642</v>
      </c>
      <c r="B12416">
        <v>54.488557151452497</v>
      </c>
      <c r="C12416">
        <v>0.116580378632268</v>
      </c>
      <c r="D12416">
        <v>0.38837374141348302</v>
      </c>
      <c r="E12416">
        <v>0.30017574877223802</v>
      </c>
      <c r="F12416">
        <v>0.76404310227614503</v>
      </c>
      <c r="G12416">
        <v>0.95697699492227595</v>
      </c>
    </row>
    <row r="12417" spans="1:7" x14ac:dyDescent="0.35">
      <c r="A12417" t="s">
        <v>12643</v>
      </c>
      <c r="B12417">
        <v>293.80963626233802</v>
      </c>
      <c r="C12417">
        <v>-0.31401240728865598</v>
      </c>
      <c r="D12417">
        <v>0.20555611000007501</v>
      </c>
      <c r="E12417">
        <v>-1.5276238068940899</v>
      </c>
      <c r="F12417">
        <v>0.12660596740987901</v>
      </c>
      <c r="G12417">
        <v>0.526500183299347</v>
      </c>
    </row>
    <row r="12418" spans="1:7" x14ac:dyDescent="0.35">
      <c r="A12418" t="s">
        <v>12644</v>
      </c>
      <c r="B12418">
        <v>110.407344555751</v>
      </c>
      <c r="C12418">
        <v>-0.39775004464715302</v>
      </c>
      <c r="D12418">
        <v>0.29806885974814401</v>
      </c>
      <c r="E12418">
        <v>-1.3344233442676201</v>
      </c>
      <c r="F12418">
        <v>0.18206515366621701</v>
      </c>
      <c r="G12418">
        <v>0.622300086799774</v>
      </c>
    </row>
    <row r="12419" spans="1:7" x14ac:dyDescent="0.35">
      <c r="A12419" t="s">
        <v>12645</v>
      </c>
      <c r="B12419">
        <v>75.192711280177903</v>
      </c>
      <c r="C12419">
        <v>0.17773166592133399</v>
      </c>
      <c r="D12419">
        <v>0.336788476630138</v>
      </c>
      <c r="E12419">
        <v>0.52772490228791002</v>
      </c>
      <c r="F12419">
        <v>0.59769028670883795</v>
      </c>
      <c r="G12419">
        <v>0.91589653622415501</v>
      </c>
    </row>
    <row r="12420" spans="1:7" x14ac:dyDescent="0.35">
      <c r="A12420" t="s">
        <v>12646</v>
      </c>
      <c r="B12420">
        <v>771.11610719190003</v>
      </c>
      <c r="C12420">
        <v>0.35480223079902401</v>
      </c>
      <c r="D12420">
        <v>0.154476221577073</v>
      </c>
      <c r="E12420">
        <v>2.29680806001591</v>
      </c>
      <c r="F12420">
        <v>2.16297215725978E-2</v>
      </c>
      <c r="G12420">
        <v>0.18297662964339101</v>
      </c>
    </row>
    <row r="12421" spans="1:7" x14ac:dyDescent="0.35">
      <c r="A12421" t="s">
        <v>12647</v>
      </c>
      <c r="B12421">
        <v>192.400024366313</v>
      </c>
      <c r="C12421">
        <v>0.34557238357639702</v>
      </c>
      <c r="D12421">
        <v>0.238526297837654</v>
      </c>
      <c r="E12421">
        <v>1.4487810640133301</v>
      </c>
      <c r="F12421">
        <v>0.14739873357383501</v>
      </c>
      <c r="G12421">
        <v>0.56536820977912305</v>
      </c>
    </row>
    <row r="12422" spans="1:7" x14ac:dyDescent="0.35">
      <c r="A12422" t="s">
        <v>12648</v>
      </c>
      <c r="B12422">
        <v>83.7578226282495</v>
      </c>
      <c r="C12422">
        <v>0.198384718525529</v>
      </c>
      <c r="D12422">
        <v>0.323095596290774</v>
      </c>
      <c r="E12422">
        <v>0.61401244957542001</v>
      </c>
      <c r="F12422">
        <v>0.53920710043615405</v>
      </c>
      <c r="G12422">
        <v>0.89621015362509604</v>
      </c>
    </row>
    <row r="12423" spans="1:7" x14ac:dyDescent="0.35">
      <c r="A12423" t="s">
        <v>12649</v>
      </c>
      <c r="B12423">
        <v>25.8838476770187</v>
      </c>
      <c r="C12423">
        <v>0.27635676426455602</v>
      </c>
      <c r="D12423">
        <v>0.57949468266530502</v>
      </c>
      <c r="E12423">
        <v>0.47689266619926801</v>
      </c>
      <c r="F12423">
        <v>0.63343855454776599</v>
      </c>
      <c r="G12423">
        <v>0.92528223926196496</v>
      </c>
    </row>
    <row r="12424" spans="1:7" x14ac:dyDescent="0.35">
      <c r="A12424" t="s">
        <v>470</v>
      </c>
      <c r="B12424">
        <v>162.75123002258499</v>
      </c>
      <c r="C12424">
        <v>-0.13978428961112799</v>
      </c>
      <c r="D12424">
        <v>0.25666028894391602</v>
      </c>
      <c r="E12424">
        <v>-0.54462764842313605</v>
      </c>
      <c r="F12424">
        <v>0.58600963505405002</v>
      </c>
      <c r="G12424">
        <v>0.91267851953543899</v>
      </c>
    </row>
    <row r="12425" spans="1:7" x14ac:dyDescent="0.35">
      <c r="A12425" t="s">
        <v>12650</v>
      </c>
      <c r="B12425">
        <v>15.437133160947401</v>
      </c>
      <c r="C12425">
        <v>5.6530181014157001E-2</v>
      </c>
      <c r="D12425">
        <v>0.70177959094280495</v>
      </c>
      <c r="E12425">
        <v>8.0552614729378996E-2</v>
      </c>
      <c r="F12425">
        <v>0.93579775164660095</v>
      </c>
      <c r="G12425">
        <v>0.99152674477010605</v>
      </c>
    </row>
    <row r="12426" spans="1:7" x14ac:dyDescent="0.35">
      <c r="A12426" t="s">
        <v>12651</v>
      </c>
      <c r="B12426">
        <v>44.528843724207299</v>
      </c>
      <c r="C12426">
        <v>-0.46121416692425898</v>
      </c>
      <c r="D12426">
        <v>0.43902280251159598</v>
      </c>
      <c r="E12426">
        <v>-1.0505471795216801</v>
      </c>
      <c r="F12426">
        <v>0.29346661142029801</v>
      </c>
      <c r="G12426">
        <v>0.748328801600606</v>
      </c>
    </row>
    <row r="12427" spans="1:7" x14ac:dyDescent="0.35">
      <c r="A12427" t="s">
        <v>12652</v>
      </c>
      <c r="B12427">
        <v>389.464569276166</v>
      </c>
      <c r="C12427">
        <v>-1.0333897212459199E-2</v>
      </c>
      <c r="D12427">
        <v>0.18232970979022001</v>
      </c>
      <c r="E12427">
        <v>-5.6676979436587303E-2</v>
      </c>
      <c r="F12427">
        <v>0.95480251227998003</v>
      </c>
      <c r="G12427">
        <v>0.99496820061991798</v>
      </c>
    </row>
    <row r="12428" spans="1:7" x14ac:dyDescent="0.35">
      <c r="A12428" t="s">
        <v>12653</v>
      </c>
      <c r="B12428">
        <v>27.1892257430382</v>
      </c>
      <c r="C12428">
        <v>0.19174004065195599</v>
      </c>
      <c r="D12428">
        <v>0.53554323554092598</v>
      </c>
      <c r="E12428">
        <v>0.35802905895784298</v>
      </c>
      <c r="F12428">
        <v>0.72032156714808404</v>
      </c>
      <c r="G12428">
        <v>0.94657600342326398</v>
      </c>
    </row>
    <row r="12429" spans="1:7" x14ac:dyDescent="0.35">
      <c r="A12429" t="s">
        <v>12654</v>
      </c>
      <c r="B12429">
        <v>120.771297805565</v>
      </c>
      <c r="C12429">
        <v>-9.9299149703650207E-3</v>
      </c>
      <c r="D12429">
        <v>0.28431441197544099</v>
      </c>
      <c r="E12429">
        <v>-3.4925823497201899E-2</v>
      </c>
      <c r="F12429">
        <v>0.97213888899829004</v>
      </c>
      <c r="G12429">
        <v>0.99761290496092803</v>
      </c>
    </row>
    <row r="12430" spans="1:7" x14ac:dyDescent="0.35">
      <c r="A12430" t="s">
        <v>12655</v>
      </c>
      <c r="B12430">
        <v>21.667725221887999</v>
      </c>
      <c r="C12430">
        <v>0.38952711335248102</v>
      </c>
      <c r="D12430">
        <v>0.62322930476537297</v>
      </c>
      <c r="E12430">
        <v>0.62501411659248995</v>
      </c>
      <c r="F12430">
        <v>0.53196179310894498</v>
      </c>
      <c r="G12430">
        <v>0.89360727604444301</v>
      </c>
    </row>
    <row r="12431" spans="1:7" x14ac:dyDescent="0.35">
      <c r="A12431" t="s">
        <v>12656</v>
      </c>
      <c r="B12431">
        <v>97.961661163761306</v>
      </c>
      <c r="C12431">
        <v>-0.37312610067193802</v>
      </c>
      <c r="D12431">
        <v>0.299830478927404</v>
      </c>
      <c r="E12431">
        <v>-1.2444568744536499</v>
      </c>
      <c r="F12431">
        <v>0.213331461912909</v>
      </c>
      <c r="G12431">
        <v>0.66226674114127604</v>
      </c>
    </row>
    <row r="12432" spans="1:7" x14ac:dyDescent="0.35">
      <c r="A12432" t="s">
        <v>12657</v>
      </c>
      <c r="B12432">
        <v>205.27607402194801</v>
      </c>
      <c r="C12432">
        <v>0.319267629612074</v>
      </c>
      <c r="D12432">
        <v>0.22523816309472</v>
      </c>
      <c r="E12432">
        <v>1.41746685031263</v>
      </c>
      <c r="F12432">
        <v>0.15634647968420601</v>
      </c>
      <c r="G12432">
        <v>0.57958503281706497</v>
      </c>
    </row>
    <row r="12433" spans="1:7" x14ac:dyDescent="0.35">
      <c r="A12433" t="s">
        <v>12658</v>
      </c>
      <c r="B12433">
        <v>174.97459488627399</v>
      </c>
      <c r="C12433">
        <v>-0.43077693530892802</v>
      </c>
      <c r="D12433">
        <v>0.24074574199111501</v>
      </c>
      <c r="E12433">
        <v>-1.78934394330774</v>
      </c>
      <c r="F12433">
        <v>7.3559441158687205E-2</v>
      </c>
      <c r="G12433">
        <v>0.39673324353325801</v>
      </c>
    </row>
    <row r="12434" spans="1:7" x14ac:dyDescent="0.35">
      <c r="A12434" t="s">
        <v>12659</v>
      </c>
      <c r="B12434">
        <v>168.131077115837</v>
      </c>
      <c r="C12434">
        <v>-0.74571646975443595</v>
      </c>
      <c r="D12434">
        <v>0.25410929849972702</v>
      </c>
      <c r="E12434">
        <v>-2.93462881585672</v>
      </c>
      <c r="F12434">
        <v>3.3394690664950801E-3</v>
      </c>
      <c r="G12434">
        <v>4.5164250308577403E-2</v>
      </c>
    </row>
    <row r="12435" spans="1:7" x14ac:dyDescent="0.35">
      <c r="A12435" t="s">
        <v>141</v>
      </c>
      <c r="B12435">
        <v>135.027479348828</v>
      </c>
      <c r="C12435">
        <v>-2.08506977740101E-2</v>
      </c>
      <c r="D12435">
        <v>0.27324097866170499</v>
      </c>
      <c r="E12435">
        <v>-7.6308824086832899E-2</v>
      </c>
      <c r="F12435">
        <v>0.93917340570964702</v>
      </c>
      <c r="G12435">
        <v>0.99254331869934498</v>
      </c>
    </row>
    <row r="12436" spans="1:7" x14ac:dyDescent="0.35">
      <c r="A12436" t="s">
        <v>12660</v>
      </c>
      <c r="B12436">
        <v>578.31573256047398</v>
      </c>
      <c r="C12436">
        <v>0.513967101655605</v>
      </c>
      <c r="D12436">
        <v>0.18908967846352001</v>
      </c>
      <c r="E12436">
        <v>2.7181129389606502</v>
      </c>
      <c r="F12436">
        <v>6.5655423240490998E-3</v>
      </c>
      <c r="G12436">
        <v>7.6292864409743602E-2</v>
      </c>
    </row>
    <row r="12437" spans="1:7" x14ac:dyDescent="0.35">
      <c r="A12437" t="s">
        <v>12661</v>
      </c>
      <c r="B12437">
        <v>69.8364275039727</v>
      </c>
      <c r="C12437">
        <v>0.159506617450861</v>
      </c>
      <c r="D12437">
        <v>0.34997090624974803</v>
      </c>
      <c r="E12437">
        <v>0.455771078687988</v>
      </c>
      <c r="F12437">
        <v>0.64855460338038695</v>
      </c>
      <c r="G12437">
        <v>0.92926551181388295</v>
      </c>
    </row>
    <row r="12438" spans="1:7" x14ac:dyDescent="0.35">
      <c r="A12438" t="s">
        <v>12662</v>
      </c>
      <c r="B12438">
        <v>35.007082226245501</v>
      </c>
      <c r="C12438">
        <v>5.2240872200194598E-2</v>
      </c>
      <c r="D12438">
        <v>0.48037892979132302</v>
      </c>
      <c r="E12438">
        <v>0.108749299689077</v>
      </c>
      <c r="F12438">
        <v>0.91340133820293201</v>
      </c>
      <c r="G12438">
        <v>0.988406184075452</v>
      </c>
    </row>
    <row r="12439" spans="1:7" x14ac:dyDescent="0.35">
      <c r="A12439" t="s">
        <v>12663</v>
      </c>
      <c r="B12439">
        <v>99.474541912574196</v>
      </c>
      <c r="C12439">
        <v>-0.40030400839424801</v>
      </c>
      <c r="D12439">
        <v>0.30578025379836099</v>
      </c>
      <c r="E12439">
        <v>-1.30912314782177</v>
      </c>
      <c r="F12439">
        <v>0.19049263939705299</v>
      </c>
      <c r="G12439">
        <v>0.63493793655609598</v>
      </c>
    </row>
    <row r="12440" spans="1:7" x14ac:dyDescent="0.35">
      <c r="A12440" t="s">
        <v>12664</v>
      </c>
      <c r="B12440">
        <v>220.53665016030499</v>
      </c>
      <c r="C12440">
        <v>0.28741131002319398</v>
      </c>
      <c r="D12440">
        <v>0.21789533856790799</v>
      </c>
      <c r="E12440">
        <v>1.31903377058074</v>
      </c>
      <c r="F12440">
        <v>0.18715782271102099</v>
      </c>
      <c r="G12440">
        <v>0.63028587428823402</v>
      </c>
    </row>
    <row r="12441" spans="1:7" x14ac:dyDescent="0.35">
      <c r="A12441" t="s">
        <v>12665</v>
      </c>
      <c r="B12441">
        <v>10129.4142353769</v>
      </c>
      <c r="C12441">
        <v>-0.23178389145568501</v>
      </c>
      <c r="D12441">
        <v>0.124396296660235</v>
      </c>
      <c r="E12441">
        <v>-1.8632700303672201</v>
      </c>
      <c r="F12441">
        <v>6.2424284431750902E-2</v>
      </c>
      <c r="G12441">
        <v>0.362566587126946</v>
      </c>
    </row>
    <row r="12442" spans="1:7" x14ac:dyDescent="0.35">
      <c r="A12442" t="s">
        <v>12666</v>
      </c>
      <c r="B12442">
        <v>401.04858821327599</v>
      </c>
      <c r="C12442">
        <v>-0.18757749525888701</v>
      </c>
      <c r="D12442">
        <v>0.18417226182283</v>
      </c>
      <c r="E12442">
        <v>-1.01848939358378</v>
      </c>
      <c r="F12442">
        <v>0.30844543879400199</v>
      </c>
      <c r="G12442">
        <v>0.76117100043111496</v>
      </c>
    </row>
    <row r="12443" spans="1:7" x14ac:dyDescent="0.35">
      <c r="A12443" t="s">
        <v>12667</v>
      </c>
      <c r="B12443">
        <v>15.133034832984</v>
      </c>
      <c r="C12443">
        <v>-0.51865673842923199</v>
      </c>
      <c r="D12443">
        <v>0.77880496163406898</v>
      </c>
      <c r="E12443">
        <v>-0.66596486152450696</v>
      </c>
      <c r="F12443">
        <v>0.50543356047115795</v>
      </c>
      <c r="G12443">
        <v>0.88113656976934795</v>
      </c>
    </row>
    <row r="12444" spans="1:7" x14ac:dyDescent="0.35">
      <c r="A12444" t="s">
        <v>12668</v>
      </c>
      <c r="B12444">
        <v>460.54075087498398</v>
      </c>
      <c r="C12444">
        <v>0.41753637150958101</v>
      </c>
      <c r="D12444">
        <v>0.17459958254555699</v>
      </c>
      <c r="E12444">
        <v>2.39139387060467</v>
      </c>
      <c r="F12444">
        <v>1.67845358041008E-2</v>
      </c>
      <c r="G12444">
        <v>0.153750709945631</v>
      </c>
    </row>
    <row r="12445" spans="1:7" x14ac:dyDescent="0.35">
      <c r="A12445" t="s">
        <v>12669</v>
      </c>
      <c r="B12445">
        <v>153.12993842105999</v>
      </c>
      <c r="C12445">
        <v>0.13440751412646301</v>
      </c>
      <c r="D12445">
        <v>0.25593849343615699</v>
      </c>
      <c r="E12445">
        <v>0.52515552593104098</v>
      </c>
      <c r="F12445">
        <v>0.59947507893003404</v>
      </c>
      <c r="G12445">
        <v>0.91614771896869396</v>
      </c>
    </row>
    <row r="12446" spans="1:7" x14ac:dyDescent="0.35">
      <c r="A12446" t="s">
        <v>12670</v>
      </c>
      <c r="B12446">
        <v>302.71471609552401</v>
      </c>
      <c r="C12446">
        <v>-0.138987964552091</v>
      </c>
      <c r="D12446">
        <v>0.216950497377916</v>
      </c>
      <c r="E12446">
        <v>-0.64064367785237897</v>
      </c>
      <c r="F12446">
        <v>0.52175421483802098</v>
      </c>
      <c r="G12446">
        <v>0.88884986634207597</v>
      </c>
    </row>
    <row r="12447" spans="1:7" x14ac:dyDescent="0.35">
      <c r="A12447" t="s">
        <v>12671</v>
      </c>
      <c r="B12447">
        <v>542.99406475638602</v>
      </c>
      <c r="C12447">
        <v>-6.6991488097910598E-2</v>
      </c>
      <c r="D12447">
        <v>0.166139686587126</v>
      </c>
      <c r="E12447">
        <v>-0.40322387428351902</v>
      </c>
      <c r="F12447">
        <v>0.68678353798769698</v>
      </c>
      <c r="G12447">
        <v>0.93942037991865501</v>
      </c>
    </row>
    <row r="12448" spans="1:7" x14ac:dyDescent="0.35">
      <c r="A12448" t="s">
        <v>12672</v>
      </c>
      <c r="B12448">
        <v>27.338681067030301</v>
      </c>
      <c r="C12448">
        <v>0.13238469411584</v>
      </c>
      <c r="D12448">
        <v>0.54594737919021596</v>
      </c>
      <c r="E12448">
        <v>0.242486179368059</v>
      </c>
      <c r="F12448">
        <v>0.80840346462639001</v>
      </c>
      <c r="G12448">
        <v>0.967145963655345</v>
      </c>
    </row>
    <row r="12449" spans="1:7" x14ac:dyDescent="0.35">
      <c r="A12449" t="s">
        <v>12673</v>
      </c>
      <c r="B12449">
        <v>293.11248025530199</v>
      </c>
      <c r="C12449">
        <v>0.259259140196958</v>
      </c>
      <c r="D12449">
        <v>0.19924159379968601</v>
      </c>
      <c r="E12449">
        <v>1.3012300055058399</v>
      </c>
      <c r="F12449">
        <v>0.19317973751994799</v>
      </c>
      <c r="G12449">
        <v>0.638309285051472</v>
      </c>
    </row>
    <row r="12450" spans="1:7" x14ac:dyDescent="0.35">
      <c r="A12450" t="s">
        <v>12674</v>
      </c>
      <c r="B12450">
        <v>72.883724996979296</v>
      </c>
      <c r="C12450">
        <v>-0.97298862776699002</v>
      </c>
      <c r="D12450">
        <v>0.34813063565510899</v>
      </c>
      <c r="E12450">
        <v>-2.79489515749176</v>
      </c>
      <c r="F12450">
        <v>5.1916548969194003E-3</v>
      </c>
      <c r="G12450">
        <v>6.4539022190286094E-2</v>
      </c>
    </row>
    <row r="12451" spans="1:7" x14ac:dyDescent="0.35">
      <c r="A12451" t="s">
        <v>12675</v>
      </c>
      <c r="B12451">
        <v>194.66658661748201</v>
      </c>
      <c r="C12451">
        <v>0.59548323263009795</v>
      </c>
      <c r="D12451">
        <v>0.23143137761867599</v>
      </c>
      <c r="E12451">
        <v>2.5730444970658302</v>
      </c>
      <c r="F12451">
        <v>1.00808246063765E-2</v>
      </c>
      <c r="G12451">
        <v>0.10606807930055</v>
      </c>
    </row>
    <row r="12452" spans="1:7" x14ac:dyDescent="0.35">
      <c r="A12452" t="s">
        <v>12676</v>
      </c>
      <c r="B12452">
        <v>14.609426676241601</v>
      </c>
      <c r="C12452">
        <v>0.39593626007272298</v>
      </c>
      <c r="D12452">
        <v>0.75687766901958697</v>
      </c>
      <c r="E12452">
        <v>0.52311790435777406</v>
      </c>
      <c r="F12452">
        <v>0.60089220667169396</v>
      </c>
      <c r="G12452">
        <v>0.91638348312783002</v>
      </c>
    </row>
    <row r="12453" spans="1:7" x14ac:dyDescent="0.35">
      <c r="A12453" t="s">
        <v>12677</v>
      </c>
      <c r="B12453">
        <v>101.94879246214001</v>
      </c>
      <c r="C12453">
        <v>5.0508557095329899E-2</v>
      </c>
      <c r="D12453">
        <v>0.298892754217854</v>
      </c>
      <c r="E12453">
        <v>0.168985552117184</v>
      </c>
      <c r="F12453">
        <v>0.86580800570356198</v>
      </c>
      <c r="G12453">
        <v>0.97813873187089695</v>
      </c>
    </row>
    <row r="12454" spans="1:7" x14ac:dyDescent="0.35">
      <c r="A12454" t="s">
        <v>12678</v>
      </c>
      <c r="B12454">
        <v>261.35802578207898</v>
      </c>
      <c r="C12454">
        <v>0.270030861741267</v>
      </c>
      <c r="D12454">
        <v>0.213453915804558</v>
      </c>
      <c r="E12454">
        <v>1.2650546171685699</v>
      </c>
      <c r="F12454">
        <v>0.20585174980281901</v>
      </c>
      <c r="G12454">
        <v>0.65396453856069303</v>
      </c>
    </row>
    <row r="12455" spans="1:7" x14ac:dyDescent="0.35">
      <c r="A12455" t="s">
        <v>12679</v>
      </c>
      <c r="B12455">
        <v>373.07059153293</v>
      </c>
      <c r="C12455">
        <v>0.175092632168624</v>
      </c>
      <c r="D12455">
        <v>0.183262663315932</v>
      </c>
      <c r="E12455">
        <v>0.95541900898153198</v>
      </c>
      <c r="F12455">
        <v>0.33936584485774801</v>
      </c>
      <c r="G12455">
        <v>0.78489774372821997</v>
      </c>
    </row>
    <row r="12456" spans="1:7" x14ac:dyDescent="0.35">
      <c r="A12456" t="s">
        <v>12680</v>
      </c>
      <c r="B12456">
        <v>399.573967924925</v>
      </c>
      <c r="C12456">
        <v>-0.21738105239220701</v>
      </c>
      <c r="D12456">
        <v>0.214076829403955</v>
      </c>
      <c r="E12456">
        <v>-1.0154347530157799</v>
      </c>
      <c r="F12456">
        <v>0.309898633914229</v>
      </c>
      <c r="G12456">
        <v>0.76153594585255502</v>
      </c>
    </row>
    <row r="12457" spans="1:7" x14ac:dyDescent="0.35">
      <c r="A12457" t="s">
        <v>471</v>
      </c>
      <c r="B12457">
        <v>367.61740392867199</v>
      </c>
      <c r="C12457">
        <v>5.2222110182456503E-2</v>
      </c>
      <c r="D12457">
        <v>0.18846148455057701</v>
      </c>
      <c r="E12457">
        <v>0.27709699043807401</v>
      </c>
      <c r="F12457">
        <v>0.78170563266373005</v>
      </c>
      <c r="G12457">
        <v>0.96169959970643404</v>
      </c>
    </row>
    <row r="12458" spans="1:7" x14ac:dyDescent="0.35">
      <c r="A12458" t="s">
        <v>12681</v>
      </c>
      <c r="B12458">
        <v>460.11008861836501</v>
      </c>
      <c r="C12458">
        <v>1.70467664073309E-2</v>
      </c>
      <c r="D12458">
        <v>0.183763496359856</v>
      </c>
      <c r="E12458">
        <v>9.2764704334689793E-2</v>
      </c>
      <c r="F12458">
        <v>0.92609049192232495</v>
      </c>
      <c r="G12458">
        <v>0.99027591885370703</v>
      </c>
    </row>
    <row r="12459" spans="1:7" x14ac:dyDescent="0.35">
      <c r="A12459" t="s">
        <v>12682</v>
      </c>
      <c r="B12459">
        <v>19.535371520181901</v>
      </c>
      <c r="C12459">
        <v>8.8644669774750797E-3</v>
      </c>
      <c r="D12459">
        <v>0.62851252646745404</v>
      </c>
      <c r="E12459">
        <v>1.41038827456593E-2</v>
      </c>
      <c r="F12459">
        <v>0.98874710278123201</v>
      </c>
      <c r="G12459">
        <v>0.99947345438308099</v>
      </c>
    </row>
    <row r="12460" spans="1:7" x14ac:dyDescent="0.35">
      <c r="A12460" t="s">
        <v>12683</v>
      </c>
      <c r="B12460">
        <v>32.475673733835002</v>
      </c>
      <c r="C12460">
        <v>-0.34361540755755698</v>
      </c>
      <c r="D12460">
        <v>0.49560217525948802</v>
      </c>
      <c r="E12460">
        <v>-0.69332909480803995</v>
      </c>
      <c r="F12460">
        <v>0.48810304829124901</v>
      </c>
      <c r="G12460">
        <v>0.87511852542008395</v>
      </c>
    </row>
    <row r="12461" spans="1:7" x14ac:dyDescent="0.35">
      <c r="A12461" t="s">
        <v>12684</v>
      </c>
      <c r="B12461">
        <v>517.34723379999502</v>
      </c>
      <c r="C12461">
        <v>0.63707030554658095</v>
      </c>
      <c r="D12461">
        <v>0.168886426552769</v>
      </c>
      <c r="E12461">
        <v>3.7721818061413299</v>
      </c>
      <c r="F12461">
        <v>1.6182626965951201E-4</v>
      </c>
      <c r="G12461">
        <v>3.5883861813489999E-3</v>
      </c>
    </row>
    <row r="12462" spans="1:7" x14ac:dyDescent="0.35">
      <c r="A12462" t="s">
        <v>12685</v>
      </c>
      <c r="B12462">
        <v>274.23084431900003</v>
      </c>
      <c r="C12462">
        <v>-0.210171565119319</v>
      </c>
      <c r="D12462">
        <v>0.204276125874602</v>
      </c>
      <c r="E12462">
        <v>-1.02886014809355</v>
      </c>
      <c r="F12462">
        <v>0.30354539754957999</v>
      </c>
      <c r="G12462">
        <v>0.75763684809776799</v>
      </c>
    </row>
    <row r="12463" spans="1:7" x14ac:dyDescent="0.35">
      <c r="A12463" t="s">
        <v>12686</v>
      </c>
      <c r="B12463">
        <v>124.822946532551</v>
      </c>
      <c r="C12463">
        <v>-2.2931022868972001E-2</v>
      </c>
      <c r="D12463">
        <v>0.28138431808089798</v>
      </c>
      <c r="E12463">
        <v>-8.1493606414766107E-2</v>
      </c>
      <c r="F12463">
        <v>0.93504940931032599</v>
      </c>
      <c r="G12463">
        <v>0.99152674477010605</v>
      </c>
    </row>
    <row r="12464" spans="1:7" x14ac:dyDescent="0.35">
      <c r="A12464" t="s">
        <v>12687</v>
      </c>
      <c r="B12464">
        <v>323.80632687389101</v>
      </c>
      <c r="C12464">
        <v>-3.5569054443919203E-2</v>
      </c>
      <c r="D12464">
        <v>0.192284369465618</v>
      </c>
      <c r="E12464">
        <v>-0.18498151744091301</v>
      </c>
      <c r="F12464">
        <v>0.85324353233638395</v>
      </c>
      <c r="G12464">
        <v>0.97591290951464804</v>
      </c>
    </row>
    <row r="12465" spans="1:7" x14ac:dyDescent="0.35">
      <c r="A12465" t="s">
        <v>12688</v>
      </c>
      <c r="B12465">
        <v>37.186685190197601</v>
      </c>
      <c r="C12465">
        <v>-0.34500461818830502</v>
      </c>
      <c r="D12465">
        <v>0.46889137423438498</v>
      </c>
      <c r="E12465">
        <v>-0.73578793969421097</v>
      </c>
      <c r="F12465">
        <v>0.461859761914023</v>
      </c>
      <c r="G12465">
        <v>0.86217454770011404</v>
      </c>
    </row>
    <row r="12466" spans="1:7" x14ac:dyDescent="0.35">
      <c r="A12466" t="s">
        <v>12689</v>
      </c>
      <c r="B12466">
        <v>129.34401387415701</v>
      </c>
      <c r="C12466">
        <v>0.29891306761156899</v>
      </c>
      <c r="D12466">
        <v>0.26948896593712601</v>
      </c>
      <c r="E12466">
        <v>1.10918481048797</v>
      </c>
      <c r="F12466">
        <v>0.26735046389100398</v>
      </c>
      <c r="G12466">
        <v>0.72280526777375198</v>
      </c>
    </row>
    <row r="12467" spans="1:7" x14ac:dyDescent="0.35">
      <c r="A12467" t="s">
        <v>12690</v>
      </c>
      <c r="B12467">
        <v>42.371357702967799</v>
      </c>
      <c r="C12467">
        <v>1.71816743411435</v>
      </c>
      <c r="D12467">
        <v>0.465017213872154</v>
      </c>
      <c r="E12467">
        <v>3.6948469494437202</v>
      </c>
      <c r="F12467">
        <v>2.2001927669606399E-4</v>
      </c>
      <c r="G12467">
        <v>4.6299827642048499E-3</v>
      </c>
    </row>
    <row r="12468" spans="1:7" x14ac:dyDescent="0.35">
      <c r="A12468" t="s">
        <v>12691</v>
      </c>
      <c r="B12468">
        <v>219.36247060341401</v>
      </c>
      <c r="C12468">
        <v>-0.103854890043679</v>
      </c>
      <c r="D12468">
        <v>0.22147015301122899</v>
      </c>
      <c r="E12468">
        <v>-0.46893402398296502</v>
      </c>
      <c r="F12468">
        <v>0.639116795492358</v>
      </c>
      <c r="G12468">
        <v>0.92537436861954503</v>
      </c>
    </row>
    <row r="12469" spans="1:7" x14ac:dyDescent="0.35">
      <c r="A12469" t="s">
        <v>12692</v>
      </c>
      <c r="B12469">
        <v>38.651515092561503</v>
      </c>
      <c r="C12469">
        <v>-0.73001372979576695</v>
      </c>
      <c r="D12469">
        <v>0.48508605081526102</v>
      </c>
      <c r="E12469">
        <v>-1.50491593928308</v>
      </c>
      <c r="F12469">
        <v>0.13234568981923001</v>
      </c>
      <c r="G12469">
        <v>0.53504342319033305</v>
      </c>
    </row>
    <row r="12470" spans="1:7" x14ac:dyDescent="0.35">
      <c r="A12470" t="s">
        <v>12693</v>
      </c>
      <c r="B12470">
        <v>92.362948211558603</v>
      </c>
      <c r="C12470">
        <v>-0.42665550389700202</v>
      </c>
      <c r="D12470">
        <v>0.30762368578113902</v>
      </c>
      <c r="E12470">
        <v>-1.3869397046381799</v>
      </c>
      <c r="F12470">
        <v>0.16546014941513301</v>
      </c>
      <c r="G12470">
        <v>0.59448296197804895</v>
      </c>
    </row>
    <row r="12471" spans="1:7" x14ac:dyDescent="0.35">
      <c r="A12471" t="s">
        <v>12694</v>
      </c>
      <c r="B12471">
        <v>255.26533581925</v>
      </c>
      <c r="C12471">
        <v>3.8509535323036801E-3</v>
      </c>
      <c r="D12471">
        <v>0.209878908525792</v>
      </c>
      <c r="E12471">
        <v>1.8348454160320899E-2</v>
      </c>
      <c r="F12471">
        <v>0.98536087313097598</v>
      </c>
      <c r="G12471">
        <v>0.99947345438308099</v>
      </c>
    </row>
    <row r="12472" spans="1:7" x14ac:dyDescent="0.35">
      <c r="A12472" t="s">
        <v>12695</v>
      </c>
      <c r="B12472">
        <v>228.21221020134499</v>
      </c>
      <c r="C12472">
        <v>-0.145267960984751</v>
      </c>
      <c r="D12472">
        <v>0.21565582215617299</v>
      </c>
      <c r="E12472">
        <v>-0.67361019763960495</v>
      </c>
      <c r="F12472">
        <v>0.50055916816833002</v>
      </c>
      <c r="G12472">
        <v>0.88025782831721999</v>
      </c>
    </row>
    <row r="12473" spans="1:7" x14ac:dyDescent="0.35">
      <c r="A12473" t="s">
        <v>12696</v>
      </c>
      <c r="B12473">
        <v>40.496823785699398</v>
      </c>
      <c r="C12473">
        <v>-8.0265256682069894E-2</v>
      </c>
      <c r="D12473">
        <v>0.44446573871360801</v>
      </c>
      <c r="E12473">
        <v>-0.180588175174935</v>
      </c>
      <c r="F12473">
        <v>0.85669083811978497</v>
      </c>
      <c r="G12473">
        <v>0.97682355129054999</v>
      </c>
    </row>
    <row r="12474" spans="1:7" x14ac:dyDescent="0.35">
      <c r="A12474" t="s">
        <v>12697</v>
      </c>
      <c r="B12474">
        <v>69.133339861036205</v>
      </c>
      <c r="C12474">
        <v>-0.136695445546093</v>
      </c>
      <c r="D12474">
        <v>0.35929685442747999</v>
      </c>
      <c r="E12474">
        <v>-0.380452664312661</v>
      </c>
      <c r="F12474">
        <v>0.70360942782959401</v>
      </c>
      <c r="G12474">
        <v>0.94346541395045902</v>
      </c>
    </row>
    <row r="12475" spans="1:7" x14ac:dyDescent="0.35">
      <c r="A12475" t="s">
        <v>12698</v>
      </c>
      <c r="B12475">
        <v>478.28345024999601</v>
      </c>
      <c r="C12475">
        <v>-0.174012879978105</v>
      </c>
      <c r="D12475">
        <v>0.190591833589458</v>
      </c>
      <c r="E12475">
        <v>-0.91301330545429404</v>
      </c>
      <c r="F12475">
        <v>0.361235543766249</v>
      </c>
      <c r="G12475">
        <v>0.80049039488947704</v>
      </c>
    </row>
    <row r="12476" spans="1:7" x14ac:dyDescent="0.35">
      <c r="A12476" t="s">
        <v>12699</v>
      </c>
      <c r="B12476">
        <v>820.49982828385896</v>
      </c>
      <c r="C12476">
        <v>-0.39085048006261802</v>
      </c>
      <c r="D12476">
        <v>0.152377901154618</v>
      </c>
      <c r="E12476">
        <v>-2.5650076362846099</v>
      </c>
      <c r="F12476">
        <v>1.0317353432873299E-2</v>
      </c>
      <c r="G12476">
        <v>0.107958599948663</v>
      </c>
    </row>
    <row r="12477" spans="1:7" x14ac:dyDescent="0.35">
      <c r="A12477" t="s">
        <v>12700</v>
      </c>
      <c r="B12477">
        <v>430.78881364959102</v>
      </c>
      <c r="C12477">
        <v>-0.34364667161051099</v>
      </c>
      <c r="D12477">
        <v>0.180198673967503</v>
      </c>
      <c r="E12477">
        <v>-1.9070432875243299</v>
      </c>
      <c r="F12477">
        <v>5.6514982221757402E-2</v>
      </c>
      <c r="G12477">
        <v>0.34185805656414497</v>
      </c>
    </row>
    <row r="12478" spans="1:7" x14ac:dyDescent="0.35">
      <c r="A12478" t="s">
        <v>12701</v>
      </c>
      <c r="B12478">
        <v>385.86901038457501</v>
      </c>
      <c r="C12478">
        <v>-1.14011753546503E-2</v>
      </c>
      <c r="D12478">
        <v>0.18357542107913799</v>
      </c>
      <c r="E12478">
        <v>-6.2106219272869301E-2</v>
      </c>
      <c r="F12478">
        <v>0.95047824429822603</v>
      </c>
      <c r="G12478">
        <v>0.99397509304464704</v>
      </c>
    </row>
    <row r="12479" spans="1:7" x14ac:dyDescent="0.35">
      <c r="A12479" t="s">
        <v>12702</v>
      </c>
      <c r="B12479">
        <v>149.946920292469</v>
      </c>
      <c r="C12479">
        <v>2.7623222427672799E-2</v>
      </c>
      <c r="D12479">
        <v>0.26641646258832202</v>
      </c>
      <c r="E12479">
        <v>0.103684367547352</v>
      </c>
      <c r="F12479">
        <v>0.91741983267387495</v>
      </c>
      <c r="G12479">
        <v>0.98917998636152904</v>
      </c>
    </row>
    <row r="12480" spans="1:7" x14ac:dyDescent="0.35">
      <c r="A12480" t="s">
        <v>12703</v>
      </c>
      <c r="B12480">
        <v>260.56660363875801</v>
      </c>
      <c r="C12480">
        <v>5.9940285300126302E-2</v>
      </c>
      <c r="D12480">
        <v>0.2071963383008</v>
      </c>
      <c r="E12480">
        <v>0.28929220367353897</v>
      </c>
      <c r="F12480">
        <v>0.77235777794953497</v>
      </c>
      <c r="G12480">
        <v>0.96035285111546898</v>
      </c>
    </row>
    <row r="12481" spans="1:7" x14ac:dyDescent="0.35">
      <c r="A12481" t="s">
        <v>12704</v>
      </c>
      <c r="B12481">
        <v>401.17919112212599</v>
      </c>
      <c r="C12481">
        <v>-0.13546352607210199</v>
      </c>
      <c r="D12481">
        <v>0.18346211463440401</v>
      </c>
      <c r="E12481">
        <v>-0.73837329490096004</v>
      </c>
      <c r="F12481">
        <v>0.46028763800848599</v>
      </c>
      <c r="G12481">
        <v>0.86172433727837405</v>
      </c>
    </row>
    <row r="12482" spans="1:7" x14ac:dyDescent="0.35">
      <c r="A12482" t="s">
        <v>12705</v>
      </c>
      <c r="B12482">
        <v>76.824307020228403</v>
      </c>
      <c r="C12482">
        <v>9.5071718736366398E-2</v>
      </c>
      <c r="D12482">
        <v>0.34333087941384899</v>
      </c>
      <c r="E12482">
        <v>0.27690989781832998</v>
      </c>
      <c r="F12482">
        <v>0.78184929231640599</v>
      </c>
      <c r="G12482">
        <v>0.96169959970643404</v>
      </c>
    </row>
    <row r="12483" spans="1:7" x14ac:dyDescent="0.35">
      <c r="A12483" t="s">
        <v>12706</v>
      </c>
      <c r="B12483">
        <v>88.734172492323395</v>
      </c>
      <c r="C12483">
        <v>-0.74034628314917295</v>
      </c>
      <c r="D12483">
        <v>0.315426265069923</v>
      </c>
      <c r="E12483">
        <v>-2.3471294725093799</v>
      </c>
      <c r="F12483">
        <v>1.89186794781343E-2</v>
      </c>
      <c r="G12483">
        <v>0.166884847805294</v>
      </c>
    </row>
    <row r="12484" spans="1:7" x14ac:dyDescent="0.35">
      <c r="A12484" t="s">
        <v>12707</v>
      </c>
      <c r="B12484">
        <v>489.76250085842202</v>
      </c>
      <c r="C12484">
        <v>-6.2252612496675602E-2</v>
      </c>
      <c r="D12484">
        <v>0.172639757910963</v>
      </c>
      <c r="E12484">
        <v>-0.36059256135415602</v>
      </c>
      <c r="F12484">
        <v>0.71840405090198201</v>
      </c>
      <c r="G12484">
        <v>0.94630237444806597</v>
      </c>
    </row>
    <row r="12485" spans="1:7" x14ac:dyDescent="0.35">
      <c r="A12485" t="s">
        <v>12708</v>
      </c>
      <c r="B12485">
        <v>171.58016760416299</v>
      </c>
      <c r="C12485">
        <v>1.9196804342131599E-2</v>
      </c>
      <c r="D12485">
        <v>0.247797885174555</v>
      </c>
      <c r="E12485">
        <v>7.7469605233349198E-2</v>
      </c>
      <c r="F12485">
        <v>0.93824997009763</v>
      </c>
      <c r="G12485">
        <v>0.99214070275511301</v>
      </c>
    </row>
    <row r="12486" spans="1:7" x14ac:dyDescent="0.35">
      <c r="A12486" t="s">
        <v>12709</v>
      </c>
      <c r="B12486">
        <v>195.58376877302101</v>
      </c>
      <c r="C12486">
        <v>9.1000529489457402E-2</v>
      </c>
      <c r="D12486">
        <v>0.22822618081259</v>
      </c>
      <c r="E12486">
        <v>0.39872958117887097</v>
      </c>
      <c r="F12486">
        <v>0.69009246895273102</v>
      </c>
      <c r="G12486">
        <v>0.94030330829676501</v>
      </c>
    </row>
    <row r="12487" spans="1:7" x14ac:dyDescent="0.35">
      <c r="A12487" t="s">
        <v>12710</v>
      </c>
      <c r="B12487">
        <v>58.946095040317601</v>
      </c>
      <c r="C12487">
        <v>0.171504301762919</v>
      </c>
      <c r="D12487">
        <v>0.38312271769115303</v>
      </c>
      <c r="E12487">
        <v>0.44764847878630498</v>
      </c>
      <c r="F12487">
        <v>0.65440691004403295</v>
      </c>
      <c r="G12487">
        <v>0.93106016827031901</v>
      </c>
    </row>
    <row r="12488" spans="1:7" x14ac:dyDescent="0.35">
      <c r="A12488" t="s">
        <v>12711</v>
      </c>
      <c r="B12488">
        <v>316.383367897281</v>
      </c>
      <c r="C12488">
        <v>0.68490895607373503</v>
      </c>
      <c r="D12488">
        <v>0.19624812679596099</v>
      </c>
      <c r="E12488">
        <v>3.4900152539332701</v>
      </c>
      <c r="F12488">
        <v>4.82992977232926E-4</v>
      </c>
      <c r="G12488">
        <v>9.0999534318528703E-3</v>
      </c>
    </row>
    <row r="12489" spans="1:7" x14ac:dyDescent="0.35">
      <c r="A12489" t="s">
        <v>12712</v>
      </c>
      <c r="B12489">
        <v>201.23033625199801</v>
      </c>
      <c r="C12489">
        <v>-1.3781512835054599E-2</v>
      </c>
      <c r="D12489">
        <v>0.23060724439823099</v>
      </c>
      <c r="E12489">
        <v>-5.97618382328685E-2</v>
      </c>
      <c r="F12489">
        <v>0.95234531990381299</v>
      </c>
      <c r="G12489">
        <v>0.99439211991871801</v>
      </c>
    </row>
    <row r="12490" spans="1:7" x14ac:dyDescent="0.35">
      <c r="A12490" t="s">
        <v>12713</v>
      </c>
      <c r="B12490">
        <v>648.142803650264</v>
      </c>
      <c r="C12490">
        <v>-8.1130518567916601E-2</v>
      </c>
      <c r="D12490">
        <v>0.17029134836374801</v>
      </c>
      <c r="E12490">
        <v>-0.47642184613289501</v>
      </c>
      <c r="F12490">
        <v>0.63377387396661</v>
      </c>
      <c r="G12490">
        <v>0.92528223926196496</v>
      </c>
    </row>
    <row r="12491" spans="1:7" x14ac:dyDescent="0.35">
      <c r="A12491" t="s">
        <v>12714</v>
      </c>
      <c r="B12491">
        <v>55.7273307103872</v>
      </c>
      <c r="C12491">
        <v>0.46618612046972202</v>
      </c>
      <c r="D12491">
        <v>0.39778364176144099</v>
      </c>
      <c r="E12491">
        <v>1.1719590036568299</v>
      </c>
      <c r="F12491">
        <v>0.241213515993146</v>
      </c>
      <c r="G12491">
        <v>0.69551270261310105</v>
      </c>
    </row>
    <row r="12492" spans="1:7" x14ac:dyDescent="0.35">
      <c r="A12492" t="s">
        <v>12715</v>
      </c>
      <c r="B12492">
        <v>103.631800173207</v>
      </c>
      <c r="C12492">
        <v>-1.1824041857509999</v>
      </c>
      <c r="D12492">
        <v>0.29918217424240401</v>
      </c>
      <c r="E12492">
        <v>-3.9521211072989599</v>
      </c>
      <c r="F12492">
        <v>7.7461518205214006E-5</v>
      </c>
      <c r="G12492">
        <v>1.86691086398008E-3</v>
      </c>
    </row>
    <row r="12493" spans="1:7" x14ac:dyDescent="0.35">
      <c r="A12493" t="s">
        <v>12716</v>
      </c>
      <c r="B12493">
        <v>291.00894004839802</v>
      </c>
      <c r="C12493">
        <v>5.6495594906442598E-2</v>
      </c>
      <c r="D12493">
        <v>0.20032309414230201</v>
      </c>
      <c r="E12493">
        <v>0.28202237564436899</v>
      </c>
      <c r="F12493">
        <v>0.77792635312443503</v>
      </c>
      <c r="G12493">
        <v>0.96155289074461603</v>
      </c>
    </row>
    <row r="12494" spans="1:7" x14ac:dyDescent="0.35">
      <c r="A12494" t="s">
        <v>12717</v>
      </c>
      <c r="B12494">
        <v>233.53175954179201</v>
      </c>
      <c r="C12494">
        <v>-5.3467222292290499E-2</v>
      </c>
      <c r="D12494">
        <v>0.21690695862624801</v>
      </c>
      <c r="E12494">
        <v>-0.24649841863496799</v>
      </c>
      <c r="F12494">
        <v>0.80529642842873805</v>
      </c>
      <c r="G12494">
        <v>0.96656807688301705</v>
      </c>
    </row>
    <row r="12495" spans="1:7" x14ac:dyDescent="0.35">
      <c r="A12495" t="s">
        <v>12718</v>
      </c>
      <c r="B12495">
        <v>33.405268107561199</v>
      </c>
      <c r="C12495">
        <v>0.246851997495912</v>
      </c>
      <c r="D12495">
        <v>0.48799773773716798</v>
      </c>
      <c r="E12495">
        <v>0.50584660215958699</v>
      </c>
      <c r="F12495">
        <v>0.612964340477273</v>
      </c>
      <c r="G12495">
        <v>0.92058725096720495</v>
      </c>
    </row>
    <row r="12496" spans="1:7" x14ac:dyDescent="0.35">
      <c r="A12496" t="s">
        <v>12719</v>
      </c>
      <c r="B12496">
        <v>135.58244735932601</v>
      </c>
      <c r="C12496">
        <v>0.13467722721161501</v>
      </c>
      <c r="D12496">
        <v>0.26392812898037699</v>
      </c>
      <c r="E12496">
        <v>0.51027993011547501</v>
      </c>
      <c r="F12496">
        <v>0.609855361303966</v>
      </c>
      <c r="G12496">
        <v>0.91984727846158698</v>
      </c>
    </row>
    <row r="12497" spans="1:7" x14ac:dyDescent="0.35">
      <c r="A12497" t="s">
        <v>12720</v>
      </c>
      <c r="B12497">
        <v>13.3043391120757</v>
      </c>
      <c r="C12497">
        <v>-0.410045954208762</v>
      </c>
      <c r="D12497">
        <v>0.88887952269204296</v>
      </c>
      <c r="E12497">
        <v>-0.46130655925890302</v>
      </c>
      <c r="F12497">
        <v>0.64457867966945304</v>
      </c>
      <c r="G12497">
        <v>0.92779293375990202</v>
      </c>
    </row>
    <row r="12498" spans="1:7" x14ac:dyDescent="0.35">
      <c r="A12498" t="s">
        <v>12721</v>
      </c>
      <c r="B12498">
        <v>12.790984114787101</v>
      </c>
      <c r="C12498">
        <v>0.171817365756088</v>
      </c>
      <c r="D12498">
        <v>0.82352480750923296</v>
      </c>
      <c r="E12498">
        <v>0.20863653916601901</v>
      </c>
      <c r="F12498">
        <v>0.83473198410017402</v>
      </c>
      <c r="G12498">
        <v>0.97191042866911004</v>
      </c>
    </row>
    <row r="12499" spans="1:7" x14ac:dyDescent="0.35">
      <c r="A12499" t="s">
        <v>12722</v>
      </c>
      <c r="B12499">
        <v>518.06782919472403</v>
      </c>
      <c r="C12499">
        <v>-9.28783099732539E-2</v>
      </c>
      <c r="D12499">
        <v>0.17101600063986699</v>
      </c>
      <c r="E12499">
        <v>-0.54309719339561002</v>
      </c>
      <c r="F12499">
        <v>0.58706288493304404</v>
      </c>
      <c r="G12499">
        <v>0.91291273216998403</v>
      </c>
    </row>
    <row r="12500" spans="1:7" x14ac:dyDescent="0.35">
      <c r="A12500" t="s">
        <v>12723</v>
      </c>
      <c r="B12500">
        <v>137.05442940734699</v>
      </c>
      <c r="C12500">
        <v>-0.33967211036136802</v>
      </c>
      <c r="D12500">
        <v>0.26495654705931498</v>
      </c>
      <c r="E12500">
        <v>-1.28199176103139</v>
      </c>
      <c r="F12500">
        <v>0.19984553643078801</v>
      </c>
      <c r="G12500">
        <v>0.64552285309237301</v>
      </c>
    </row>
    <row r="12501" spans="1:7" x14ac:dyDescent="0.35">
      <c r="A12501" t="s">
        <v>12724</v>
      </c>
      <c r="B12501">
        <v>126.302232307122</v>
      </c>
      <c r="C12501">
        <v>0.32383607275853399</v>
      </c>
      <c r="D12501">
        <v>0.275514670459657</v>
      </c>
      <c r="E12501">
        <v>1.1753859502953501</v>
      </c>
      <c r="F12501">
        <v>0.239840341836879</v>
      </c>
      <c r="G12501">
        <v>0.69388829403867103</v>
      </c>
    </row>
    <row r="12502" spans="1:7" x14ac:dyDescent="0.35">
      <c r="A12502" t="s">
        <v>12725</v>
      </c>
      <c r="B12502">
        <v>140.506850413271</v>
      </c>
      <c r="C12502">
        <v>0.75604264052825898</v>
      </c>
      <c r="D12502">
        <v>0.260505521417282</v>
      </c>
      <c r="E12502">
        <v>2.9022134978752199</v>
      </c>
      <c r="F12502">
        <v>3.70535918388578E-3</v>
      </c>
      <c r="G12502">
        <v>4.90923821708407E-2</v>
      </c>
    </row>
    <row r="12503" spans="1:7" x14ac:dyDescent="0.35">
      <c r="A12503" t="s">
        <v>12726</v>
      </c>
      <c r="B12503">
        <v>106.229599961183</v>
      </c>
      <c r="C12503">
        <v>0.85173457650019502</v>
      </c>
      <c r="D12503">
        <v>0.30127019097643298</v>
      </c>
      <c r="E12503">
        <v>2.8271452072296799</v>
      </c>
      <c r="F12503">
        <v>4.69650262126686E-3</v>
      </c>
      <c r="G12503">
        <v>5.9609998386507101E-2</v>
      </c>
    </row>
    <row r="12504" spans="1:7" x14ac:dyDescent="0.35">
      <c r="A12504" t="s">
        <v>12727</v>
      </c>
      <c r="B12504">
        <v>122.57492931927401</v>
      </c>
      <c r="C12504">
        <v>-8.9179767311649796E-2</v>
      </c>
      <c r="D12504">
        <v>0.27391761592908498</v>
      </c>
      <c r="E12504">
        <v>-0.32557149349144998</v>
      </c>
      <c r="F12504">
        <v>0.74474858294047896</v>
      </c>
      <c r="G12504">
        <v>0.95152282474901195</v>
      </c>
    </row>
    <row r="12505" spans="1:7" x14ac:dyDescent="0.35">
      <c r="A12505" t="s">
        <v>12728</v>
      </c>
      <c r="B12505">
        <v>120.071915078689</v>
      </c>
      <c r="C12505">
        <v>-0.15911358612419099</v>
      </c>
      <c r="D12505">
        <v>0.282922525541074</v>
      </c>
      <c r="E12505">
        <v>-0.56239278162774198</v>
      </c>
      <c r="F12505">
        <v>0.57384843604108604</v>
      </c>
      <c r="G12505">
        <v>0.90797172817536198</v>
      </c>
    </row>
    <row r="12506" spans="1:7" x14ac:dyDescent="0.35">
      <c r="A12506" t="s">
        <v>12729</v>
      </c>
      <c r="B12506">
        <v>20.175111083892499</v>
      </c>
      <c r="C12506">
        <v>-0.23632701017133201</v>
      </c>
      <c r="D12506">
        <v>0.63707477766796095</v>
      </c>
      <c r="E12506">
        <v>-0.37095646924905301</v>
      </c>
      <c r="F12506">
        <v>0.71066995457345095</v>
      </c>
      <c r="G12506">
        <v>0.94540291150687605</v>
      </c>
    </row>
    <row r="12507" spans="1:7" x14ac:dyDescent="0.35">
      <c r="A12507" t="s">
        <v>12730</v>
      </c>
      <c r="B12507">
        <v>17.826544038363298</v>
      </c>
      <c r="C12507">
        <v>-3.4775416307990299</v>
      </c>
      <c r="D12507">
        <v>0.85076367083969395</v>
      </c>
      <c r="E12507">
        <v>-4.0875530420413204</v>
      </c>
      <c r="F12507">
        <v>4.3594702306425197E-5</v>
      </c>
      <c r="G12507">
        <v>1.1417627992606899E-3</v>
      </c>
    </row>
    <row r="12508" spans="1:7" x14ac:dyDescent="0.35">
      <c r="A12508" t="s">
        <v>12731</v>
      </c>
      <c r="B12508">
        <v>23.522240082102002</v>
      </c>
      <c r="C12508">
        <v>-0.92672689804611197</v>
      </c>
      <c r="D12508">
        <v>0.61428045818875998</v>
      </c>
      <c r="E12508">
        <v>-1.5086380914324</v>
      </c>
      <c r="F12508">
        <v>0.13139129426895799</v>
      </c>
      <c r="G12508">
        <v>0.53291649012831999</v>
      </c>
    </row>
    <row r="12509" spans="1:7" x14ac:dyDescent="0.35">
      <c r="A12509" t="s">
        <v>318</v>
      </c>
      <c r="B12509">
        <v>389.70183343756099</v>
      </c>
      <c r="C12509">
        <v>0.78910958482115601</v>
      </c>
      <c r="D12509">
        <v>0.1939850408778</v>
      </c>
      <c r="E12509">
        <v>4.0678888498327597</v>
      </c>
      <c r="F12509">
        <v>4.7440999701226897E-5</v>
      </c>
      <c r="G12509">
        <v>1.22355834442844E-3</v>
      </c>
    </row>
    <row r="12510" spans="1:7" x14ac:dyDescent="0.35">
      <c r="A12510" t="s">
        <v>12732</v>
      </c>
      <c r="B12510">
        <v>202.337471059184</v>
      </c>
      <c r="C12510">
        <v>0.101686765718774</v>
      </c>
      <c r="D12510">
        <v>0.234295238154651</v>
      </c>
      <c r="E12510">
        <v>0.434011235224737</v>
      </c>
      <c r="F12510">
        <v>0.66428028237486303</v>
      </c>
      <c r="G12510">
        <v>0.93456039624431797</v>
      </c>
    </row>
    <row r="12511" spans="1:7" x14ac:dyDescent="0.35">
      <c r="A12511" t="s">
        <v>12733</v>
      </c>
      <c r="B12511">
        <v>302.47868991080702</v>
      </c>
      <c r="C12511">
        <v>0.66021687581145505</v>
      </c>
      <c r="D12511">
        <v>0.20124558713405299</v>
      </c>
      <c r="E12511">
        <v>3.2806526851775</v>
      </c>
      <c r="F12511">
        <v>1.0356719113331599E-3</v>
      </c>
      <c r="G12511">
        <v>1.7470122699746599E-2</v>
      </c>
    </row>
    <row r="12512" spans="1:7" x14ac:dyDescent="0.35">
      <c r="A12512" t="s">
        <v>12734</v>
      </c>
      <c r="B12512">
        <v>209.68827822082</v>
      </c>
      <c r="C12512">
        <v>-0.30059523362544299</v>
      </c>
      <c r="D12512">
        <v>0.22442424727853599</v>
      </c>
      <c r="E12512">
        <v>-1.33940622401808</v>
      </c>
      <c r="F12512">
        <v>0.180438464311103</v>
      </c>
      <c r="G12512">
        <v>0.62054776614616403</v>
      </c>
    </row>
    <row r="12513" spans="1:7" x14ac:dyDescent="0.35">
      <c r="A12513" t="s">
        <v>12735</v>
      </c>
      <c r="B12513">
        <v>921.31938746147102</v>
      </c>
      <c r="C12513">
        <v>-0.36304626914752902</v>
      </c>
      <c r="D12513">
        <v>0.15405707840214</v>
      </c>
      <c r="E12513">
        <v>-2.3565698695119801</v>
      </c>
      <c r="F12513">
        <v>1.8444597455922598E-2</v>
      </c>
      <c r="G12513">
        <v>0.16450402970835801</v>
      </c>
    </row>
    <row r="12514" spans="1:7" x14ac:dyDescent="0.35">
      <c r="A12514" t="s">
        <v>12736</v>
      </c>
      <c r="B12514">
        <v>13.855741230690199</v>
      </c>
      <c r="C12514">
        <v>-0.27197465734099402</v>
      </c>
      <c r="D12514">
        <v>0.80175623932451601</v>
      </c>
      <c r="E12514">
        <v>-0.33922362434015402</v>
      </c>
      <c r="F12514">
        <v>0.73444127361775302</v>
      </c>
      <c r="G12514">
        <v>0.94974720198268503</v>
      </c>
    </row>
    <row r="12515" spans="1:7" x14ac:dyDescent="0.35">
      <c r="A12515" t="s">
        <v>12737</v>
      </c>
      <c r="B12515">
        <v>134.38592315381601</v>
      </c>
      <c r="C12515">
        <v>0.18350026171964201</v>
      </c>
      <c r="D12515">
        <v>0.27451877274553499</v>
      </c>
      <c r="E12515">
        <v>0.66844339964224397</v>
      </c>
      <c r="F12515">
        <v>0.50385060009913396</v>
      </c>
      <c r="G12515">
        <v>0.88088250632896603</v>
      </c>
    </row>
    <row r="12516" spans="1:7" x14ac:dyDescent="0.35">
      <c r="A12516" t="s">
        <v>12738</v>
      </c>
      <c r="B12516">
        <v>403.16266609247799</v>
      </c>
      <c r="C12516">
        <v>-2.8846539030691402E-2</v>
      </c>
      <c r="D12516">
        <v>0.18137295404103701</v>
      </c>
      <c r="E12516">
        <v>-0.159045427600879</v>
      </c>
      <c r="F12516">
        <v>0.873633083262918</v>
      </c>
      <c r="G12516">
        <v>0.98038943242405197</v>
      </c>
    </row>
    <row r="12517" spans="1:7" x14ac:dyDescent="0.35">
      <c r="A12517" t="s">
        <v>12739</v>
      </c>
      <c r="B12517">
        <v>505.45711312963101</v>
      </c>
      <c r="C12517">
        <v>0.32144543243322699</v>
      </c>
      <c r="D12517">
        <v>0.16911235724475601</v>
      </c>
      <c r="E12517">
        <v>1.9007802721831899</v>
      </c>
      <c r="F12517">
        <v>5.7330799116997698E-2</v>
      </c>
      <c r="G12517">
        <v>0.344453050518638</v>
      </c>
    </row>
    <row r="12518" spans="1:7" x14ac:dyDescent="0.35">
      <c r="A12518" t="s">
        <v>12740</v>
      </c>
      <c r="B12518">
        <v>2358.41533105904</v>
      </c>
      <c r="C12518">
        <v>-0.119162213971249</v>
      </c>
      <c r="D12518">
        <v>0.12956148599606801</v>
      </c>
      <c r="E12518">
        <v>-0.91973485063968596</v>
      </c>
      <c r="F12518">
        <v>0.35771133591972298</v>
      </c>
      <c r="G12518">
        <v>0.79811658874136704</v>
      </c>
    </row>
    <row r="12519" spans="1:7" x14ac:dyDescent="0.35">
      <c r="A12519" t="s">
        <v>12741</v>
      </c>
      <c r="B12519">
        <v>415.68685396477298</v>
      </c>
      <c r="C12519">
        <v>-0.35209534150816402</v>
      </c>
      <c r="D12519">
        <v>0.184376991288041</v>
      </c>
      <c r="E12519">
        <v>-1.90964902425436</v>
      </c>
      <c r="F12519">
        <v>5.6178418466349397E-2</v>
      </c>
      <c r="G12519">
        <v>0.34043075287684998</v>
      </c>
    </row>
    <row r="12520" spans="1:7" x14ac:dyDescent="0.35">
      <c r="A12520" t="s">
        <v>12742</v>
      </c>
      <c r="B12520">
        <v>149.56350852552899</v>
      </c>
      <c r="C12520">
        <v>-0.55539606516789997</v>
      </c>
      <c r="D12520">
        <v>0.28559791816448299</v>
      </c>
      <c r="E12520">
        <v>-1.94467826914632</v>
      </c>
      <c r="F12520">
        <v>5.1813712565304697E-2</v>
      </c>
      <c r="G12520">
        <v>0.32324251649888203</v>
      </c>
    </row>
    <row r="12521" spans="1:7" x14ac:dyDescent="0.35">
      <c r="A12521" t="s">
        <v>12743</v>
      </c>
      <c r="B12521">
        <v>198.17583677587001</v>
      </c>
      <c r="C12521">
        <v>0.54935127517447901</v>
      </c>
      <c r="D12521">
        <v>0.237881015409587</v>
      </c>
      <c r="E12521">
        <v>2.30935316224625</v>
      </c>
      <c r="F12521">
        <v>2.0923991854448099E-2</v>
      </c>
      <c r="G12521">
        <v>0.17961086665926301</v>
      </c>
    </row>
    <row r="12522" spans="1:7" x14ac:dyDescent="0.35">
      <c r="A12522" t="s">
        <v>12744</v>
      </c>
      <c r="B12522">
        <v>131.19008728831699</v>
      </c>
      <c r="C12522">
        <v>9.1720822402409696E-2</v>
      </c>
      <c r="D12522">
        <v>0.27049810157128501</v>
      </c>
      <c r="E12522">
        <v>0.339081205633668</v>
      </c>
      <c r="F12522">
        <v>0.73454855636238203</v>
      </c>
      <c r="G12522">
        <v>0.94974720198268503</v>
      </c>
    </row>
    <row r="12523" spans="1:7" x14ac:dyDescent="0.35">
      <c r="A12523" t="s">
        <v>12745</v>
      </c>
      <c r="B12523">
        <v>496.187596452528</v>
      </c>
      <c r="C12523">
        <v>1.08530321716322</v>
      </c>
      <c r="D12523">
        <v>0.18930299860081801</v>
      </c>
      <c r="E12523">
        <v>5.7331538601339798</v>
      </c>
      <c r="F12523">
        <v>9.8580131324087301E-9</v>
      </c>
      <c r="G12523">
        <v>5.2284553036747104E-7</v>
      </c>
    </row>
    <row r="12524" spans="1:7" x14ac:dyDescent="0.35">
      <c r="A12524" t="s">
        <v>12746</v>
      </c>
      <c r="B12524">
        <v>53.123605876553697</v>
      </c>
      <c r="C12524">
        <v>0.232331046356022</v>
      </c>
      <c r="D12524">
        <v>0.45641016619437802</v>
      </c>
      <c r="E12524">
        <v>0.50904003364613104</v>
      </c>
      <c r="F12524">
        <v>0.61072416318478295</v>
      </c>
      <c r="G12524">
        <v>0.92016974958596498</v>
      </c>
    </row>
    <row r="12525" spans="1:7" x14ac:dyDescent="0.35">
      <c r="A12525" t="s">
        <v>12747</v>
      </c>
      <c r="B12525">
        <v>279.35609373317499</v>
      </c>
      <c r="C12525">
        <v>0.35255109618293601</v>
      </c>
      <c r="D12525">
        <v>0.203710515027722</v>
      </c>
      <c r="E12525">
        <v>1.7306475128932699</v>
      </c>
      <c r="F12525">
        <v>8.3514651956804201E-2</v>
      </c>
      <c r="G12525">
        <v>0.42259319182384097</v>
      </c>
    </row>
    <row r="12526" spans="1:7" x14ac:dyDescent="0.35">
      <c r="A12526" t="s">
        <v>12748</v>
      </c>
      <c r="B12526">
        <v>1229.9389095920801</v>
      </c>
      <c r="C12526">
        <v>-9.8485244027984101E-2</v>
      </c>
      <c r="D12526">
        <v>0.142037910644708</v>
      </c>
      <c r="E12526">
        <v>-0.693372942343075</v>
      </c>
      <c r="F12526">
        <v>0.48807553802279002</v>
      </c>
      <c r="G12526">
        <v>0.87511852542008395</v>
      </c>
    </row>
    <row r="12527" spans="1:7" x14ac:dyDescent="0.35">
      <c r="A12527" t="s">
        <v>12749</v>
      </c>
      <c r="B12527">
        <v>362.39469722486302</v>
      </c>
      <c r="C12527">
        <v>-0.306998782891996</v>
      </c>
      <c r="D12527">
        <v>0.19290454495291501</v>
      </c>
      <c r="E12527">
        <v>-1.59145437950635</v>
      </c>
      <c r="F12527">
        <v>0.11150735453237599</v>
      </c>
      <c r="G12527">
        <v>0.49400181496027101</v>
      </c>
    </row>
    <row r="12528" spans="1:7" x14ac:dyDescent="0.35">
      <c r="A12528" t="s">
        <v>12750</v>
      </c>
      <c r="B12528">
        <v>121.224514168318</v>
      </c>
      <c r="C12528">
        <v>0.17244259081093499</v>
      </c>
      <c r="D12528">
        <v>0.273889939999516</v>
      </c>
      <c r="E12528">
        <v>0.62960542037885403</v>
      </c>
      <c r="F12528">
        <v>0.52895277632695903</v>
      </c>
      <c r="G12528">
        <v>0.89249461383103401</v>
      </c>
    </row>
    <row r="12529" spans="1:7" x14ac:dyDescent="0.35">
      <c r="A12529" t="s">
        <v>12751</v>
      </c>
      <c r="B12529">
        <v>212.532353814619</v>
      </c>
      <c r="C12529">
        <v>0.26933249969604001</v>
      </c>
      <c r="D12529">
        <v>0.22169602182393899</v>
      </c>
      <c r="E12529">
        <v>1.21487294846424</v>
      </c>
      <c r="F12529">
        <v>0.22441455271025501</v>
      </c>
      <c r="G12529">
        <v>0.675837047561611</v>
      </c>
    </row>
    <row r="12530" spans="1:7" x14ac:dyDescent="0.35">
      <c r="A12530" t="s">
        <v>12752</v>
      </c>
      <c r="B12530">
        <v>144.33360263078899</v>
      </c>
      <c r="C12530">
        <v>4.1906883115463499E-2</v>
      </c>
      <c r="D12530">
        <v>0.25860689152135202</v>
      </c>
      <c r="E12530">
        <v>0.16204859379009801</v>
      </c>
      <c r="F12530">
        <v>0.87126758723133901</v>
      </c>
      <c r="G12530">
        <v>0.980001486327021</v>
      </c>
    </row>
    <row r="12531" spans="1:7" x14ac:dyDescent="0.35">
      <c r="A12531" t="s">
        <v>12753</v>
      </c>
      <c r="B12531">
        <v>358.90539541025402</v>
      </c>
      <c r="C12531">
        <v>-0.11848426499294901</v>
      </c>
      <c r="D12531">
        <v>0.195246386914285</v>
      </c>
      <c r="E12531">
        <v>-0.60684485313915004</v>
      </c>
      <c r="F12531">
        <v>0.54395387860912703</v>
      </c>
      <c r="G12531">
        <v>0.89907482317681298</v>
      </c>
    </row>
    <row r="12532" spans="1:7" x14ac:dyDescent="0.35">
      <c r="A12532" t="s">
        <v>12754</v>
      </c>
      <c r="B12532">
        <v>35.5878017354623</v>
      </c>
      <c r="C12532">
        <v>0.80309858507131604</v>
      </c>
      <c r="D12532">
        <v>0.51232717164649499</v>
      </c>
      <c r="E12532">
        <v>1.56755024819463</v>
      </c>
      <c r="F12532">
        <v>0.11698613074998</v>
      </c>
      <c r="G12532">
        <v>0.50682826639034795</v>
      </c>
    </row>
    <row r="12533" spans="1:7" x14ac:dyDescent="0.35">
      <c r="A12533" t="s">
        <v>12755</v>
      </c>
      <c r="B12533">
        <v>343.92868133974599</v>
      </c>
      <c r="C12533">
        <v>0.106091019323132</v>
      </c>
      <c r="D12533">
        <v>0.18814709874454399</v>
      </c>
      <c r="E12533">
        <v>0.563872735912749</v>
      </c>
      <c r="F12533">
        <v>0.57284074609231905</v>
      </c>
      <c r="G12533">
        <v>0.90767811266814602</v>
      </c>
    </row>
    <row r="12534" spans="1:7" x14ac:dyDescent="0.35">
      <c r="A12534" t="s">
        <v>12756</v>
      </c>
      <c r="B12534">
        <v>149.10113712550699</v>
      </c>
      <c r="C12534">
        <v>-0.18876659826374501</v>
      </c>
      <c r="D12534">
        <v>0.25473112709881501</v>
      </c>
      <c r="E12534">
        <v>-0.74104252752165101</v>
      </c>
      <c r="F12534">
        <v>0.45866765503484402</v>
      </c>
      <c r="G12534">
        <v>0.86027259160582403</v>
      </c>
    </row>
    <row r="12535" spans="1:7" x14ac:dyDescent="0.35">
      <c r="A12535" t="s">
        <v>12757</v>
      </c>
      <c r="B12535">
        <v>171.23445566074199</v>
      </c>
      <c r="C12535">
        <v>3.2943463270130098E-2</v>
      </c>
      <c r="D12535">
        <v>0.23906788689618599</v>
      </c>
      <c r="E12535">
        <v>0.13779961707879099</v>
      </c>
      <c r="F12535">
        <v>0.89039878699976605</v>
      </c>
      <c r="G12535">
        <v>0.983574507651922</v>
      </c>
    </row>
    <row r="12536" spans="1:7" x14ac:dyDescent="0.35">
      <c r="A12536" t="s">
        <v>12758</v>
      </c>
      <c r="B12536">
        <v>176.85795783589001</v>
      </c>
      <c r="C12536">
        <v>0.176882777556614</v>
      </c>
      <c r="D12536">
        <v>0.236615210688639</v>
      </c>
      <c r="E12536">
        <v>0.74755455087531597</v>
      </c>
      <c r="F12536">
        <v>0.45472888730099198</v>
      </c>
      <c r="G12536">
        <v>0.85850429224479996</v>
      </c>
    </row>
    <row r="12537" spans="1:7" x14ac:dyDescent="0.35">
      <c r="A12537" t="s">
        <v>12759</v>
      </c>
      <c r="B12537">
        <v>259.99798122115601</v>
      </c>
      <c r="C12537">
        <v>-0.498417743602663</v>
      </c>
      <c r="D12537">
        <v>0.21462750117676299</v>
      </c>
      <c r="E12537">
        <v>-2.3222454758590101</v>
      </c>
      <c r="F12537">
        <v>2.0219721584948201E-2</v>
      </c>
      <c r="G12537">
        <v>0.174896456797412</v>
      </c>
    </row>
    <row r="12538" spans="1:7" x14ac:dyDescent="0.35">
      <c r="A12538" t="s">
        <v>472</v>
      </c>
      <c r="B12538">
        <v>118.603871584714</v>
      </c>
      <c r="C12538">
        <v>0.30483564208556002</v>
      </c>
      <c r="D12538">
        <v>0.27934487532728203</v>
      </c>
      <c r="E12538">
        <v>1.0912519577401001</v>
      </c>
      <c r="F12538">
        <v>0.27516203102317</v>
      </c>
      <c r="G12538">
        <v>0.73079468602283404</v>
      </c>
    </row>
    <row r="12539" spans="1:7" x14ac:dyDescent="0.35">
      <c r="A12539" t="s">
        <v>12760</v>
      </c>
      <c r="B12539">
        <v>29.285958530880698</v>
      </c>
      <c r="C12539">
        <v>-0.39980319353559302</v>
      </c>
      <c r="D12539">
        <v>0.53617163850947402</v>
      </c>
      <c r="E12539">
        <v>-0.74566270354586806</v>
      </c>
      <c r="F12539">
        <v>0.45587119456738801</v>
      </c>
      <c r="G12539">
        <v>0.85880021611019297</v>
      </c>
    </row>
    <row r="12540" spans="1:7" x14ac:dyDescent="0.35">
      <c r="A12540" t="s">
        <v>12761</v>
      </c>
      <c r="B12540">
        <v>4212.1338450409003</v>
      </c>
      <c r="C12540">
        <v>0.41759726858335999</v>
      </c>
      <c r="D12540">
        <v>0.13762131231055799</v>
      </c>
      <c r="E12540">
        <v>3.0343938854543402</v>
      </c>
      <c r="F12540">
        <v>2.41019527356655E-3</v>
      </c>
      <c r="G12540">
        <v>3.5093023953074398E-2</v>
      </c>
    </row>
    <row r="12541" spans="1:7" x14ac:dyDescent="0.35">
      <c r="A12541" t="s">
        <v>12762</v>
      </c>
      <c r="B12541">
        <v>22.745976519392901</v>
      </c>
      <c r="C12541">
        <v>-0.190050986197143</v>
      </c>
      <c r="D12541">
        <v>0.58497221203047101</v>
      </c>
      <c r="E12541">
        <v>-0.32488891316301199</v>
      </c>
      <c r="F12541">
        <v>0.74526514813533096</v>
      </c>
      <c r="G12541">
        <v>0.95184879907161302</v>
      </c>
    </row>
    <row r="12542" spans="1:7" x14ac:dyDescent="0.35">
      <c r="A12542" t="s">
        <v>12763</v>
      </c>
      <c r="B12542">
        <v>195.18219834752699</v>
      </c>
      <c r="C12542">
        <v>0.39287133875156999</v>
      </c>
      <c r="D12542">
        <v>0.23621642499522</v>
      </c>
      <c r="E12542">
        <v>1.66318383135093</v>
      </c>
      <c r="F12542">
        <v>9.6275643139488998E-2</v>
      </c>
      <c r="G12542">
        <v>0.458942787670507</v>
      </c>
    </row>
    <row r="12543" spans="1:7" x14ac:dyDescent="0.35">
      <c r="A12543" t="s">
        <v>12764</v>
      </c>
      <c r="B12543">
        <v>149.358944600917</v>
      </c>
      <c r="C12543">
        <v>0.240930290901469</v>
      </c>
      <c r="D12543">
        <v>0.261401761611183</v>
      </c>
      <c r="E12543">
        <v>0.92168579666971095</v>
      </c>
      <c r="F12543">
        <v>0.35669249128759101</v>
      </c>
      <c r="G12543">
        <v>0.79773698084530698</v>
      </c>
    </row>
    <row r="12544" spans="1:7" x14ac:dyDescent="0.35">
      <c r="A12544" t="s">
        <v>142</v>
      </c>
      <c r="B12544">
        <v>61.712328675775197</v>
      </c>
      <c r="C12544">
        <v>5.5878175042778899</v>
      </c>
      <c r="D12544">
        <v>0.73544519185284896</v>
      </c>
      <c r="E12544">
        <v>7.5978707403065302</v>
      </c>
      <c r="F12544">
        <v>3.0104279578896802E-14</v>
      </c>
      <c r="G12544">
        <v>2.9104817496877399E-12</v>
      </c>
    </row>
    <row r="12545" spans="1:7" x14ac:dyDescent="0.35">
      <c r="A12545" t="s">
        <v>12765</v>
      </c>
      <c r="B12545">
        <v>49.4700864071661</v>
      </c>
      <c r="C12545">
        <v>0.37046921026749002</v>
      </c>
      <c r="D12545">
        <v>0.40712904213088202</v>
      </c>
      <c r="E12545">
        <v>0.90995525234083796</v>
      </c>
      <c r="F12545">
        <v>0.36284610910933701</v>
      </c>
      <c r="G12545">
        <v>0.80174916024825305</v>
      </c>
    </row>
    <row r="12546" spans="1:7" x14ac:dyDescent="0.35">
      <c r="A12546" t="s">
        <v>12766</v>
      </c>
      <c r="B12546">
        <v>152.95024397826899</v>
      </c>
      <c r="C12546">
        <v>0.11666372759745899</v>
      </c>
      <c r="D12546">
        <v>0.25328909920349202</v>
      </c>
      <c r="E12546">
        <v>0.46059513798393598</v>
      </c>
      <c r="F12546">
        <v>0.64508910050498502</v>
      </c>
      <c r="G12546">
        <v>0.92808354519080305</v>
      </c>
    </row>
    <row r="12547" spans="1:7" x14ac:dyDescent="0.35">
      <c r="A12547" t="s">
        <v>12767</v>
      </c>
      <c r="B12547">
        <v>1069.4144937215001</v>
      </c>
      <c r="C12547">
        <v>-0.12552982235441801</v>
      </c>
      <c r="D12547">
        <v>0.149540975742569</v>
      </c>
      <c r="E12547">
        <v>-0.83943428703123302</v>
      </c>
      <c r="F12547">
        <v>0.40122565013868</v>
      </c>
      <c r="G12547">
        <v>0.827211622083453</v>
      </c>
    </row>
    <row r="12548" spans="1:7" x14ac:dyDescent="0.35">
      <c r="A12548" t="s">
        <v>12768</v>
      </c>
      <c r="B12548">
        <v>343.14022038003901</v>
      </c>
      <c r="C12548">
        <v>7.91782892649847E-2</v>
      </c>
      <c r="D12548">
        <v>0.19423734716471</v>
      </c>
      <c r="E12548">
        <v>0.40763679292758598</v>
      </c>
      <c r="F12548">
        <v>0.68354034807565001</v>
      </c>
      <c r="G12548">
        <v>0.93807425150278201</v>
      </c>
    </row>
    <row r="12549" spans="1:7" x14ac:dyDescent="0.35">
      <c r="A12549" t="s">
        <v>12769</v>
      </c>
      <c r="B12549">
        <v>202.80684785622</v>
      </c>
      <c r="C12549">
        <v>0.70371728596658101</v>
      </c>
      <c r="D12549">
        <v>0.24917235626568501</v>
      </c>
      <c r="E12549">
        <v>2.82421893228087</v>
      </c>
      <c r="F12549">
        <v>4.7395997813823596E-3</v>
      </c>
      <c r="G12549">
        <v>6.0066882922253297E-2</v>
      </c>
    </row>
    <row r="12550" spans="1:7" x14ac:dyDescent="0.35">
      <c r="A12550" t="s">
        <v>12770</v>
      </c>
      <c r="B12550">
        <v>342.33537626980001</v>
      </c>
      <c r="C12550">
        <v>-0.44047386921154003</v>
      </c>
      <c r="D12550">
        <v>0.19134120056811399</v>
      </c>
      <c r="E12550">
        <v>-2.3020335813913699</v>
      </c>
      <c r="F12550">
        <v>2.1333278463079901E-2</v>
      </c>
      <c r="G12550">
        <v>0.18138856052485999</v>
      </c>
    </row>
    <row r="12551" spans="1:7" x14ac:dyDescent="0.35">
      <c r="A12551" t="s">
        <v>12771</v>
      </c>
      <c r="B12551">
        <v>43.134405873752399</v>
      </c>
      <c r="C12551">
        <v>-8.4256439436808397E-2</v>
      </c>
      <c r="D12551">
        <v>0.43316271587437599</v>
      </c>
      <c r="E12551">
        <v>-0.19451452387061899</v>
      </c>
      <c r="F12551">
        <v>0.84577302450654002</v>
      </c>
      <c r="G12551">
        <v>0.97445774410312103</v>
      </c>
    </row>
    <row r="12552" spans="1:7" x14ac:dyDescent="0.35">
      <c r="A12552" t="s">
        <v>12772</v>
      </c>
      <c r="B12552">
        <v>41.484727000068297</v>
      </c>
      <c r="C12552">
        <v>-0.460497133738758</v>
      </c>
      <c r="D12552">
        <v>0.43995895016194497</v>
      </c>
      <c r="E12552">
        <v>-1.0466820451527401</v>
      </c>
      <c r="F12552">
        <v>0.29524624742873501</v>
      </c>
      <c r="G12552">
        <v>0.74935889416953205</v>
      </c>
    </row>
    <row r="12553" spans="1:7" x14ac:dyDescent="0.35">
      <c r="A12553" t="s">
        <v>12773</v>
      </c>
      <c r="B12553">
        <v>179.30354614676301</v>
      </c>
      <c r="C12553">
        <v>2.1577603893848701E-2</v>
      </c>
      <c r="D12553">
        <v>0.24426365652839899</v>
      </c>
      <c r="E12553">
        <v>8.8337349078126404E-2</v>
      </c>
      <c r="F12553">
        <v>0.92960855470166304</v>
      </c>
      <c r="G12553">
        <v>0.99086796049879899</v>
      </c>
    </row>
    <row r="12554" spans="1:7" x14ac:dyDescent="0.35">
      <c r="A12554" t="s">
        <v>12774</v>
      </c>
      <c r="B12554">
        <v>67.840777310892506</v>
      </c>
      <c r="C12554">
        <v>-0.51825309731872704</v>
      </c>
      <c r="D12554">
        <v>0.35521123313457897</v>
      </c>
      <c r="E12554">
        <v>-1.4589997414928999</v>
      </c>
      <c r="F12554">
        <v>0.14456517884040099</v>
      </c>
      <c r="G12554">
        <v>0.55964932084749797</v>
      </c>
    </row>
    <row r="12555" spans="1:7" x14ac:dyDescent="0.35">
      <c r="A12555" t="s">
        <v>12775</v>
      </c>
      <c r="B12555">
        <v>61.875267097290603</v>
      </c>
      <c r="C12555">
        <v>-0.52298842044466898</v>
      </c>
      <c r="D12555">
        <v>0.36737151144362001</v>
      </c>
      <c r="E12555">
        <v>-1.42359547257635</v>
      </c>
      <c r="F12555">
        <v>0.154563607194806</v>
      </c>
      <c r="G12555">
        <v>0.57689425769444702</v>
      </c>
    </row>
    <row r="12556" spans="1:7" x14ac:dyDescent="0.35">
      <c r="A12556" t="s">
        <v>12776</v>
      </c>
      <c r="B12556">
        <v>88.824835265457594</v>
      </c>
      <c r="C12556">
        <v>-0.323996370716642</v>
      </c>
      <c r="D12556">
        <v>0.32323974239912601</v>
      </c>
      <c r="E12556">
        <v>-1.0023407651296199</v>
      </c>
      <c r="F12556">
        <v>0.316179040394509</v>
      </c>
      <c r="G12556">
        <v>0.76799704843692196</v>
      </c>
    </row>
    <row r="12557" spans="1:7" x14ac:dyDescent="0.35">
      <c r="A12557" t="s">
        <v>12777</v>
      </c>
      <c r="B12557">
        <v>12.508719729847201</v>
      </c>
      <c r="C12557">
        <v>-0.48104841847942298</v>
      </c>
      <c r="D12557">
        <v>0.80135288362662305</v>
      </c>
      <c r="E12557">
        <v>-0.60029536089316604</v>
      </c>
      <c r="F12557">
        <v>0.54830940991122901</v>
      </c>
      <c r="G12557">
        <v>0.90040249502941705</v>
      </c>
    </row>
    <row r="12558" spans="1:7" x14ac:dyDescent="0.35">
      <c r="A12558" t="s">
        <v>12778</v>
      </c>
      <c r="B12558">
        <v>54.166006526964303</v>
      </c>
      <c r="C12558">
        <v>-1.0977069165036299</v>
      </c>
      <c r="D12558">
        <v>0.396468879594289</v>
      </c>
      <c r="E12558">
        <v>-2.76870890251694</v>
      </c>
      <c r="F12558">
        <v>5.62788934620262E-3</v>
      </c>
      <c r="G12558">
        <v>6.8551662957812995E-2</v>
      </c>
    </row>
    <row r="12559" spans="1:7" x14ac:dyDescent="0.35">
      <c r="A12559" t="s">
        <v>12779</v>
      </c>
      <c r="B12559">
        <v>8.1853989462718104</v>
      </c>
      <c r="C12559">
        <v>0.16098889366956301</v>
      </c>
      <c r="D12559">
        <v>0.97266086652249995</v>
      </c>
      <c r="E12559">
        <v>0.16551390028174701</v>
      </c>
      <c r="F12559">
        <v>0.86853950987966799</v>
      </c>
      <c r="G12559">
        <v>0.97900199651259801</v>
      </c>
    </row>
    <row r="12560" spans="1:7" x14ac:dyDescent="0.35">
      <c r="A12560" t="s">
        <v>12780</v>
      </c>
      <c r="B12560">
        <v>213.737102783469</v>
      </c>
      <c r="C12560">
        <v>-0.63000735880650804</v>
      </c>
      <c r="D12560">
        <v>0.24745109001453999</v>
      </c>
      <c r="E12560">
        <v>-2.5459874061152501</v>
      </c>
      <c r="F12560">
        <v>1.0896911962301199E-2</v>
      </c>
      <c r="G12560">
        <v>0.11241759359157</v>
      </c>
    </row>
    <row r="12561" spans="1:7" x14ac:dyDescent="0.35">
      <c r="A12561" t="s">
        <v>12781</v>
      </c>
      <c r="B12561">
        <v>2816.5484687930798</v>
      </c>
      <c r="C12561">
        <v>3.4298442905011502E-2</v>
      </c>
      <c r="D12561">
        <v>0.13425520703435301</v>
      </c>
      <c r="E12561">
        <v>0.25547197507382502</v>
      </c>
      <c r="F12561">
        <v>0.79835858627045597</v>
      </c>
      <c r="G12561">
        <v>0.96602641002367895</v>
      </c>
    </row>
    <row r="12562" spans="1:7" x14ac:dyDescent="0.35">
      <c r="A12562" t="s">
        <v>12782</v>
      </c>
      <c r="B12562">
        <v>136.75738022482599</v>
      </c>
      <c r="C12562">
        <v>-2.1504101166263299E-2</v>
      </c>
      <c r="D12562">
        <v>0.262331743113914</v>
      </c>
      <c r="E12562">
        <v>-8.1972928289221397E-2</v>
      </c>
      <c r="F12562">
        <v>0.93466824108353397</v>
      </c>
      <c r="G12562">
        <v>0.99152674477010605</v>
      </c>
    </row>
    <row r="12563" spans="1:7" x14ac:dyDescent="0.35">
      <c r="A12563" t="s">
        <v>12783</v>
      </c>
      <c r="B12563">
        <v>486.35971411664201</v>
      </c>
      <c r="C12563">
        <v>0.119379690564672</v>
      </c>
      <c r="D12563">
        <v>0.173549694490365</v>
      </c>
      <c r="E12563">
        <v>0.68787035848858402</v>
      </c>
      <c r="F12563">
        <v>0.491534424220674</v>
      </c>
      <c r="G12563">
        <v>0.876639708534517</v>
      </c>
    </row>
    <row r="12564" spans="1:7" x14ac:dyDescent="0.35">
      <c r="A12564" t="s">
        <v>12784</v>
      </c>
      <c r="B12564">
        <v>28.882041319256999</v>
      </c>
      <c r="C12564">
        <v>-0.190124228683765</v>
      </c>
      <c r="D12564">
        <v>0.53765243275250696</v>
      </c>
      <c r="E12564">
        <v>-0.35361921029618698</v>
      </c>
      <c r="F12564">
        <v>0.72362427569645804</v>
      </c>
      <c r="G12564">
        <v>0.94723397450741698</v>
      </c>
    </row>
    <row r="12565" spans="1:7" x14ac:dyDescent="0.35">
      <c r="A12565" t="s">
        <v>12785</v>
      </c>
      <c r="B12565">
        <v>120.880430607835</v>
      </c>
      <c r="C12565">
        <v>-7.2302338955585604E-2</v>
      </c>
      <c r="D12565">
        <v>0.28260134235054302</v>
      </c>
      <c r="E12565">
        <v>-0.25584570248042399</v>
      </c>
      <c r="F12565">
        <v>0.79806998253393902</v>
      </c>
      <c r="G12565">
        <v>0.96602641002367895</v>
      </c>
    </row>
    <row r="12566" spans="1:7" x14ac:dyDescent="0.35">
      <c r="A12566" t="s">
        <v>12786</v>
      </c>
      <c r="B12566">
        <v>1889.4562680045699</v>
      </c>
      <c r="C12566">
        <v>-1.5347852498352301E-2</v>
      </c>
      <c r="D12566">
        <v>0.138461418760704</v>
      </c>
      <c r="E12566">
        <v>-0.110845697203762</v>
      </c>
      <c r="F12566">
        <v>0.91173870747543095</v>
      </c>
      <c r="G12566">
        <v>0.98802373085484896</v>
      </c>
    </row>
    <row r="12567" spans="1:7" x14ac:dyDescent="0.35">
      <c r="A12567" t="s">
        <v>473</v>
      </c>
      <c r="B12567">
        <v>77.012023736862702</v>
      </c>
      <c r="C12567">
        <v>0.26253175935719397</v>
      </c>
      <c r="D12567">
        <v>0.33328222279195702</v>
      </c>
      <c r="E12567">
        <v>0.78771605985439097</v>
      </c>
      <c r="F12567">
        <v>0.43086280953030798</v>
      </c>
      <c r="G12567">
        <v>0.843157449048478</v>
      </c>
    </row>
    <row r="12568" spans="1:7" x14ac:dyDescent="0.35">
      <c r="A12568" t="s">
        <v>12787</v>
      </c>
      <c r="B12568">
        <v>480.14449894800498</v>
      </c>
      <c r="C12568">
        <v>-4.9936834137682802E-2</v>
      </c>
      <c r="D12568">
        <v>0.171539829349794</v>
      </c>
      <c r="E12568">
        <v>-0.29110926789984398</v>
      </c>
      <c r="F12568">
        <v>0.77096775198835399</v>
      </c>
      <c r="G12568">
        <v>0.95961181460244005</v>
      </c>
    </row>
    <row r="12569" spans="1:7" x14ac:dyDescent="0.35">
      <c r="A12569" t="s">
        <v>12788</v>
      </c>
      <c r="B12569">
        <v>1995.21852121147</v>
      </c>
      <c r="C12569">
        <v>-8.2610466062503496E-2</v>
      </c>
      <c r="D12569">
        <v>0.138571720419742</v>
      </c>
      <c r="E12569">
        <v>-0.59615674693415899</v>
      </c>
      <c r="F12569">
        <v>0.55107051756367098</v>
      </c>
      <c r="G12569">
        <v>0.90091965660846796</v>
      </c>
    </row>
    <row r="12570" spans="1:7" x14ac:dyDescent="0.35">
      <c r="A12570" t="s">
        <v>12789</v>
      </c>
      <c r="B12570">
        <v>695.26451841615597</v>
      </c>
      <c r="C12570">
        <v>4.4436939295831299E-2</v>
      </c>
      <c r="D12570">
        <v>0.15918737712004499</v>
      </c>
      <c r="E12570">
        <v>0.27914863665553702</v>
      </c>
      <c r="F12570">
        <v>0.78013075934005605</v>
      </c>
      <c r="G12570">
        <v>0.96169959970643404</v>
      </c>
    </row>
    <row r="12571" spans="1:7" x14ac:dyDescent="0.35">
      <c r="A12571" t="s">
        <v>12790</v>
      </c>
      <c r="B12571">
        <v>405.25227777594603</v>
      </c>
      <c r="C12571">
        <v>-0.37583104108585103</v>
      </c>
      <c r="D12571">
        <v>0.18041428441235</v>
      </c>
      <c r="E12571">
        <v>-2.0831556786648999</v>
      </c>
      <c r="F12571">
        <v>3.7237035566377703E-2</v>
      </c>
      <c r="G12571">
        <v>0.26130792399317498</v>
      </c>
    </row>
    <row r="12572" spans="1:7" x14ac:dyDescent="0.35">
      <c r="A12572" t="s">
        <v>12791</v>
      </c>
      <c r="B12572">
        <v>276.54279217205999</v>
      </c>
      <c r="C12572">
        <v>-1.7979472893113499</v>
      </c>
      <c r="D12572">
        <v>0.22469804980344199</v>
      </c>
      <c r="E12572">
        <v>-8.0016150157250294</v>
      </c>
      <c r="F12572">
        <v>1.2279780965588799E-15</v>
      </c>
      <c r="G12572">
        <v>1.3491013906285501E-13</v>
      </c>
    </row>
    <row r="12573" spans="1:7" x14ac:dyDescent="0.35">
      <c r="A12573" t="s">
        <v>12792</v>
      </c>
      <c r="B12573">
        <v>35.165754651482899</v>
      </c>
      <c r="C12573">
        <v>-0.43836183902956599</v>
      </c>
      <c r="D12573">
        <v>0.50601137228863602</v>
      </c>
      <c r="E12573">
        <v>-0.86630827494429896</v>
      </c>
      <c r="F12573">
        <v>0.386321129591227</v>
      </c>
      <c r="G12573">
        <v>0.81966935583948397</v>
      </c>
    </row>
    <row r="12574" spans="1:7" x14ac:dyDescent="0.35">
      <c r="A12574" t="s">
        <v>12793</v>
      </c>
      <c r="B12574">
        <v>158.77291907329601</v>
      </c>
      <c r="C12574">
        <v>0.66655809738438099</v>
      </c>
      <c r="D12574">
        <v>0.25219106948549802</v>
      </c>
      <c r="E12574">
        <v>2.6430678086430399</v>
      </c>
      <c r="F12574">
        <v>8.2158579630584507E-3</v>
      </c>
      <c r="G12574">
        <v>9.0674560258960202E-2</v>
      </c>
    </row>
    <row r="12575" spans="1:7" x14ac:dyDescent="0.35">
      <c r="A12575" t="s">
        <v>12794</v>
      </c>
      <c r="B12575">
        <v>51.983407760803502</v>
      </c>
      <c r="C12575">
        <v>-2.7316299870510999E-2</v>
      </c>
      <c r="D12575">
        <v>0.40420791168715597</v>
      </c>
      <c r="E12575">
        <v>-6.7579824839383407E-2</v>
      </c>
      <c r="F12575">
        <v>0.94612011612235403</v>
      </c>
      <c r="G12575">
        <v>0.99363803667504302</v>
      </c>
    </row>
    <row r="12576" spans="1:7" x14ac:dyDescent="0.35">
      <c r="A12576" t="s">
        <v>12795</v>
      </c>
      <c r="B12576">
        <v>23.445436192741099</v>
      </c>
      <c r="C12576">
        <v>0.183458521304735</v>
      </c>
      <c r="D12576">
        <v>0.62027678641735096</v>
      </c>
      <c r="E12576">
        <v>0.29576880083546297</v>
      </c>
      <c r="F12576">
        <v>0.76740665086313298</v>
      </c>
      <c r="G12576">
        <v>0.958444686186262</v>
      </c>
    </row>
    <row r="12577" spans="1:7" x14ac:dyDescent="0.35">
      <c r="A12577" t="s">
        <v>12796</v>
      </c>
      <c r="B12577">
        <v>1135.80444375005</v>
      </c>
      <c r="C12577">
        <v>-0.47292605658825598</v>
      </c>
      <c r="D12577">
        <v>0.164741733743932</v>
      </c>
      <c r="E12577">
        <v>-2.8707119066948401</v>
      </c>
      <c r="F12577">
        <v>4.09548591327899E-3</v>
      </c>
      <c r="G12577">
        <v>5.3176323150310199E-2</v>
      </c>
    </row>
    <row r="12578" spans="1:7" x14ac:dyDescent="0.35">
      <c r="A12578" t="s">
        <v>12797</v>
      </c>
      <c r="B12578">
        <v>52.286561710730297</v>
      </c>
      <c r="C12578">
        <v>-0.14744377496085501</v>
      </c>
      <c r="D12578">
        <v>0.39959686079150097</v>
      </c>
      <c r="E12578">
        <v>-0.36898131448982202</v>
      </c>
      <c r="F12578">
        <v>0.712141652477424</v>
      </c>
      <c r="G12578">
        <v>0.94540291150687605</v>
      </c>
    </row>
    <row r="12579" spans="1:7" x14ac:dyDescent="0.35">
      <c r="A12579" t="s">
        <v>12798</v>
      </c>
      <c r="B12579">
        <v>13.3943034462645</v>
      </c>
      <c r="C12579">
        <v>-0.25591823413028097</v>
      </c>
      <c r="D12579">
        <v>0.77704207655825597</v>
      </c>
      <c r="E12579">
        <v>-0.32934926157900901</v>
      </c>
      <c r="F12579">
        <v>0.74189171371376195</v>
      </c>
      <c r="G12579">
        <v>0.95111185774890195</v>
      </c>
    </row>
    <row r="12580" spans="1:7" x14ac:dyDescent="0.35">
      <c r="A12580" t="s">
        <v>12799</v>
      </c>
      <c r="B12580">
        <v>1043.6990182755001</v>
      </c>
      <c r="C12580">
        <v>-0.221523259651906</v>
      </c>
      <c r="D12580">
        <v>0.163968154752199</v>
      </c>
      <c r="E12580">
        <v>-1.3510139208841401</v>
      </c>
      <c r="F12580">
        <v>0.17669097340650999</v>
      </c>
      <c r="G12580">
        <v>0.61419320666426502</v>
      </c>
    </row>
    <row r="12581" spans="1:7" x14ac:dyDescent="0.35">
      <c r="A12581" t="s">
        <v>12800</v>
      </c>
      <c r="B12581">
        <v>2063.1558695612198</v>
      </c>
      <c r="C12581">
        <v>0.145830376899483</v>
      </c>
      <c r="D12581">
        <v>0.13679727550578799</v>
      </c>
      <c r="E12581">
        <v>1.06603275803773</v>
      </c>
      <c r="F12581">
        <v>0.286408833995697</v>
      </c>
      <c r="G12581">
        <v>0.74128056637191297</v>
      </c>
    </row>
    <row r="12582" spans="1:7" x14ac:dyDescent="0.35">
      <c r="A12582" t="s">
        <v>12801</v>
      </c>
      <c r="B12582">
        <v>276.08353296456102</v>
      </c>
      <c r="C12582">
        <v>2.76078125836462E-2</v>
      </c>
      <c r="D12582">
        <v>0.20137596988615</v>
      </c>
      <c r="E12582">
        <v>0.13709586401622101</v>
      </c>
      <c r="F12582">
        <v>0.89095502163867202</v>
      </c>
      <c r="G12582">
        <v>0.983574507651922</v>
      </c>
    </row>
    <row r="12583" spans="1:7" x14ac:dyDescent="0.35">
      <c r="A12583" t="s">
        <v>12802</v>
      </c>
      <c r="B12583">
        <v>72.108786231784194</v>
      </c>
      <c r="C12583">
        <v>-1.0684237399827601</v>
      </c>
      <c r="D12583">
        <v>0.35683120757497999</v>
      </c>
      <c r="E12583">
        <v>-2.9941992664928301</v>
      </c>
      <c r="F12583">
        <v>2.7516616960014399E-3</v>
      </c>
      <c r="G12583">
        <v>3.8991092323826103E-2</v>
      </c>
    </row>
    <row r="12584" spans="1:7" x14ac:dyDescent="0.35">
      <c r="A12584" t="s">
        <v>12803</v>
      </c>
      <c r="B12584">
        <v>111.498468119926</v>
      </c>
      <c r="C12584">
        <v>-0.49846329172433201</v>
      </c>
      <c r="D12584">
        <v>0.28745862017454499</v>
      </c>
      <c r="E12584">
        <v>-1.73403494186977</v>
      </c>
      <c r="F12584">
        <v>8.2911883559644101E-2</v>
      </c>
      <c r="G12584">
        <v>0.421510263805775</v>
      </c>
    </row>
    <row r="12585" spans="1:7" x14ac:dyDescent="0.35">
      <c r="A12585" t="s">
        <v>12804</v>
      </c>
      <c r="B12585">
        <v>290.70966018036899</v>
      </c>
      <c r="C12585">
        <v>-2.2645458787243299E-2</v>
      </c>
      <c r="D12585">
        <v>0.213886646248268</v>
      </c>
      <c r="E12585">
        <v>-0.105875982369454</v>
      </c>
      <c r="F12585">
        <v>0.91568075023407403</v>
      </c>
      <c r="G12585">
        <v>0.98917998636152904</v>
      </c>
    </row>
    <row r="12586" spans="1:7" x14ac:dyDescent="0.35">
      <c r="A12586" t="s">
        <v>12805</v>
      </c>
      <c r="B12586">
        <v>8.5358912252353694</v>
      </c>
      <c r="C12586">
        <v>-0.244552564229231</v>
      </c>
      <c r="D12586">
        <v>0.96120162760952899</v>
      </c>
      <c r="E12586">
        <v>-0.25442379330694997</v>
      </c>
      <c r="F12586">
        <v>0.79916817120046602</v>
      </c>
      <c r="G12586">
        <v>0.96630925057663797</v>
      </c>
    </row>
    <row r="12587" spans="1:7" x14ac:dyDescent="0.35">
      <c r="A12587" t="s">
        <v>12806</v>
      </c>
      <c r="B12587">
        <v>68.959773425894497</v>
      </c>
      <c r="C12587">
        <v>-3.1335708531564102</v>
      </c>
      <c r="D12587">
        <v>0.436704836850767</v>
      </c>
      <c r="E12587">
        <v>-7.1754892291866899</v>
      </c>
      <c r="F12587">
        <v>7.2049070159947599E-13</v>
      </c>
      <c r="G12587">
        <v>6.0346446437433303E-11</v>
      </c>
    </row>
    <row r="12588" spans="1:7" x14ac:dyDescent="0.35">
      <c r="A12588" t="s">
        <v>12807</v>
      </c>
      <c r="B12588">
        <v>82.107353286951295</v>
      </c>
      <c r="C12588">
        <v>-0.48732597314936899</v>
      </c>
      <c r="D12588">
        <v>0.32982209824917202</v>
      </c>
      <c r="E12588">
        <v>-1.4775419104307801</v>
      </c>
      <c r="F12588">
        <v>0.13953043255036701</v>
      </c>
      <c r="G12588">
        <v>0.54849252487142597</v>
      </c>
    </row>
    <row r="12589" spans="1:7" x14ac:dyDescent="0.35">
      <c r="A12589" t="s">
        <v>12808</v>
      </c>
      <c r="B12589">
        <v>18.4271750500072</v>
      </c>
      <c r="C12589">
        <v>0.73870176104394003</v>
      </c>
      <c r="D12589">
        <v>0.72033448132564804</v>
      </c>
      <c r="E12589">
        <v>1.0254982653121001</v>
      </c>
      <c r="F12589">
        <v>0.30512814349802497</v>
      </c>
      <c r="G12589">
        <v>0.75890395572996505</v>
      </c>
    </row>
    <row r="12590" spans="1:7" x14ac:dyDescent="0.35">
      <c r="A12590" t="s">
        <v>12809</v>
      </c>
      <c r="B12590">
        <v>348.93262433041502</v>
      </c>
      <c r="C12590">
        <v>-0.21353387900455101</v>
      </c>
      <c r="D12590">
        <v>0.213542934816424</v>
      </c>
      <c r="E12590">
        <v>-0.99995759254746597</v>
      </c>
      <c r="F12590">
        <v>0.31733103102210097</v>
      </c>
      <c r="G12590">
        <v>0.76895236934241995</v>
      </c>
    </row>
    <row r="12591" spans="1:7" x14ac:dyDescent="0.35">
      <c r="A12591" t="s">
        <v>12810</v>
      </c>
      <c r="B12591">
        <v>11.952867139195799</v>
      </c>
      <c r="C12591">
        <v>0.560806519842726</v>
      </c>
      <c r="D12591">
        <v>0.79938880655838196</v>
      </c>
      <c r="E12591">
        <v>0.70154412376272002</v>
      </c>
      <c r="F12591">
        <v>0.48296350836320701</v>
      </c>
      <c r="G12591">
        <v>0.87261938393927296</v>
      </c>
    </row>
    <row r="12592" spans="1:7" x14ac:dyDescent="0.35">
      <c r="A12592" t="s">
        <v>12811</v>
      </c>
      <c r="B12592">
        <v>750.04036716882501</v>
      </c>
      <c r="C12592">
        <v>4.7228925698529503E-2</v>
      </c>
      <c r="D12592">
        <v>0.15604333089495501</v>
      </c>
      <c r="E12592">
        <v>0.30266545470195699</v>
      </c>
      <c r="F12592">
        <v>0.76214482680744799</v>
      </c>
      <c r="G12592">
        <v>0.95601485207259895</v>
      </c>
    </row>
    <row r="12593" spans="1:7" x14ac:dyDescent="0.35">
      <c r="A12593" t="s">
        <v>12812</v>
      </c>
      <c r="B12593">
        <v>150.902556856991</v>
      </c>
      <c r="C12593">
        <v>0.34814725981026601</v>
      </c>
      <c r="D12593">
        <v>0.25127038209988201</v>
      </c>
      <c r="E12593">
        <v>1.3855483360226399</v>
      </c>
      <c r="F12593">
        <v>0.16588486326042301</v>
      </c>
      <c r="G12593">
        <v>0.59536805869672105</v>
      </c>
    </row>
    <row r="12594" spans="1:7" x14ac:dyDescent="0.35">
      <c r="A12594" t="s">
        <v>12813</v>
      </c>
      <c r="B12594">
        <v>11.358465332580201</v>
      </c>
      <c r="C12594">
        <v>0.15563684917162501</v>
      </c>
      <c r="D12594">
        <v>0.81764992702371198</v>
      </c>
      <c r="E12594">
        <v>0.190346557894466</v>
      </c>
      <c r="F12594">
        <v>0.84903757257162205</v>
      </c>
      <c r="G12594">
        <v>0.97488711142961204</v>
      </c>
    </row>
    <row r="12595" spans="1:7" x14ac:dyDescent="0.35">
      <c r="A12595" t="s">
        <v>12814</v>
      </c>
      <c r="B12595">
        <v>135.44538375059801</v>
      </c>
      <c r="C12595">
        <v>-0.20254654936102801</v>
      </c>
      <c r="D12595">
        <v>0.26227036264088199</v>
      </c>
      <c r="E12595">
        <v>-0.77228150112549299</v>
      </c>
      <c r="F12595">
        <v>0.43994771939115201</v>
      </c>
      <c r="G12595">
        <v>0.85009998451106705</v>
      </c>
    </row>
    <row r="12596" spans="1:7" x14ac:dyDescent="0.35">
      <c r="A12596" t="s">
        <v>12815</v>
      </c>
      <c r="B12596">
        <v>64.259101287197495</v>
      </c>
      <c r="C12596">
        <v>-0.27368179883173399</v>
      </c>
      <c r="D12596">
        <v>0.37394744378134098</v>
      </c>
      <c r="E12596">
        <v>-0.731872361699481</v>
      </c>
      <c r="F12596">
        <v>0.464246476958184</v>
      </c>
      <c r="G12596">
        <v>0.86380580046799904</v>
      </c>
    </row>
    <row r="12597" spans="1:7" x14ac:dyDescent="0.35">
      <c r="A12597" t="s">
        <v>12816</v>
      </c>
      <c r="B12597">
        <v>8.0295352487757299</v>
      </c>
      <c r="C12597">
        <v>-0.30336510391970201</v>
      </c>
      <c r="D12597">
        <v>1.02777450528781</v>
      </c>
      <c r="E12597">
        <v>-0.29516698688176601</v>
      </c>
      <c r="F12597">
        <v>0.76786631971636399</v>
      </c>
      <c r="G12597">
        <v>0.95856506550779097</v>
      </c>
    </row>
    <row r="12598" spans="1:7" x14ac:dyDescent="0.35">
      <c r="A12598" t="s">
        <v>12817</v>
      </c>
      <c r="B12598">
        <v>12.749738008702099</v>
      </c>
      <c r="C12598">
        <v>-1.2730835747715099</v>
      </c>
      <c r="D12598">
        <v>0.79926335129234605</v>
      </c>
      <c r="E12598">
        <v>-1.5928211555215599</v>
      </c>
      <c r="F12598">
        <v>0.111200317795841</v>
      </c>
      <c r="G12598">
        <v>0.49354621636617002</v>
      </c>
    </row>
    <row r="12599" spans="1:7" x14ac:dyDescent="0.35">
      <c r="A12599" t="s">
        <v>12818</v>
      </c>
      <c r="B12599">
        <v>186.577098368685</v>
      </c>
      <c r="C12599">
        <v>-0.19091335405794499</v>
      </c>
      <c r="D12599">
        <v>0.23704782330598101</v>
      </c>
      <c r="E12599">
        <v>-0.805379064002263</v>
      </c>
      <c r="F12599">
        <v>0.420600969357387</v>
      </c>
      <c r="G12599">
        <v>0.83699691843773605</v>
      </c>
    </row>
    <row r="12600" spans="1:7" x14ac:dyDescent="0.35">
      <c r="A12600" t="s">
        <v>143</v>
      </c>
      <c r="B12600">
        <v>15656.579682732199</v>
      </c>
      <c r="C12600">
        <v>0.16162586548027999</v>
      </c>
      <c r="D12600">
        <v>0.134498752831202</v>
      </c>
      <c r="E12600">
        <v>1.2016904400825399</v>
      </c>
      <c r="F12600">
        <v>0.22948348640837701</v>
      </c>
      <c r="G12600">
        <v>0.68080503358641498</v>
      </c>
    </row>
    <row r="12601" spans="1:7" x14ac:dyDescent="0.35">
      <c r="A12601" t="s">
        <v>12819</v>
      </c>
      <c r="B12601">
        <v>4181.6731625965303</v>
      </c>
      <c r="C12601">
        <v>0.96920882517407603</v>
      </c>
      <c r="D12601">
        <v>0.15297719169870899</v>
      </c>
      <c r="E12601">
        <v>6.3356426824918204</v>
      </c>
      <c r="F12601">
        <v>2.3635397003768699E-10</v>
      </c>
      <c r="G12601">
        <v>1.5147245526771301E-8</v>
      </c>
    </row>
    <row r="12602" spans="1:7" x14ac:dyDescent="0.35">
      <c r="A12602" t="s">
        <v>12820</v>
      </c>
      <c r="B12602">
        <v>43.641606208997302</v>
      </c>
      <c r="C12602">
        <v>0.361863067295012</v>
      </c>
      <c r="D12602">
        <v>0.43393991156817302</v>
      </c>
      <c r="E12602">
        <v>0.83390132515654203</v>
      </c>
      <c r="F12602">
        <v>0.40433659044311099</v>
      </c>
      <c r="G12602">
        <v>0.82830497320583596</v>
      </c>
    </row>
    <row r="12603" spans="1:7" x14ac:dyDescent="0.35">
      <c r="A12603" t="s">
        <v>12821</v>
      </c>
      <c r="B12603">
        <v>14.4736566673001</v>
      </c>
      <c r="C12603">
        <v>-0.84898198424784799</v>
      </c>
      <c r="D12603">
        <v>0.73576699842166804</v>
      </c>
      <c r="E12603">
        <v>-1.1538734219787601</v>
      </c>
      <c r="F12603">
        <v>0.24855206704667601</v>
      </c>
      <c r="G12603">
        <v>0.70376613468928195</v>
      </c>
    </row>
    <row r="12604" spans="1:7" x14ac:dyDescent="0.35">
      <c r="A12604" t="s">
        <v>12822</v>
      </c>
      <c r="B12604">
        <v>75.595597059514702</v>
      </c>
      <c r="C12604">
        <v>0.27517485208006798</v>
      </c>
      <c r="D12604">
        <v>0.34824391694214402</v>
      </c>
      <c r="E12604">
        <v>0.79017848896348297</v>
      </c>
      <c r="F12604">
        <v>0.42942353677277001</v>
      </c>
      <c r="G12604">
        <v>0.842872859686152</v>
      </c>
    </row>
    <row r="12605" spans="1:7" x14ac:dyDescent="0.35">
      <c r="A12605" t="s">
        <v>12823</v>
      </c>
      <c r="B12605">
        <v>11.5435165314729</v>
      </c>
      <c r="C12605">
        <v>0.366020064036788</v>
      </c>
      <c r="D12605">
        <v>0.82706634931964496</v>
      </c>
      <c r="E12605">
        <v>0.44255223820662098</v>
      </c>
      <c r="F12605">
        <v>0.65808963789597696</v>
      </c>
      <c r="G12605">
        <v>0.93199635292579897</v>
      </c>
    </row>
    <row r="12606" spans="1:7" x14ac:dyDescent="0.35">
      <c r="A12606" t="s">
        <v>474</v>
      </c>
      <c r="B12606">
        <v>153.69795903047199</v>
      </c>
      <c r="C12606">
        <v>0.21529907854820399</v>
      </c>
      <c r="D12606">
        <v>0.249796755419739</v>
      </c>
      <c r="E12606">
        <v>0.86189701778324701</v>
      </c>
      <c r="F12606">
        <v>0.38874419023425899</v>
      </c>
      <c r="G12606">
        <v>0.82122149513964704</v>
      </c>
    </row>
    <row r="12607" spans="1:7" x14ac:dyDescent="0.35">
      <c r="A12607" t="s">
        <v>12824</v>
      </c>
      <c r="B12607">
        <v>692.63746646055995</v>
      </c>
      <c r="C12607">
        <v>0.190917382949468</v>
      </c>
      <c r="D12607">
        <v>0.15829616540403599</v>
      </c>
      <c r="E12607">
        <v>1.2060771179274601</v>
      </c>
      <c r="F12607">
        <v>0.22778775676476901</v>
      </c>
      <c r="G12607">
        <v>0.67923664310550802</v>
      </c>
    </row>
    <row r="12608" spans="1:7" x14ac:dyDescent="0.35">
      <c r="A12608" t="s">
        <v>12825</v>
      </c>
      <c r="B12608">
        <v>105.728650927789</v>
      </c>
      <c r="C12608">
        <v>-8.8806200020813297E-2</v>
      </c>
      <c r="D12608">
        <v>0.31053245664891199</v>
      </c>
      <c r="E12608">
        <v>-0.28598041241536798</v>
      </c>
      <c r="F12608">
        <v>0.774893123942068</v>
      </c>
      <c r="G12608">
        <v>0.96079102524243298</v>
      </c>
    </row>
    <row r="12609" spans="1:7" x14ac:dyDescent="0.35">
      <c r="A12609" t="s">
        <v>12826</v>
      </c>
      <c r="B12609">
        <v>1048.63649231624</v>
      </c>
      <c r="C12609">
        <v>0.15375302116106801</v>
      </c>
      <c r="D12609">
        <v>0.15605380491038301</v>
      </c>
      <c r="E12609">
        <v>0.98525647131362004</v>
      </c>
      <c r="F12609">
        <v>0.324498108160992</v>
      </c>
      <c r="G12609">
        <v>0.77512120457091904</v>
      </c>
    </row>
    <row r="12610" spans="1:7" x14ac:dyDescent="0.35">
      <c r="A12610" t="s">
        <v>12827</v>
      </c>
      <c r="B12610">
        <v>228.61182555502199</v>
      </c>
      <c r="C12610">
        <v>-0.65078502940965199</v>
      </c>
      <c r="D12610">
        <v>0.22078296086843999</v>
      </c>
      <c r="E12610">
        <v>-2.94762343457039</v>
      </c>
      <c r="F12610">
        <v>3.20226880304814E-3</v>
      </c>
      <c r="G12610">
        <v>4.3657684028018902E-2</v>
      </c>
    </row>
    <row r="12611" spans="1:7" x14ac:dyDescent="0.35">
      <c r="A12611" t="s">
        <v>12828</v>
      </c>
      <c r="B12611">
        <v>206.63199244669499</v>
      </c>
      <c r="C12611">
        <v>-0.19270019976309</v>
      </c>
      <c r="D12611">
        <v>0.24074278083474701</v>
      </c>
      <c r="E12611">
        <v>-0.80044020051161902</v>
      </c>
      <c r="F12611">
        <v>0.42345579733861199</v>
      </c>
      <c r="G12611">
        <v>0.83892841161264398</v>
      </c>
    </row>
    <row r="12612" spans="1:7" x14ac:dyDescent="0.35">
      <c r="A12612" t="s">
        <v>12829</v>
      </c>
      <c r="B12612">
        <v>68.318519251087693</v>
      </c>
      <c r="C12612">
        <v>-0.71608808650513101</v>
      </c>
      <c r="D12612">
        <v>0.36283495691526702</v>
      </c>
      <c r="E12612">
        <v>-1.97359177459949</v>
      </c>
      <c r="F12612">
        <v>4.8428179781525402E-2</v>
      </c>
      <c r="G12612">
        <v>0.30871948623206302</v>
      </c>
    </row>
    <row r="12613" spans="1:7" x14ac:dyDescent="0.35">
      <c r="A12613" t="s">
        <v>12830</v>
      </c>
      <c r="B12613">
        <v>145.19916197457499</v>
      </c>
      <c r="C12613">
        <v>-0.51412688886889102</v>
      </c>
      <c r="D12613">
        <v>0.27735289397760998</v>
      </c>
      <c r="E12613">
        <v>-1.8536921735181</v>
      </c>
      <c r="F12613">
        <v>6.37832120597812E-2</v>
      </c>
      <c r="G12613">
        <v>0.366698661401197</v>
      </c>
    </row>
    <row r="12614" spans="1:7" x14ac:dyDescent="0.35">
      <c r="A12614" t="s">
        <v>12831</v>
      </c>
      <c r="B12614">
        <v>416.52127170100903</v>
      </c>
      <c r="C12614">
        <v>-0.32900844146736602</v>
      </c>
      <c r="D12614">
        <v>0.19182205423809601</v>
      </c>
      <c r="E12614">
        <v>-1.7151752585184501</v>
      </c>
      <c r="F12614">
        <v>8.6313099569236995E-2</v>
      </c>
      <c r="G12614">
        <v>0.42999807763481501</v>
      </c>
    </row>
    <row r="12615" spans="1:7" x14ac:dyDescent="0.35">
      <c r="A12615" t="s">
        <v>12832</v>
      </c>
      <c r="B12615">
        <v>71.321602764366204</v>
      </c>
      <c r="C12615">
        <v>-0.666902233539304</v>
      </c>
      <c r="D12615">
        <v>0.34562324758609297</v>
      </c>
      <c r="E12615">
        <v>-1.9295641661754299</v>
      </c>
      <c r="F12615">
        <v>5.3660862395212797E-2</v>
      </c>
      <c r="G12615">
        <v>0.330830445803171</v>
      </c>
    </row>
    <row r="12616" spans="1:7" x14ac:dyDescent="0.35">
      <c r="A12616" t="s">
        <v>12833</v>
      </c>
      <c r="B12616">
        <v>90.307055530779294</v>
      </c>
      <c r="C12616">
        <v>4.3602091962569202E-4</v>
      </c>
      <c r="D12616">
        <v>0.31276441714548597</v>
      </c>
      <c r="E12616">
        <v>1.39408735688392E-3</v>
      </c>
      <c r="F12616">
        <v>0.998887679581827</v>
      </c>
      <c r="G12616">
        <v>0.99979283516583295</v>
      </c>
    </row>
    <row r="12617" spans="1:7" x14ac:dyDescent="0.35">
      <c r="A12617" t="s">
        <v>12834</v>
      </c>
      <c r="B12617">
        <v>78.215468471617697</v>
      </c>
      <c r="C12617">
        <v>-0.10407761745333199</v>
      </c>
      <c r="D12617">
        <v>0.365015819274359</v>
      </c>
      <c r="E12617">
        <v>-0.28513179965798602</v>
      </c>
      <c r="F12617">
        <v>0.77554316819437796</v>
      </c>
      <c r="G12617">
        <v>0.96079102524243298</v>
      </c>
    </row>
    <row r="12618" spans="1:7" x14ac:dyDescent="0.35">
      <c r="A12618" t="s">
        <v>12835</v>
      </c>
      <c r="B12618">
        <v>190.35929869667299</v>
      </c>
      <c r="C12618">
        <v>-9.3931606092369599E-2</v>
      </c>
      <c r="D12618">
        <v>0.23861384322611501</v>
      </c>
      <c r="E12618">
        <v>-0.39365530860402898</v>
      </c>
      <c r="F12618">
        <v>0.69383554106960299</v>
      </c>
      <c r="G12618">
        <v>0.94085144821324196</v>
      </c>
    </row>
    <row r="12619" spans="1:7" x14ac:dyDescent="0.35">
      <c r="A12619" t="s">
        <v>12836</v>
      </c>
      <c r="B12619">
        <v>46.512264603657499</v>
      </c>
      <c r="C12619">
        <v>-6.9182285723051601E-2</v>
      </c>
      <c r="D12619">
        <v>0.43565731895117099</v>
      </c>
      <c r="E12619">
        <v>-0.158799778435045</v>
      </c>
      <c r="F12619">
        <v>0.87382662337932004</v>
      </c>
      <c r="G12619">
        <v>0.98038943242405197</v>
      </c>
    </row>
    <row r="12620" spans="1:7" x14ac:dyDescent="0.35">
      <c r="A12620" t="s">
        <v>12837</v>
      </c>
      <c r="B12620">
        <v>23.693474190389399</v>
      </c>
      <c r="C12620">
        <v>0.97439679149631198</v>
      </c>
      <c r="D12620">
        <v>0.61949538458845199</v>
      </c>
      <c r="E12620">
        <v>1.5728878951109999</v>
      </c>
      <c r="F12620">
        <v>0.115744778481937</v>
      </c>
      <c r="G12620">
        <v>0.50471286266388804</v>
      </c>
    </row>
    <row r="12621" spans="1:7" x14ac:dyDescent="0.35">
      <c r="A12621" t="s">
        <v>12838</v>
      </c>
      <c r="B12621">
        <v>172.47514851207899</v>
      </c>
      <c r="C12621">
        <v>-0.30947304984245499</v>
      </c>
      <c r="D12621">
        <v>0.24205698886136501</v>
      </c>
      <c r="E12621">
        <v>-1.2785131769928</v>
      </c>
      <c r="F12621">
        <v>0.20106854162386301</v>
      </c>
      <c r="G12621">
        <v>0.64705615069371503</v>
      </c>
    </row>
    <row r="12622" spans="1:7" x14ac:dyDescent="0.35">
      <c r="A12622" t="s">
        <v>12839</v>
      </c>
      <c r="B12622">
        <v>1990.75790430755</v>
      </c>
      <c r="C12622">
        <v>-0.110059015819734</v>
      </c>
      <c r="D12622">
        <v>0.13376577949584201</v>
      </c>
      <c r="E12622">
        <v>-0.82277407745495101</v>
      </c>
      <c r="F12622">
        <v>0.41063648063068697</v>
      </c>
      <c r="G12622">
        <v>0.83232790537583301</v>
      </c>
    </row>
    <row r="12623" spans="1:7" x14ac:dyDescent="0.35">
      <c r="A12623" t="s">
        <v>12840</v>
      </c>
      <c r="B12623">
        <v>157.609035732162</v>
      </c>
      <c r="C12623">
        <v>-0.15313843140720501</v>
      </c>
      <c r="D12623">
        <v>0.25070869985324501</v>
      </c>
      <c r="E12623">
        <v>-0.61082216730750405</v>
      </c>
      <c r="F12623">
        <v>0.54131731641229897</v>
      </c>
      <c r="G12623">
        <v>0.89745690116410504</v>
      </c>
    </row>
    <row r="12624" spans="1:7" x14ac:dyDescent="0.35">
      <c r="A12624" t="s">
        <v>12841</v>
      </c>
      <c r="B12624">
        <v>286.53743326823502</v>
      </c>
      <c r="C12624">
        <v>0.58968427646778798</v>
      </c>
      <c r="D12624">
        <v>0.20034648774097</v>
      </c>
      <c r="E12624">
        <v>2.9433222569401698</v>
      </c>
      <c r="F12624">
        <v>3.2471022100391302E-3</v>
      </c>
      <c r="G12624">
        <v>4.4113030514991998E-2</v>
      </c>
    </row>
    <row r="12625" spans="1:7" x14ac:dyDescent="0.35">
      <c r="A12625" t="s">
        <v>12842</v>
      </c>
      <c r="B12625">
        <v>13.0526514484499</v>
      </c>
      <c r="C12625">
        <v>-0.28597407994131002</v>
      </c>
      <c r="D12625">
        <v>0.775271823196229</v>
      </c>
      <c r="E12625">
        <v>-0.36886943570620001</v>
      </c>
      <c r="F12625">
        <v>0.71222504608651505</v>
      </c>
      <c r="G12625">
        <v>0.94540291150687605</v>
      </c>
    </row>
    <row r="12626" spans="1:7" x14ac:dyDescent="0.35">
      <c r="A12626" t="s">
        <v>12843</v>
      </c>
      <c r="B12626">
        <v>196.04651514063599</v>
      </c>
      <c r="C12626">
        <v>-3.7045518058148902E-2</v>
      </c>
      <c r="D12626">
        <v>0.228978981497827</v>
      </c>
      <c r="E12626">
        <v>-0.161785670526709</v>
      </c>
      <c r="F12626">
        <v>0.87147463763946198</v>
      </c>
      <c r="G12626">
        <v>0.980001486327021</v>
      </c>
    </row>
    <row r="12627" spans="1:7" x14ac:dyDescent="0.35">
      <c r="A12627" t="s">
        <v>12844</v>
      </c>
      <c r="B12627">
        <v>31.586071130843798</v>
      </c>
      <c r="C12627">
        <v>-0.75839942222064405</v>
      </c>
      <c r="D12627">
        <v>0.52229399020732004</v>
      </c>
      <c r="E12627">
        <v>-1.4520546597130199</v>
      </c>
      <c r="F12627">
        <v>0.14648640754376899</v>
      </c>
      <c r="G12627">
        <v>0.56327352937114095</v>
      </c>
    </row>
    <row r="12628" spans="1:7" x14ac:dyDescent="0.35">
      <c r="A12628" t="s">
        <v>12845</v>
      </c>
      <c r="B12628">
        <v>80.990148703559299</v>
      </c>
      <c r="C12628">
        <v>-3.3855683820473801E-3</v>
      </c>
      <c r="D12628">
        <v>0.32520383700977101</v>
      </c>
      <c r="E12628">
        <v>-1.04106040481486E-2</v>
      </c>
      <c r="F12628">
        <v>0.99169368980220796</v>
      </c>
      <c r="G12628">
        <v>0.99947345438308099</v>
      </c>
    </row>
    <row r="12629" spans="1:7" x14ac:dyDescent="0.35">
      <c r="A12629" t="s">
        <v>12846</v>
      </c>
      <c r="B12629">
        <v>49.688660694406799</v>
      </c>
      <c r="C12629">
        <v>-3.1893000284573203E-2</v>
      </c>
      <c r="D12629">
        <v>0.41996975201144299</v>
      </c>
      <c r="E12629">
        <v>-7.5941184172959697E-2</v>
      </c>
      <c r="F12629">
        <v>0.939465891211126</v>
      </c>
      <c r="G12629">
        <v>0.99254331869934498</v>
      </c>
    </row>
    <row r="12630" spans="1:7" x14ac:dyDescent="0.35">
      <c r="A12630" t="s">
        <v>12847</v>
      </c>
      <c r="B12630">
        <v>35.4093155144162</v>
      </c>
      <c r="C12630">
        <v>-1.27957335198927E-3</v>
      </c>
      <c r="D12630">
        <v>0.47193964242229502</v>
      </c>
      <c r="E12630">
        <v>-2.7113072032298002E-3</v>
      </c>
      <c r="F12630">
        <v>0.99783669249342899</v>
      </c>
      <c r="G12630">
        <v>0.99977015849942197</v>
      </c>
    </row>
    <row r="12631" spans="1:7" x14ac:dyDescent="0.35">
      <c r="A12631" t="s">
        <v>12848</v>
      </c>
      <c r="B12631">
        <v>86.222247462103397</v>
      </c>
      <c r="C12631">
        <v>-0.14706861609862401</v>
      </c>
      <c r="D12631">
        <v>0.323636912267384</v>
      </c>
      <c r="E12631">
        <v>-0.454424728836612</v>
      </c>
      <c r="F12631">
        <v>0.64952315708457198</v>
      </c>
      <c r="G12631">
        <v>0.92965043226848898</v>
      </c>
    </row>
    <row r="12632" spans="1:7" x14ac:dyDescent="0.35">
      <c r="A12632" t="s">
        <v>12849</v>
      </c>
      <c r="B12632">
        <v>53.682775330896597</v>
      </c>
      <c r="C12632">
        <v>0.11884985961828499</v>
      </c>
      <c r="D12632">
        <v>0.39786096063496001</v>
      </c>
      <c r="E12632">
        <v>0.29872209484591999</v>
      </c>
      <c r="F12632">
        <v>0.76515209713740395</v>
      </c>
      <c r="G12632">
        <v>0.95744459222452105</v>
      </c>
    </row>
    <row r="12633" spans="1:7" x14ac:dyDescent="0.35">
      <c r="A12633" t="s">
        <v>12850</v>
      </c>
      <c r="B12633">
        <v>219.27048867855001</v>
      </c>
      <c r="C12633">
        <v>2.97272408515711E-3</v>
      </c>
      <c r="D12633">
        <v>0.22289381889142701</v>
      </c>
      <c r="E12633">
        <v>1.33369516478389E-2</v>
      </c>
      <c r="F12633">
        <v>0.98935896765394304</v>
      </c>
      <c r="G12633">
        <v>0.99947345438308099</v>
      </c>
    </row>
    <row r="12634" spans="1:7" x14ac:dyDescent="0.35">
      <c r="A12634" t="s">
        <v>12851</v>
      </c>
      <c r="B12634">
        <v>151.59041545545699</v>
      </c>
      <c r="C12634">
        <v>3.36681874132298E-2</v>
      </c>
      <c r="D12634">
        <v>0.25300600802487799</v>
      </c>
      <c r="E12634">
        <v>0.133072679483245</v>
      </c>
      <c r="F12634">
        <v>0.89413590156980105</v>
      </c>
      <c r="G12634">
        <v>0.98424825703327301</v>
      </c>
    </row>
    <row r="12635" spans="1:7" x14ac:dyDescent="0.35">
      <c r="A12635" t="s">
        <v>12852</v>
      </c>
      <c r="B12635">
        <v>358.46659385336898</v>
      </c>
      <c r="C12635">
        <v>0.47920211872799101</v>
      </c>
      <c r="D12635">
        <v>0.18768162083411499</v>
      </c>
      <c r="E12635">
        <v>2.5532714210281702</v>
      </c>
      <c r="F12635">
        <v>1.06716299011013E-2</v>
      </c>
      <c r="G12635">
        <v>0.11050701622706099</v>
      </c>
    </row>
    <row r="12636" spans="1:7" x14ac:dyDescent="0.35">
      <c r="A12636" t="s">
        <v>12853</v>
      </c>
      <c r="B12636">
        <v>7.3334440152972196</v>
      </c>
      <c r="C12636">
        <v>0.15005392357681899</v>
      </c>
      <c r="D12636">
        <v>1.0389021780622001</v>
      </c>
      <c r="E12636">
        <v>0.14443508421236101</v>
      </c>
      <c r="F12636">
        <v>0.88515691405976804</v>
      </c>
      <c r="G12636">
        <v>0.98299769143270199</v>
      </c>
    </row>
    <row r="12637" spans="1:7" x14ac:dyDescent="0.35">
      <c r="A12637" t="s">
        <v>12854</v>
      </c>
      <c r="B12637">
        <v>123.214291611178</v>
      </c>
      <c r="C12637">
        <v>-1.1159569881200899</v>
      </c>
      <c r="D12637">
        <v>0.28295934917939702</v>
      </c>
      <c r="E12637">
        <v>-3.94387742040136</v>
      </c>
      <c r="F12637">
        <v>8.0174650562284905E-5</v>
      </c>
      <c r="G12637">
        <v>1.9240778905862399E-3</v>
      </c>
    </row>
    <row r="12638" spans="1:7" x14ac:dyDescent="0.35">
      <c r="A12638" t="s">
        <v>12855</v>
      </c>
      <c r="B12638">
        <v>15.170084125331901</v>
      </c>
      <c r="C12638">
        <v>-1.80995275207672</v>
      </c>
      <c r="D12638">
        <v>0.78326011047450605</v>
      </c>
      <c r="E12638">
        <v>-2.3107939851299699</v>
      </c>
      <c r="F12638">
        <v>2.08442369098552E-2</v>
      </c>
      <c r="G12638">
        <v>0.179264524388555</v>
      </c>
    </row>
    <row r="12639" spans="1:7" x14ac:dyDescent="0.35">
      <c r="A12639" t="s">
        <v>12856</v>
      </c>
      <c r="B12639">
        <v>26.018269321333999</v>
      </c>
      <c r="C12639">
        <v>-0.52430357934496497</v>
      </c>
      <c r="D12639">
        <v>0.56238655147870098</v>
      </c>
      <c r="E12639">
        <v>-0.932283280897092</v>
      </c>
      <c r="F12639">
        <v>0.35119014577983598</v>
      </c>
      <c r="G12639">
        <v>0.793390121827655</v>
      </c>
    </row>
    <row r="12640" spans="1:7" x14ac:dyDescent="0.35">
      <c r="A12640" t="s">
        <v>12857</v>
      </c>
      <c r="B12640">
        <v>52.792841258774203</v>
      </c>
      <c r="C12640">
        <v>0.34815263936291602</v>
      </c>
      <c r="D12640">
        <v>0.40966130666914702</v>
      </c>
      <c r="E12640">
        <v>0.849854828110708</v>
      </c>
      <c r="F12640">
        <v>0.39540580240725698</v>
      </c>
      <c r="G12640">
        <v>0.82449792773986696</v>
      </c>
    </row>
    <row r="12641" spans="1:7" x14ac:dyDescent="0.35">
      <c r="A12641" t="s">
        <v>233</v>
      </c>
      <c r="B12641">
        <v>757.70582449441395</v>
      </c>
      <c r="C12641">
        <v>0.75916729980156294</v>
      </c>
      <c r="D12641">
        <v>0.176718346760286</v>
      </c>
      <c r="E12641">
        <v>4.2959167156048403</v>
      </c>
      <c r="F12641">
        <v>1.7397289405433699E-5</v>
      </c>
      <c r="G12641">
        <v>5.1458870533309799E-4</v>
      </c>
    </row>
    <row r="12642" spans="1:7" x14ac:dyDescent="0.35">
      <c r="A12642" t="s">
        <v>12858</v>
      </c>
      <c r="B12642">
        <v>321.23998164148202</v>
      </c>
      <c r="C12642">
        <v>-9.0387794991689294E-2</v>
      </c>
      <c r="D12642">
        <v>0.19900136821932199</v>
      </c>
      <c r="E12642">
        <v>-0.45420690219612803</v>
      </c>
      <c r="F12642">
        <v>0.64967991563637095</v>
      </c>
      <c r="G12642">
        <v>0.92965043226848898</v>
      </c>
    </row>
    <row r="12643" spans="1:7" x14ac:dyDescent="0.35">
      <c r="A12643" t="s">
        <v>12859</v>
      </c>
      <c r="B12643">
        <v>1104.3635817995</v>
      </c>
      <c r="C12643">
        <v>2.1928586757527002</v>
      </c>
      <c r="D12643">
        <v>0.19555947477203001</v>
      </c>
      <c r="E12643">
        <v>11.2132571347361</v>
      </c>
      <c r="F12643">
        <v>3.5103332037645199E-29</v>
      </c>
      <c r="G12643">
        <v>9.5792463668535404E-27</v>
      </c>
    </row>
    <row r="12644" spans="1:7" x14ac:dyDescent="0.35">
      <c r="A12644" t="s">
        <v>12860</v>
      </c>
      <c r="B12644">
        <v>489.78800899008098</v>
      </c>
      <c r="C12644">
        <v>0.65855352239477505</v>
      </c>
      <c r="D12644">
        <v>0.17127540698129901</v>
      </c>
      <c r="E12644">
        <v>3.84499756270719</v>
      </c>
      <c r="F12644">
        <v>1.20553636748884E-4</v>
      </c>
      <c r="G12644">
        <v>2.7600094454050999E-3</v>
      </c>
    </row>
    <row r="12645" spans="1:7" x14ac:dyDescent="0.35">
      <c r="A12645" t="s">
        <v>12861</v>
      </c>
      <c r="B12645">
        <v>20.499809604923101</v>
      </c>
      <c r="C12645">
        <v>1.2450176455881901</v>
      </c>
      <c r="D12645">
        <v>0.63729256982551796</v>
      </c>
      <c r="E12645">
        <v>1.9536045209644599</v>
      </c>
      <c r="F12645">
        <v>5.0748005565120498E-2</v>
      </c>
      <c r="G12645">
        <v>0.31866991684930301</v>
      </c>
    </row>
    <row r="12646" spans="1:7" x14ac:dyDescent="0.35">
      <c r="A12646" t="s">
        <v>12862</v>
      </c>
      <c r="B12646">
        <v>177.84285396687201</v>
      </c>
      <c r="C12646">
        <v>2.9476210388083698E-3</v>
      </c>
      <c r="D12646">
        <v>0.24775868134349899</v>
      </c>
      <c r="E12646">
        <v>1.1897145330385901E-2</v>
      </c>
      <c r="F12646">
        <v>0.99050767535099404</v>
      </c>
      <c r="G12646">
        <v>0.99947345438308099</v>
      </c>
    </row>
    <row r="12647" spans="1:7" x14ac:dyDescent="0.35">
      <c r="A12647" t="s">
        <v>12863</v>
      </c>
      <c r="B12647">
        <v>441.28347715506101</v>
      </c>
      <c r="C12647">
        <v>-0.219129527577345</v>
      </c>
      <c r="D12647">
        <v>0.17542020128631799</v>
      </c>
      <c r="E12647">
        <v>-1.2491692859232699</v>
      </c>
      <c r="F12647">
        <v>0.21160316324044301</v>
      </c>
      <c r="G12647">
        <v>0.66017221443205798</v>
      </c>
    </row>
    <row r="12648" spans="1:7" x14ac:dyDescent="0.35">
      <c r="A12648" t="s">
        <v>12864</v>
      </c>
      <c r="B12648">
        <v>609.64445315823195</v>
      </c>
      <c r="C12648">
        <v>5.86989214996625E-2</v>
      </c>
      <c r="D12648">
        <v>0.177677766015406</v>
      </c>
      <c r="E12648">
        <v>0.33036728689268102</v>
      </c>
      <c r="F12648">
        <v>0.74112245646969099</v>
      </c>
      <c r="G12648">
        <v>0.95111185774890195</v>
      </c>
    </row>
    <row r="12649" spans="1:7" x14ac:dyDescent="0.35">
      <c r="A12649" t="s">
        <v>12865</v>
      </c>
      <c r="B12649">
        <v>1747.4030557041799</v>
      </c>
      <c r="C12649">
        <v>0.105493735283282</v>
      </c>
      <c r="D12649">
        <v>0.13976458236452399</v>
      </c>
      <c r="E12649">
        <v>0.754795911085263</v>
      </c>
      <c r="F12649">
        <v>0.45037144766875398</v>
      </c>
      <c r="G12649">
        <v>0.856738759063149</v>
      </c>
    </row>
    <row r="12650" spans="1:7" x14ac:dyDescent="0.35">
      <c r="A12650" t="s">
        <v>12866</v>
      </c>
      <c r="B12650">
        <v>15.473835231941299</v>
      </c>
      <c r="C12650">
        <v>0.44296457948155199</v>
      </c>
      <c r="D12650">
        <v>0.78498437417585298</v>
      </c>
      <c r="E12650">
        <v>0.564297321136635</v>
      </c>
      <c r="F12650">
        <v>0.57255180424973895</v>
      </c>
      <c r="G12650">
        <v>0.90764921872313997</v>
      </c>
    </row>
    <row r="12651" spans="1:7" x14ac:dyDescent="0.35">
      <c r="A12651" t="s">
        <v>12867</v>
      </c>
      <c r="B12651">
        <v>126.38274895865401</v>
      </c>
      <c r="C12651">
        <v>6.8947403744288593E-2</v>
      </c>
      <c r="D12651">
        <v>0.269585371954224</v>
      </c>
      <c r="E12651">
        <v>0.25575350488970799</v>
      </c>
      <c r="F12651">
        <v>0.79814117777146898</v>
      </c>
      <c r="G12651">
        <v>0.96602641002367895</v>
      </c>
    </row>
    <row r="12652" spans="1:7" x14ac:dyDescent="0.35">
      <c r="A12652" t="s">
        <v>12868</v>
      </c>
      <c r="B12652">
        <v>193.79772528387301</v>
      </c>
      <c r="C12652">
        <v>0.18810034738756301</v>
      </c>
      <c r="D12652">
        <v>0.234458420512449</v>
      </c>
      <c r="E12652">
        <v>0.80227593010495202</v>
      </c>
      <c r="F12652">
        <v>0.42239336257207999</v>
      </c>
      <c r="G12652">
        <v>0.83849270225941896</v>
      </c>
    </row>
    <row r="12653" spans="1:7" x14ac:dyDescent="0.35">
      <c r="A12653" t="s">
        <v>12869</v>
      </c>
      <c r="B12653">
        <v>59.800572558327197</v>
      </c>
      <c r="C12653">
        <v>-1.5563662547278499E-3</v>
      </c>
      <c r="D12653">
        <v>0.38042995643934302</v>
      </c>
      <c r="E12653">
        <v>-4.0910717686239899E-3</v>
      </c>
      <c r="F12653">
        <v>0.99673580610407797</v>
      </c>
      <c r="G12653">
        <v>0.99977015849942197</v>
      </c>
    </row>
    <row r="12654" spans="1:7" x14ac:dyDescent="0.35">
      <c r="A12654" t="s">
        <v>12870</v>
      </c>
      <c r="B12654">
        <v>66.003057667709697</v>
      </c>
      <c r="C12654">
        <v>-0.86462657450568803</v>
      </c>
      <c r="D12654">
        <v>0.366192966232948</v>
      </c>
      <c r="E12654">
        <v>-2.3611228347725</v>
      </c>
      <c r="F12654">
        <v>1.8219694604317799E-2</v>
      </c>
      <c r="G12654">
        <v>0.163100006883837</v>
      </c>
    </row>
    <row r="12655" spans="1:7" x14ac:dyDescent="0.35">
      <c r="A12655" t="s">
        <v>12871</v>
      </c>
      <c r="B12655">
        <v>352.65800615947802</v>
      </c>
      <c r="C12655">
        <v>-0.675064795774316</v>
      </c>
      <c r="D12655">
        <v>0.187630837875429</v>
      </c>
      <c r="E12655">
        <v>-3.5978350009954201</v>
      </c>
      <c r="F12655">
        <v>3.2087706447938099E-4</v>
      </c>
      <c r="G12655">
        <v>6.4323685473064501E-3</v>
      </c>
    </row>
    <row r="12656" spans="1:7" x14ac:dyDescent="0.35">
      <c r="A12656" t="s">
        <v>12872</v>
      </c>
      <c r="B12656">
        <v>34.825096871321499</v>
      </c>
      <c r="C12656">
        <v>-0.31321287553892002</v>
      </c>
      <c r="D12656">
        <v>0.55187867056472095</v>
      </c>
      <c r="E12656">
        <v>-0.56753937458466797</v>
      </c>
      <c r="F12656">
        <v>0.57034778313651702</v>
      </c>
      <c r="G12656">
        <v>0.90613151441441298</v>
      </c>
    </row>
    <row r="12657" spans="1:7" x14ac:dyDescent="0.35">
      <c r="A12657" t="s">
        <v>12873</v>
      </c>
      <c r="B12657">
        <v>69.011052835768794</v>
      </c>
      <c r="C12657">
        <v>7.7806662458627896E-3</v>
      </c>
      <c r="D12657">
        <v>0.35070873853267898</v>
      </c>
      <c r="E12657">
        <v>2.21855499763596E-2</v>
      </c>
      <c r="F12657">
        <v>0.98229994420338096</v>
      </c>
      <c r="G12657">
        <v>0.99947345438308099</v>
      </c>
    </row>
    <row r="12658" spans="1:7" x14ac:dyDescent="0.35">
      <c r="A12658" t="s">
        <v>12874</v>
      </c>
      <c r="B12658">
        <v>226.53251322993799</v>
      </c>
      <c r="C12658">
        <v>0.33697408385404798</v>
      </c>
      <c r="D12658">
        <v>0.217184465857125</v>
      </c>
      <c r="E12658">
        <v>1.5515570256103199</v>
      </c>
      <c r="F12658">
        <v>0.120768252576145</v>
      </c>
      <c r="G12658">
        <v>0.51429098045200194</v>
      </c>
    </row>
    <row r="12659" spans="1:7" x14ac:dyDescent="0.35">
      <c r="A12659" t="s">
        <v>12875</v>
      </c>
      <c r="B12659">
        <v>23.363218418046898</v>
      </c>
      <c r="C12659">
        <v>-0.57739979152802601</v>
      </c>
      <c r="D12659">
        <v>0.58190354362607399</v>
      </c>
      <c r="E12659">
        <v>-0.99226031161456096</v>
      </c>
      <c r="F12659">
        <v>0.32107055844851601</v>
      </c>
      <c r="G12659">
        <v>0.77257381410211601</v>
      </c>
    </row>
    <row r="12660" spans="1:7" x14ac:dyDescent="0.35">
      <c r="A12660" t="s">
        <v>12876</v>
      </c>
      <c r="B12660">
        <v>80.311531727198897</v>
      </c>
      <c r="C12660">
        <v>0.12766551963939901</v>
      </c>
      <c r="D12660">
        <v>0.32589319330686101</v>
      </c>
      <c r="E12660">
        <v>0.39174036850529997</v>
      </c>
      <c r="F12660">
        <v>0.69525005939070805</v>
      </c>
      <c r="G12660">
        <v>0.94157131051755505</v>
      </c>
    </row>
    <row r="12661" spans="1:7" x14ac:dyDescent="0.35">
      <c r="A12661" t="s">
        <v>12877</v>
      </c>
      <c r="B12661">
        <v>174.962406728757</v>
      </c>
      <c r="C12661">
        <v>4.16537894957364E-2</v>
      </c>
      <c r="D12661">
        <v>0.23735717073171</v>
      </c>
      <c r="E12661">
        <v>0.17548991407054901</v>
      </c>
      <c r="F12661">
        <v>0.86069469521229403</v>
      </c>
      <c r="G12661">
        <v>0.97769830284722103</v>
      </c>
    </row>
    <row r="12662" spans="1:7" x14ac:dyDescent="0.35">
      <c r="A12662" t="s">
        <v>12878</v>
      </c>
      <c r="B12662">
        <v>12.147286170784</v>
      </c>
      <c r="C12662">
        <v>-0.35779934877177699</v>
      </c>
      <c r="D12662">
        <v>0.80302257487431095</v>
      </c>
      <c r="E12662">
        <v>-0.44556574119697701</v>
      </c>
      <c r="F12662">
        <v>0.65591096193120302</v>
      </c>
      <c r="G12662">
        <v>0.93143823493454803</v>
      </c>
    </row>
    <row r="12663" spans="1:7" x14ac:dyDescent="0.35">
      <c r="A12663" t="s">
        <v>12879</v>
      </c>
      <c r="B12663">
        <v>70.899264720157305</v>
      </c>
      <c r="C12663">
        <v>0.28532861611527899</v>
      </c>
      <c r="D12663">
        <v>0.351911530184565</v>
      </c>
      <c r="E12663">
        <v>0.81079644070097601</v>
      </c>
      <c r="F12663">
        <v>0.41748257883770101</v>
      </c>
      <c r="G12663">
        <v>0.83580496406993998</v>
      </c>
    </row>
    <row r="12664" spans="1:7" x14ac:dyDescent="0.35">
      <c r="A12664" t="s">
        <v>12880</v>
      </c>
      <c r="B12664">
        <v>22.775609283498</v>
      </c>
      <c r="C12664">
        <v>1.0230997717450601</v>
      </c>
      <c r="D12664">
        <v>0.59755469995702504</v>
      </c>
      <c r="E12664">
        <v>1.71214412976526</v>
      </c>
      <c r="F12664">
        <v>8.6870110559003802E-2</v>
      </c>
      <c r="G12664">
        <v>0.43022191191712</v>
      </c>
    </row>
    <row r="12665" spans="1:7" x14ac:dyDescent="0.35">
      <c r="A12665" t="s">
        <v>12881</v>
      </c>
      <c r="B12665">
        <v>39.820852215072499</v>
      </c>
      <c r="C12665">
        <v>0.302769310382972</v>
      </c>
      <c r="D12665">
        <v>0.461295132855711</v>
      </c>
      <c r="E12665">
        <v>0.65634620618829598</v>
      </c>
      <c r="F12665">
        <v>0.51160139392657999</v>
      </c>
      <c r="G12665">
        <v>0.88345986881760696</v>
      </c>
    </row>
    <row r="12666" spans="1:7" x14ac:dyDescent="0.35">
      <c r="A12666" t="s">
        <v>12882</v>
      </c>
      <c r="B12666">
        <v>122.044260475671</v>
      </c>
      <c r="C12666">
        <v>-0.497727063731908</v>
      </c>
      <c r="D12666">
        <v>0.274755724571974</v>
      </c>
      <c r="E12666">
        <v>-1.81152572710647</v>
      </c>
      <c r="F12666">
        <v>7.00595103298427E-2</v>
      </c>
      <c r="G12666">
        <v>0.38597748462084303</v>
      </c>
    </row>
    <row r="12667" spans="1:7" x14ac:dyDescent="0.35">
      <c r="A12667" t="s">
        <v>12883</v>
      </c>
      <c r="B12667">
        <v>47.908252051972198</v>
      </c>
      <c r="C12667">
        <v>1.07767698352804</v>
      </c>
      <c r="D12667">
        <v>0.42949039351749302</v>
      </c>
      <c r="E12667">
        <v>2.50919927382298</v>
      </c>
      <c r="F12667">
        <v>1.2100519987336101E-2</v>
      </c>
      <c r="G12667">
        <v>0.12106960240434</v>
      </c>
    </row>
    <row r="12668" spans="1:7" x14ac:dyDescent="0.35">
      <c r="A12668" t="s">
        <v>12884</v>
      </c>
      <c r="B12668">
        <v>64.731525399839398</v>
      </c>
      <c r="C12668">
        <v>0.111929050419322</v>
      </c>
      <c r="D12668">
        <v>0.36374073693069298</v>
      </c>
      <c r="E12668">
        <v>0.30771656582597501</v>
      </c>
      <c r="F12668">
        <v>0.758298013279327</v>
      </c>
      <c r="G12668">
        <v>0.95451267013654895</v>
      </c>
    </row>
    <row r="12669" spans="1:7" x14ac:dyDescent="0.35">
      <c r="A12669" t="s">
        <v>12885</v>
      </c>
      <c r="B12669">
        <v>530.80174983752499</v>
      </c>
      <c r="C12669">
        <v>2.0782945307451199</v>
      </c>
      <c r="D12669">
        <v>0.21224818383236399</v>
      </c>
      <c r="E12669">
        <v>9.7918130238823604</v>
      </c>
      <c r="F12669">
        <v>1.2208679965290001E-22</v>
      </c>
      <c r="G12669">
        <v>2.2452027862254501E-20</v>
      </c>
    </row>
    <row r="12670" spans="1:7" x14ac:dyDescent="0.35">
      <c r="A12670" t="s">
        <v>12886</v>
      </c>
      <c r="B12670">
        <v>129.573880577469</v>
      </c>
      <c r="C12670">
        <v>0.45422914863996799</v>
      </c>
      <c r="D12670">
        <v>0.30252134641225198</v>
      </c>
      <c r="E12670">
        <v>1.5014780081699799</v>
      </c>
      <c r="F12670">
        <v>0.13323197063268299</v>
      </c>
      <c r="G12670">
        <v>0.53631929174567095</v>
      </c>
    </row>
    <row r="12671" spans="1:7" x14ac:dyDescent="0.35">
      <c r="A12671" t="s">
        <v>12887</v>
      </c>
      <c r="B12671">
        <v>153.94570614316299</v>
      </c>
      <c r="C12671">
        <v>0.23247398700995001</v>
      </c>
      <c r="D12671">
        <v>0.25326824395977499</v>
      </c>
      <c r="E12671">
        <v>0.91789631173370401</v>
      </c>
      <c r="F12671">
        <v>0.35867315277327999</v>
      </c>
      <c r="G12671">
        <v>0.79879537166221803</v>
      </c>
    </row>
    <row r="12672" spans="1:7" x14ac:dyDescent="0.35">
      <c r="A12672" t="s">
        <v>12888</v>
      </c>
      <c r="B12672">
        <v>78.348065521574199</v>
      </c>
      <c r="C12672">
        <v>-0.59267857922451905</v>
      </c>
      <c r="D12672">
        <v>0.34471811161043397</v>
      </c>
      <c r="E12672">
        <v>-1.7193137211609699</v>
      </c>
      <c r="F12672">
        <v>8.5557262848739907E-2</v>
      </c>
      <c r="G12672">
        <v>0.42759379742269699</v>
      </c>
    </row>
    <row r="12673" spans="1:7" x14ac:dyDescent="0.35">
      <c r="A12673" t="s">
        <v>12889</v>
      </c>
      <c r="B12673">
        <v>9.6940084619328104</v>
      </c>
      <c r="C12673">
        <v>0.20404996865553601</v>
      </c>
      <c r="D12673">
        <v>0.89202520211881098</v>
      </c>
      <c r="E12673">
        <v>0.228749107279548</v>
      </c>
      <c r="F12673">
        <v>0.81906392446094101</v>
      </c>
      <c r="G12673">
        <v>0.97045929951273802</v>
      </c>
    </row>
    <row r="12674" spans="1:7" x14ac:dyDescent="0.35">
      <c r="A12674" t="s">
        <v>12890</v>
      </c>
      <c r="B12674">
        <v>11.682846322658699</v>
      </c>
      <c r="C12674">
        <v>0.33327296633794201</v>
      </c>
      <c r="D12674">
        <v>0.82874321907114501</v>
      </c>
      <c r="E12674">
        <v>0.40214261627560999</v>
      </c>
      <c r="F12674">
        <v>0.68757907086251302</v>
      </c>
      <c r="G12674">
        <v>0.93944583873302701</v>
      </c>
    </row>
    <row r="12675" spans="1:7" x14ac:dyDescent="0.35">
      <c r="A12675" t="s">
        <v>12891</v>
      </c>
      <c r="B12675">
        <v>634.91773348259801</v>
      </c>
      <c r="C12675">
        <v>-0.135493959222036</v>
      </c>
      <c r="D12675">
        <v>0.16648077404015299</v>
      </c>
      <c r="E12675">
        <v>-0.81387151160984095</v>
      </c>
      <c r="F12675">
        <v>0.41571856248156502</v>
      </c>
      <c r="G12675">
        <v>0.83513920192657198</v>
      </c>
    </row>
    <row r="12676" spans="1:7" x14ac:dyDescent="0.35">
      <c r="A12676" t="s">
        <v>12892</v>
      </c>
      <c r="B12676">
        <v>142.786809198914</v>
      </c>
      <c r="C12676">
        <v>-0.134056713650723</v>
      </c>
      <c r="D12676">
        <v>0.28688131957156998</v>
      </c>
      <c r="E12676">
        <v>-0.46728979722668701</v>
      </c>
      <c r="F12676">
        <v>0.64029255507929606</v>
      </c>
      <c r="G12676">
        <v>0.92609322126931704</v>
      </c>
    </row>
    <row r="12677" spans="1:7" x14ac:dyDescent="0.35">
      <c r="A12677" t="s">
        <v>12893</v>
      </c>
      <c r="B12677">
        <v>48.561671304382799</v>
      </c>
      <c r="C12677">
        <v>-0.21034817436223399</v>
      </c>
      <c r="D12677">
        <v>0.42175054261331002</v>
      </c>
      <c r="E12677">
        <v>-0.49875021632182098</v>
      </c>
      <c r="F12677">
        <v>0.61795536323398803</v>
      </c>
      <c r="G12677">
        <v>0.92134126300077901</v>
      </c>
    </row>
    <row r="12678" spans="1:7" x14ac:dyDescent="0.35">
      <c r="A12678" t="s">
        <v>12894</v>
      </c>
      <c r="B12678">
        <v>38.2327562990789</v>
      </c>
      <c r="C12678">
        <v>-1.1413843502008501</v>
      </c>
      <c r="D12678">
        <v>0.48684574373780098</v>
      </c>
      <c r="E12678">
        <v>-2.3444476302448001</v>
      </c>
      <c r="F12678">
        <v>1.9055286354096101E-2</v>
      </c>
      <c r="G12678">
        <v>0.16774005714097401</v>
      </c>
    </row>
    <row r="12679" spans="1:7" x14ac:dyDescent="0.35">
      <c r="A12679" t="s">
        <v>12895</v>
      </c>
      <c r="B12679">
        <v>336.41271040267202</v>
      </c>
      <c r="C12679">
        <v>6.3891097109016706E-2</v>
      </c>
      <c r="D12679">
        <v>0.21651471644199299</v>
      </c>
      <c r="E12679">
        <v>0.29508893510309803</v>
      </c>
      <c r="F12679">
        <v>0.76792594208557396</v>
      </c>
      <c r="G12679">
        <v>0.95856506550779097</v>
      </c>
    </row>
    <row r="12680" spans="1:7" x14ac:dyDescent="0.35">
      <c r="A12680" t="s">
        <v>12896</v>
      </c>
      <c r="B12680">
        <v>321.53781924906099</v>
      </c>
      <c r="C12680">
        <v>-6.5670978952160494E-2</v>
      </c>
      <c r="D12680">
        <v>0.193936604427425</v>
      </c>
      <c r="E12680">
        <v>-0.33862085574843598</v>
      </c>
      <c r="F12680">
        <v>0.73489536926516297</v>
      </c>
      <c r="G12680">
        <v>0.94977076714335795</v>
      </c>
    </row>
    <row r="12681" spans="1:7" x14ac:dyDescent="0.35">
      <c r="A12681" t="s">
        <v>12897</v>
      </c>
      <c r="B12681">
        <v>387.24387266528902</v>
      </c>
      <c r="C12681">
        <v>3.0572738542598898E-2</v>
      </c>
      <c r="D12681">
        <v>0.18252422179587899</v>
      </c>
      <c r="E12681">
        <v>0.16749962411448599</v>
      </c>
      <c r="F12681">
        <v>0.86697694326421504</v>
      </c>
      <c r="G12681">
        <v>0.97861475349924698</v>
      </c>
    </row>
    <row r="12682" spans="1:7" x14ac:dyDescent="0.35">
      <c r="A12682" t="s">
        <v>292</v>
      </c>
      <c r="B12682">
        <v>365.662641838664</v>
      </c>
      <c r="C12682">
        <v>-0.19387231303268301</v>
      </c>
      <c r="D12682">
        <v>0.198855592833557</v>
      </c>
      <c r="E12682">
        <v>-0.974940207967671</v>
      </c>
      <c r="F12682">
        <v>0.32958991991234099</v>
      </c>
      <c r="G12682">
        <v>0.77881729818392498</v>
      </c>
    </row>
    <row r="12683" spans="1:7" x14ac:dyDescent="0.35">
      <c r="A12683" t="s">
        <v>12898</v>
      </c>
      <c r="B12683">
        <v>14.269311743606099</v>
      </c>
      <c r="C12683">
        <v>-0.72373087365598499</v>
      </c>
      <c r="D12683">
        <v>0.73763591204146495</v>
      </c>
      <c r="E12683">
        <v>-0.98114918463365297</v>
      </c>
      <c r="F12683">
        <v>0.32651917873626402</v>
      </c>
      <c r="G12683">
        <v>0.77676067603175303</v>
      </c>
    </row>
    <row r="12684" spans="1:7" x14ac:dyDescent="0.35">
      <c r="A12684" t="s">
        <v>12899</v>
      </c>
      <c r="B12684">
        <v>17.9310983586177</v>
      </c>
      <c r="C12684">
        <v>-0.86293176306421704</v>
      </c>
      <c r="D12684">
        <v>0.66495735851206095</v>
      </c>
      <c r="E12684">
        <v>-1.29772496238729</v>
      </c>
      <c r="F12684">
        <v>0.19438186267933999</v>
      </c>
      <c r="G12684">
        <v>0.63898136145522799</v>
      </c>
    </row>
    <row r="12685" spans="1:7" x14ac:dyDescent="0.35">
      <c r="A12685" t="s">
        <v>12900</v>
      </c>
      <c r="B12685">
        <v>382.034653084056</v>
      </c>
      <c r="C12685">
        <v>-0.36505190543367999</v>
      </c>
      <c r="D12685">
        <v>0.21003246449834501</v>
      </c>
      <c r="E12685">
        <v>-1.7380737130595201</v>
      </c>
      <c r="F12685">
        <v>8.2197826077804695E-2</v>
      </c>
      <c r="G12685">
        <v>0.41876092123167102</v>
      </c>
    </row>
    <row r="12686" spans="1:7" x14ac:dyDescent="0.35">
      <c r="A12686" t="s">
        <v>12901</v>
      </c>
      <c r="B12686">
        <v>10.585691414307499</v>
      </c>
      <c r="C12686">
        <v>0.22580615594640799</v>
      </c>
      <c r="D12686">
        <v>0.85860570244023604</v>
      </c>
      <c r="E12686">
        <v>0.26299167977180499</v>
      </c>
      <c r="F12686">
        <v>0.79255699203632002</v>
      </c>
      <c r="G12686">
        <v>0.96438711633719598</v>
      </c>
    </row>
    <row r="12687" spans="1:7" x14ac:dyDescent="0.35">
      <c r="A12687" t="s">
        <v>12902</v>
      </c>
      <c r="B12687">
        <v>12.343834618945101</v>
      </c>
      <c r="C12687">
        <v>0.28386306461614003</v>
      </c>
      <c r="D12687">
        <v>0.79830432259861595</v>
      </c>
      <c r="E12687">
        <v>0.35558252232947701</v>
      </c>
      <c r="F12687">
        <v>0.72215323445176705</v>
      </c>
      <c r="G12687">
        <v>0.94706294179879702</v>
      </c>
    </row>
    <row r="12688" spans="1:7" x14ac:dyDescent="0.35">
      <c r="A12688" t="s">
        <v>12903</v>
      </c>
      <c r="B12688">
        <v>45.008571628253598</v>
      </c>
      <c r="C12688">
        <v>-0.28825294554637299</v>
      </c>
      <c r="D12688">
        <v>0.42926909493543702</v>
      </c>
      <c r="E12688">
        <v>-0.67149708410694398</v>
      </c>
      <c r="F12688">
        <v>0.50190391640819798</v>
      </c>
      <c r="G12688">
        <v>0.88056572333947503</v>
      </c>
    </row>
    <row r="12689" spans="1:7" x14ac:dyDescent="0.35">
      <c r="A12689" t="s">
        <v>12904</v>
      </c>
      <c r="B12689">
        <v>69.881662435617002</v>
      </c>
      <c r="C12689">
        <v>4.4908312567703799E-2</v>
      </c>
      <c r="D12689">
        <v>0.35468865610765798</v>
      </c>
      <c r="E12689">
        <v>0.12661333198677999</v>
      </c>
      <c r="F12689">
        <v>0.89924644446904001</v>
      </c>
      <c r="G12689">
        <v>0.98573855177355496</v>
      </c>
    </row>
    <row r="12690" spans="1:7" x14ac:dyDescent="0.35">
      <c r="A12690" t="s">
        <v>12905</v>
      </c>
      <c r="B12690">
        <v>394.00589013351498</v>
      </c>
      <c r="C12690">
        <v>-7.8144086385977404E-2</v>
      </c>
      <c r="D12690">
        <v>0.19112937513182099</v>
      </c>
      <c r="E12690">
        <v>-0.40885440206185902</v>
      </c>
      <c r="F12690">
        <v>0.68264651338267701</v>
      </c>
      <c r="G12690">
        <v>0.937853976402788</v>
      </c>
    </row>
    <row r="12691" spans="1:7" x14ac:dyDescent="0.35">
      <c r="A12691" t="s">
        <v>12906</v>
      </c>
      <c r="B12691">
        <v>42.7229730581683</v>
      </c>
      <c r="C12691">
        <v>0.95374618492485197</v>
      </c>
      <c r="D12691">
        <v>0.45341518552808502</v>
      </c>
      <c r="E12691">
        <v>2.1034720833490401</v>
      </c>
      <c r="F12691">
        <v>3.5424523112336598E-2</v>
      </c>
      <c r="G12691">
        <v>0.25214238292698499</v>
      </c>
    </row>
    <row r="12692" spans="1:7" x14ac:dyDescent="0.35">
      <c r="A12692" t="s">
        <v>12907</v>
      </c>
      <c r="B12692">
        <v>654.32050481410295</v>
      </c>
      <c r="C12692">
        <v>-0.227627929123324</v>
      </c>
      <c r="D12692">
        <v>0.158384224283763</v>
      </c>
      <c r="E12692">
        <v>-1.4371881426492501</v>
      </c>
      <c r="F12692">
        <v>0.150664541260385</v>
      </c>
      <c r="G12692">
        <v>0.57064996050692796</v>
      </c>
    </row>
    <row r="12693" spans="1:7" x14ac:dyDescent="0.35">
      <c r="A12693" t="s">
        <v>12908</v>
      </c>
      <c r="B12693">
        <v>117.66278583984599</v>
      </c>
      <c r="C12693">
        <v>0.159929046851363</v>
      </c>
      <c r="D12693">
        <v>0.27951233876610398</v>
      </c>
      <c r="E12693">
        <v>0.57217168858220402</v>
      </c>
      <c r="F12693">
        <v>0.56720566572700704</v>
      </c>
      <c r="G12693">
        <v>0.90507797404591195</v>
      </c>
    </row>
    <row r="12694" spans="1:7" x14ac:dyDescent="0.35">
      <c r="A12694" t="s">
        <v>12909</v>
      </c>
      <c r="B12694">
        <v>35.890780631742999</v>
      </c>
      <c r="C12694">
        <v>0.30868641234146899</v>
      </c>
      <c r="D12694">
        <v>0.48404431501360401</v>
      </c>
      <c r="E12694">
        <v>0.63772345375607398</v>
      </c>
      <c r="F12694">
        <v>0.52365371538280803</v>
      </c>
      <c r="G12694">
        <v>0.88934924819933003</v>
      </c>
    </row>
    <row r="12695" spans="1:7" x14ac:dyDescent="0.35">
      <c r="A12695" t="s">
        <v>12910</v>
      </c>
      <c r="B12695">
        <v>120.210421835365</v>
      </c>
      <c r="C12695">
        <v>-0.16754952987191199</v>
      </c>
      <c r="D12695">
        <v>0.27797809883090202</v>
      </c>
      <c r="E12695">
        <v>-0.60274363547552301</v>
      </c>
      <c r="F12695">
        <v>0.546679248298239</v>
      </c>
      <c r="G12695">
        <v>0.90008429368994702</v>
      </c>
    </row>
    <row r="12696" spans="1:7" x14ac:dyDescent="0.35">
      <c r="A12696" t="s">
        <v>12911</v>
      </c>
      <c r="B12696">
        <v>159.91882418091399</v>
      </c>
      <c r="C12696">
        <v>0.17712399839918</v>
      </c>
      <c r="D12696">
        <v>0.246895618554961</v>
      </c>
      <c r="E12696">
        <v>0.71740438099249104</v>
      </c>
      <c r="F12696">
        <v>0.47312461718691401</v>
      </c>
      <c r="G12696">
        <v>0.86853857235612297</v>
      </c>
    </row>
    <row r="12697" spans="1:7" x14ac:dyDescent="0.35">
      <c r="A12697" t="s">
        <v>12912</v>
      </c>
      <c r="B12697">
        <v>26.7895329711092</v>
      </c>
      <c r="C12697">
        <v>-0.52080647026285298</v>
      </c>
      <c r="D12697">
        <v>0.55057114612643299</v>
      </c>
      <c r="E12697">
        <v>-0.94593854750109996</v>
      </c>
      <c r="F12697">
        <v>0.344179930896436</v>
      </c>
      <c r="G12697">
        <v>0.78830110340284298</v>
      </c>
    </row>
    <row r="12698" spans="1:7" x14ac:dyDescent="0.35">
      <c r="A12698" t="s">
        <v>12913</v>
      </c>
      <c r="B12698">
        <v>137.24715609812901</v>
      </c>
      <c r="C12698">
        <v>-0.13256250854157101</v>
      </c>
      <c r="D12698">
        <v>0.26044670077985299</v>
      </c>
      <c r="E12698">
        <v>-0.50898133147642199</v>
      </c>
      <c r="F12698">
        <v>0.61076530970658105</v>
      </c>
      <c r="G12698">
        <v>0.92016974958596498</v>
      </c>
    </row>
    <row r="12699" spans="1:7" x14ac:dyDescent="0.35">
      <c r="A12699" t="s">
        <v>12914</v>
      </c>
      <c r="B12699">
        <v>345.02786888423702</v>
      </c>
      <c r="C12699">
        <v>1.5884687173009999</v>
      </c>
      <c r="D12699">
        <v>0.20042565371750501</v>
      </c>
      <c r="E12699">
        <v>7.9254760447976604</v>
      </c>
      <c r="F12699">
        <v>2.2727396235256801E-15</v>
      </c>
      <c r="G12699">
        <v>2.4183950748698699E-13</v>
      </c>
    </row>
    <row r="12700" spans="1:7" x14ac:dyDescent="0.35">
      <c r="A12700" t="s">
        <v>12915</v>
      </c>
      <c r="B12700">
        <v>51.490247010677997</v>
      </c>
      <c r="C12700">
        <v>5.8779915275650602E-2</v>
      </c>
      <c r="D12700">
        <v>0.402852356382286</v>
      </c>
      <c r="E12700">
        <v>0.14590932470523099</v>
      </c>
      <c r="F12700">
        <v>0.88399297032382895</v>
      </c>
      <c r="G12700">
        <v>0.98271216877049605</v>
      </c>
    </row>
    <row r="12701" spans="1:7" x14ac:dyDescent="0.35">
      <c r="A12701" t="s">
        <v>12916</v>
      </c>
      <c r="B12701">
        <v>265.20944508916898</v>
      </c>
      <c r="C12701">
        <v>0.48771676801959202</v>
      </c>
      <c r="D12701">
        <v>0.20878567428882799</v>
      </c>
      <c r="E12701">
        <v>2.3359685461220798</v>
      </c>
      <c r="F12701">
        <v>1.9492880917749301E-2</v>
      </c>
      <c r="G12701">
        <v>0.17043930348702899</v>
      </c>
    </row>
    <row r="12702" spans="1:7" x14ac:dyDescent="0.35">
      <c r="A12702" t="s">
        <v>12917</v>
      </c>
      <c r="B12702">
        <v>436.60927753186297</v>
      </c>
      <c r="C12702">
        <v>0.17360124443768099</v>
      </c>
      <c r="D12702">
        <v>0.19162841346589099</v>
      </c>
      <c r="E12702">
        <v>0.90592642968669701</v>
      </c>
      <c r="F12702">
        <v>0.36497479413679601</v>
      </c>
      <c r="G12702">
        <v>0.80305545592252603</v>
      </c>
    </row>
    <row r="12703" spans="1:7" x14ac:dyDescent="0.35">
      <c r="A12703" t="s">
        <v>12918</v>
      </c>
      <c r="B12703">
        <v>687.24820328522298</v>
      </c>
      <c r="C12703">
        <v>0.35105145923125503</v>
      </c>
      <c r="D12703">
        <v>0.177005328409126</v>
      </c>
      <c r="E12703">
        <v>1.9832818728476</v>
      </c>
      <c r="F12703">
        <v>4.7335953054642603E-2</v>
      </c>
      <c r="G12703">
        <v>0.30492000905320799</v>
      </c>
    </row>
    <row r="12704" spans="1:7" x14ac:dyDescent="0.35">
      <c r="A12704" t="s">
        <v>12919</v>
      </c>
      <c r="B12704">
        <v>57.828581845017901</v>
      </c>
      <c r="C12704">
        <v>-0.209989583647999</v>
      </c>
      <c r="D12704">
        <v>0.38069645974015098</v>
      </c>
      <c r="E12704">
        <v>-0.55159321363621405</v>
      </c>
      <c r="F12704">
        <v>0.58122708702384196</v>
      </c>
      <c r="G12704">
        <v>0.91112583020072102</v>
      </c>
    </row>
    <row r="12705" spans="1:7" x14ac:dyDescent="0.35">
      <c r="A12705" t="s">
        <v>12920</v>
      </c>
      <c r="B12705">
        <v>48.643695892039901</v>
      </c>
      <c r="C12705">
        <v>-0.65891705224576003</v>
      </c>
      <c r="D12705">
        <v>0.442131661138708</v>
      </c>
      <c r="E12705">
        <v>-1.4903186316689501</v>
      </c>
      <c r="F12705">
        <v>0.13614047580902</v>
      </c>
      <c r="G12705">
        <v>0.54174291970634003</v>
      </c>
    </row>
    <row r="12706" spans="1:7" x14ac:dyDescent="0.35">
      <c r="A12706" t="s">
        <v>12921</v>
      </c>
      <c r="B12706">
        <v>201.618935462688</v>
      </c>
      <c r="C12706">
        <v>1.79037947713124E-2</v>
      </c>
      <c r="D12706">
        <v>0.225198511827433</v>
      </c>
      <c r="E12706">
        <v>7.9502278350008795E-2</v>
      </c>
      <c r="F12706">
        <v>0.93663311948989303</v>
      </c>
      <c r="G12706">
        <v>0.99154647407392704</v>
      </c>
    </row>
    <row r="12707" spans="1:7" x14ac:dyDescent="0.35">
      <c r="A12707" t="s">
        <v>12922</v>
      </c>
      <c r="B12707">
        <v>112.77137112908299</v>
      </c>
      <c r="C12707">
        <v>-0.453431408094149</v>
      </c>
      <c r="D12707">
        <v>0.28515542359558499</v>
      </c>
      <c r="E12707">
        <v>-1.5901202311944</v>
      </c>
      <c r="F12707">
        <v>0.11180770650652599</v>
      </c>
      <c r="G12707">
        <v>0.49507317099814502</v>
      </c>
    </row>
    <row r="12708" spans="1:7" x14ac:dyDescent="0.35">
      <c r="A12708" t="s">
        <v>12923</v>
      </c>
      <c r="B12708">
        <v>703.68760076287504</v>
      </c>
      <c r="C12708">
        <v>0.206481669096754</v>
      </c>
      <c r="D12708">
        <v>0.16274997718883799</v>
      </c>
      <c r="E12708">
        <v>1.26870474984568</v>
      </c>
      <c r="F12708">
        <v>0.20454638775471701</v>
      </c>
      <c r="G12708">
        <v>0.65222772981945898</v>
      </c>
    </row>
    <row r="12709" spans="1:7" x14ac:dyDescent="0.35">
      <c r="A12709" t="s">
        <v>12924</v>
      </c>
      <c r="B12709">
        <v>43.1208036419278</v>
      </c>
      <c r="C12709">
        <v>0.47166799072601501</v>
      </c>
      <c r="D12709">
        <v>0.45188173206668403</v>
      </c>
      <c r="E12709">
        <v>1.0437863654475199</v>
      </c>
      <c r="F12709">
        <v>0.296584241160738</v>
      </c>
      <c r="G12709">
        <v>0.75028781684736301</v>
      </c>
    </row>
    <row r="12710" spans="1:7" x14ac:dyDescent="0.35">
      <c r="A12710" t="s">
        <v>12925</v>
      </c>
      <c r="B12710">
        <v>99.941625358706602</v>
      </c>
      <c r="C12710">
        <v>-0.27286370248006397</v>
      </c>
      <c r="D12710">
        <v>0.29676813379170602</v>
      </c>
      <c r="E12710">
        <v>-0.91945081499747705</v>
      </c>
      <c r="F12710">
        <v>0.35785982076318001</v>
      </c>
      <c r="G12710">
        <v>0.79834260383600197</v>
      </c>
    </row>
    <row r="12711" spans="1:7" x14ac:dyDescent="0.35">
      <c r="A12711" t="s">
        <v>12926</v>
      </c>
      <c r="B12711">
        <v>65.531459144658399</v>
      </c>
      <c r="C12711">
        <v>0.40516610177031398</v>
      </c>
      <c r="D12711">
        <v>0.36882388282673401</v>
      </c>
      <c r="E12711">
        <v>1.0985354274377399</v>
      </c>
      <c r="F12711">
        <v>0.27197075659841802</v>
      </c>
      <c r="G12711">
        <v>0.72819642837294496</v>
      </c>
    </row>
    <row r="12712" spans="1:7" x14ac:dyDescent="0.35">
      <c r="A12712" t="s">
        <v>12927</v>
      </c>
      <c r="B12712">
        <v>35.146661149723897</v>
      </c>
      <c r="C12712">
        <v>-0.63996092454424203</v>
      </c>
      <c r="D12712">
        <v>0.48040029425016501</v>
      </c>
      <c r="E12712">
        <v>-1.3321409920098599</v>
      </c>
      <c r="F12712">
        <v>0.18281386239542399</v>
      </c>
      <c r="G12712">
        <v>0.62389905592978601</v>
      </c>
    </row>
    <row r="12713" spans="1:7" x14ac:dyDescent="0.35">
      <c r="A12713" t="s">
        <v>12928</v>
      </c>
      <c r="B12713">
        <v>700.842913954153</v>
      </c>
      <c r="C12713">
        <v>0.41967792788442998</v>
      </c>
      <c r="D12713">
        <v>0.16112299277888301</v>
      </c>
      <c r="E12713">
        <v>2.60470539087104</v>
      </c>
      <c r="F12713">
        <v>9.1953288919080708E-3</v>
      </c>
      <c r="G12713">
        <v>9.8540514775303803E-2</v>
      </c>
    </row>
    <row r="12714" spans="1:7" x14ac:dyDescent="0.35">
      <c r="A12714" t="s">
        <v>12929</v>
      </c>
      <c r="B12714">
        <v>53.968622227635898</v>
      </c>
      <c r="C12714">
        <v>-0.36624624859058202</v>
      </c>
      <c r="D12714">
        <v>0.397842322465775</v>
      </c>
      <c r="E12714">
        <v>-0.92058141607618704</v>
      </c>
      <c r="F12714">
        <v>0.357269008379622</v>
      </c>
      <c r="G12714">
        <v>0.79811658874136704</v>
      </c>
    </row>
    <row r="12715" spans="1:7" x14ac:dyDescent="0.35">
      <c r="A12715" t="s">
        <v>12930</v>
      </c>
      <c r="B12715">
        <v>64.871089877370395</v>
      </c>
      <c r="C12715">
        <v>3.2945779243127899E-3</v>
      </c>
      <c r="D12715">
        <v>0.357727934912074</v>
      </c>
      <c r="E12715">
        <v>9.2097306438273102E-3</v>
      </c>
      <c r="F12715">
        <v>0.99265180198825498</v>
      </c>
      <c r="G12715">
        <v>0.99947345438308099</v>
      </c>
    </row>
    <row r="12716" spans="1:7" x14ac:dyDescent="0.35">
      <c r="A12716" t="s">
        <v>12931</v>
      </c>
      <c r="B12716">
        <v>583.34646360513796</v>
      </c>
      <c r="C12716">
        <v>0.78484829082510199</v>
      </c>
      <c r="D12716">
        <v>0.16776330713677601</v>
      </c>
      <c r="E12716">
        <v>4.6783072187842798</v>
      </c>
      <c r="F12716">
        <v>2.8925294167404099E-6</v>
      </c>
      <c r="G12716">
        <v>1.04604553748511E-4</v>
      </c>
    </row>
    <row r="12717" spans="1:7" x14ac:dyDescent="0.35">
      <c r="A12717" t="s">
        <v>12932</v>
      </c>
      <c r="B12717">
        <v>96.841372977097294</v>
      </c>
      <c r="C12717">
        <v>0.33646348350113398</v>
      </c>
      <c r="D12717">
        <v>0.30240701269595999</v>
      </c>
      <c r="E12717">
        <v>1.11261799288833</v>
      </c>
      <c r="F12717">
        <v>0.26587252947992801</v>
      </c>
      <c r="G12717">
        <v>0.72169609767948995</v>
      </c>
    </row>
    <row r="12718" spans="1:7" x14ac:dyDescent="0.35">
      <c r="A12718" t="s">
        <v>12933</v>
      </c>
      <c r="B12718">
        <v>322.20074534187501</v>
      </c>
      <c r="C12718">
        <v>-4.9812224139888402E-2</v>
      </c>
      <c r="D12718">
        <v>0.195280817757088</v>
      </c>
      <c r="E12718">
        <v>-0.25507996490392798</v>
      </c>
      <c r="F12718">
        <v>0.79866133812679696</v>
      </c>
      <c r="G12718">
        <v>0.96602641002367895</v>
      </c>
    </row>
    <row r="12719" spans="1:7" x14ac:dyDescent="0.35">
      <c r="A12719" t="s">
        <v>12934</v>
      </c>
      <c r="B12719">
        <v>422.25050337860199</v>
      </c>
      <c r="C12719">
        <v>0.61389696051370102</v>
      </c>
      <c r="D12719">
        <v>0.18352689544015399</v>
      </c>
      <c r="E12719">
        <v>3.34499724981118</v>
      </c>
      <c r="F12719">
        <v>8.2283386293771502E-4</v>
      </c>
      <c r="G12719">
        <v>1.44414171442357E-2</v>
      </c>
    </row>
    <row r="12720" spans="1:7" x14ac:dyDescent="0.35">
      <c r="A12720" t="s">
        <v>12935</v>
      </c>
      <c r="B12720">
        <v>52.287790259776401</v>
      </c>
      <c r="C12720">
        <v>-0.37864247230382703</v>
      </c>
      <c r="D12720">
        <v>0.39996444555645799</v>
      </c>
      <c r="E12720">
        <v>-0.94669032837914702</v>
      </c>
      <c r="F12720">
        <v>0.343796600207943</v>
      </c>
      <c r="G12720">
        <v>0.78796713211133196</v>
      </c>
    </row>
    <row r="12721" spans="1:7" x14ac:dyDescent="0.35">
      <c r="A12721" t="s">
        <v>12936</v>
      </c>
      <c r="B12721">
        <v>781.67912973442697</v>
      </c>
      <c r="C12721">
        <v>0.19254585205867</v>
      </c>
      <c r="D12721">
        <v>0.16399905354849201</v>
      </c>
      <c r="E12721">
        <v>1.1740668491220101</v>
      </c>
      <c r="F12721">
        <v>0.24036825060027001</v>
      </c>
      <c r="G12721">
        <v>0.69446557921891405</v>
      </c>
    </row>
    <row r="12722" spans="1:7" x14ac:dyDescent="0.35">
      <c r="A12722" t="s">
        <v>12937</v>
      </c>
      <c r="B12722">
        <v>396.96226752583101</v>
      </c>
      <c r="C12722">
        <v>-0.26268435888453701</v>
      </c>
      <c r="D12722">
        <v>0.180164203551477</v>
      </c>
      <c r="E12722">
        <v>-1.45802747552725</v>
      </c>
      <c r="F12722">
        <v>0.144832969917359</v>
      </c>
      <c r="G12722">
        <v>0.55971425720232704</v>
      </c>
    </row>
    <row r="12723" spans="1:7" x14ac:dyDescent="0.35">
      <c r="A12723" t="s">
        <v>12938</v>
      </c>
      <c r="B12723">
        <v>29.833697940756899</v>
      </c>
      <c r="C12723">
        <v>-0.182794912398935</v>
      </c>
      <c r="D12723">
        <v>0.51264812869062903</v>
      </c>
      <c r="E12723">
        <v>-0.35656993982562202</v>
      </c>
      <c r="F12723">
        <v>0.72141378463723804</v>
      </c>
      <c r="G12723">
        <v>0.94672381593298005</v>
      </c>
    </row>
    <row r="12724" spans="1:7" x14ac:dyDescent="0.35">
      <c r="A12724" t="s">
        <v>12939</v>
      </c>
      <c r="B12724">
        <v>2024.4831049079601</v>
      </c>
      <c r="C12724">
        <v>1.6789148078870599</v>
      </c>
      <c r="D12724">
        <v>0.14100953819338799</v>
      </c>
      <c r="E12724">
        <v>11.90639179021</v>
      </c>
      <c r="F12724">
        <v>1.09618910925941E-32</v>
      </c>
      <c r="G12724">
        <v>4.1214274532355303E-30</v>
      </c>
    </row>
    <row r="12725" spans="1:7" x14ac:dyDescent="0.35">
      <c r="A12725" t="s">
        <v>12940</v>
      </c>
      <c r="B12725">
        <v>271.64464550498701</v>
      </c>
      <c r="C12725">
        <v>0.37209782008266001</v>
      </c>
      <c r="D12725">
        <v>0.20765924277280501</v>
      </c>
      <c r="E12725">
        <v>1.7918673646025201</v>
      </c>
      <c r="F12725">
        <v>7.3154214790355596E-2</v>
      </c>
      <c r="G12725">
        <v>0.39543008307924099</v>
      </c>
    </row>
    <row r="12726" spans="1:7" x14ac:dyDescent="0.35">
      <c r="A12726" t="s">
        <v>12941</v>
      </c>
      <c r="B12726">
        <v>197.36668391903899</v>
      </c>
      <c r="C12726">
        <v>0.70711155024002603</v>
      </c>
      <c r="D12726">
        <v>0.23991716963069101</v>
      </c>
      <c r="E12726">
        <v>2.9473153227361601</v>
      </c>
      <c r="F12726">
        <v>3.20546155627132E-3</v>
      </c>
      <c r="G12726">
        <v>4.3666025821702502E-2</v>
      </c>
    </row>
    <row r="12727" spans="1:7" x14ac:dyDescent="0.35">
      <c r="A12727" t="s">
        <v>12942</v>
      </c>
      <c r="B12727">
        <v>155.19379022974201</v>
      </c>
      <c r="C12727">
        <v>-0.454088920404701</v>
      </c>
      <c r="D12727">
        <v>0.25490811487946202</v>
      </c>
      <c r="E12727">
        <v>-1.78138275676091</v>
      </c>
      <c r="F12727">
        <v>7.48499432114519E-2</v>
      </c>
      <c r="G12727">
        <v>0.40088198455035001</v>
      </c>
    </row>
    <row r="12728" spans="1:7" x14ac:dyDescent="0.35">
      <c r="A12728" t="s">
        <v>12943</v>
      </c>
      <c r="B12728">
        <v>28.595556041661901</v>
      </c>
      <c r="C12728">
        <v>0.36465214998967699</v>
      </c>
      <c r="D12728">
        <v>0.55209865576429595</v>
      </c>
      <c r="E12728">
        <v>0.660483676572028</v>
      </c>
      <c r="F12728">
        <v>0.50894349028224894</v>
      </c>
      <c r="G12728">
        <v>0.88273445438738396</v>
      </c>
    </row>
    <row r="12729" spans="1:7" x14ac:dyDescent="0.35">
      <c r="A12729" t="s">
        <v>12944</v>
      </c>
      <c r="B12729">
        <v>134.951323725647</v>
      </c>
      <c r="C12729">
        <v>-0.25721565352187697</v>
      </c>
      <c r="D12729">
        <v>0.27305281426956601</v>
      </c>
      <c r="E12729">
        <v>-0.94199964285277504</v>
      </c>
      <c r="F12729">
        <v>0.34619282276214403</v>
      </c>
      <c r="G12729">
        <v>0.78991724454655698</v>
      </c>
    </row>
    <row r="12730" spans="1:7" x14ac:dyDescent="0.35">
      <c r="A12730" t="s">
        <v>12945</v>
      </c>
      <c r="B12730">
        <v>89.455364393392799</v>
      </c>
      <c r="C12730">
        <v>-0.50124807440549102</v>
      </c>
      <c r="D12730">
        <v>0.33713609489763402</v>
      </c>
      <c r="E12730">
        <v>-1.4867825842192499</v>
      </c>
      <c r="F12730">
        <v>0.13707224270077001</v>
      </c>
      <c r="G12730">
        <v>0.54337518140916796</v>
      </c>
    </row>
    <row r="12731" spans="1:7" x14ac:dyDescent="0.35">
      <c r="A12731" t="s">
        <v>12946</v>
      </c>
      <c r="B12731">
        <v>11.7293252915011</v>
      </c>
      <c r="C12731">
        <v>-0.62841479712178405</v>
      </c>
      <c r="D12731">
        <v>0.88835873063136195</v>
      </c>
      <c r="E12731">
        <v>-0.70738855313006999</v>
      </c>
      <c r="F12731">
        <v>0.47932504848361501</v>
      </c>
      <c r="G12731">
        <v>0.870744569824912</v>
      </c>
    </row>
    <row r="12732" spans="1:7" x14ac:dyDescent="0.35">
      <c r="A12732" t="s">
        <v>12947</v>
      </c>
      <c r="B12732">
        <v>107.002943421689</v>
      </c>
      <c r="C12732">
        <v>-0.36602034768976199</v>
      </c>
      <c r="D12732">
        <v>0.29348224210086499</v>
      </c>
      <c r="E12732">
        <v>-1.2471635253623501</v>
      </c>
      <c r="F12732">
        <v>0.21233754400927299</v>
      </c>
      <c r="G12732">
        <v>0.66087912198176701</v>
      </c>
    </row>
    <row r="12733" spans="1:7" x14ac:dyDescent="0.35">
      <c r="A12733" t="s">
        <v>12948</v>
      </c>
      <c r="B12733">
        <v>55.3318095232544</v>
      </c>
      <c r="C12733">
        <v>-0.92553958859886798</v>
      </c>
      <c r="D12733">
        <v>0.394288210419806</v>
      </c>
      <c r="E12733">
        <v>-2.3473681539030302</v>
      </c>
      <c r="F12733">
        <v>1.8906563201268899E-2</v>
      </c>
      <c r="G12733">
        <v>0.16686496755465199</v>
      </c>
    </row>
    <row r="12734" spans="1:7" x14ac:dyDescent="0.35">
      <c r="A12734" t="s">
        <v>12949</v>
      </c>
      <c r="B12734">
        <v>147.495857152441</v>
      </c>
      <c r="C12734">
        <v>-0.120031369205979</v>
      </c>
      <c r="D12734">
        <v>0.253518784917724</v>
      </c>
      <c r="E12734">
        <v>-0.47346144091426301</v>
      </c>
      <c r="F12734">
        <v>0.63588400435143599</v>
      </c>
      <c r="G12734">
        <v>0.92532731464973805</v>
      </c>
    </row>
    <row r="12735" spans="1:7" x14ac:dyDescent="0.35">
      <c r="A12735" t="s">
        <v>12950</v>
      </c>
      <c r="B12735">
        <v>182.718401626999</v>
      </c>
      <c r="C12735">
        <v>-0.160768797665679</v>
      </c>
      <c r="D12735">
        <v>0.24361340965523201</v>
      </c>
      <c r="E12735">
        <v>-0.65993410581627499</v>
      </c>
      <c r="F12735">
        <v>0.50929611637904304</v>
      </c>
      <c r="G12735">
        <v>0.88273445438738396</v>
      </c>
    </row>
    <row r="12736" spans="1:7" x14ac:dyDescent="0.35">
      <c r="A12736" t="s">
        <v>12951</v>
      </c>
      <c r="B12736">
        <v>632.11294537925403</v>
      </c>
      <c r="C12736">
        <v>0.41925004364296498</v>
      </c>
      <c r="D12736">
        <v>0.19993645174875499</v>
      </c>
      <c r="E12736">
        <v>2.0969164950961798</v>
      </c>
      <c r="F12736">
        <v>3.6000968072037703E-2</v>
      </c>
      <c r="G12736">
        <v>0.25506716030603199</v>
      </c>
    </row>
    <row r="12737" spans="1:7" x14ac:dyDescent="0.35">
      <c r="A12737" t="s">
        <v>12952</v>
      </c>
      <c r="B12737">
        <v>143.632808002442</v>
      </c>
      <c r="C12737">
        <v>0.90388584164357899</v>
      </c>
      <c r="D12737">
        <v>0.26045196514929098</v>
      </c>
      <c r="E12737">
        <v>3.4704512255281799</v>
      </c>
      <c r="F12737">
        <v>5.19584698642043E-4</v>
      </c>
      <c r="G12737">
        <v>9.6709059585530499E-3</v>
      </c>
    </row>
    <row r="12738" spans="1:7" x14ac:dyDescent="0.35">
      <c r="A12738" t="s">
        <v>144</v>
      </c>
      <c r="B12738">
        <v>219.13513628550399</v>
      </c>
      <c r="C12738">
        <v>-0.198658784317163</v>
      </c>
      <c r="D12738">
        <v>0.23030672604535399</v>
      </c>
      <c r="E12738">
        <v>-0.86258351081783802</v>
      </c>
      <c r="F12738">
        <v>0.38836649954263502</v>
      </c>
      <c r="G12738">
        <v>0.82122149513964704</v>
      </c>
    </row>
    <row r="12739" spans="1:7" x14ac:dyDescent="0.35">
      <c r="A12739" t="s">
        <v>12953</v>
      </c>
      <c r="B12739">
        <v>125.029212936216</v>
      </c>
      <c r="C12739">
        <v>0.28219801780157699</v>
      </c>
      <c r="D12739">
        <v>0.27398701119969299</v>
      </c>
      <c r="E12739">
        <v>1.0299685980219699</v>
      </c>
      <c r="F12739">
        <v>0.30302474676799501</v>
      </c>
      <c r="G12739">
        <v>0.75718146367858596</v>
      </c>
    </row>
    <row r="12740" spans="1:7" x14ac:dyDescent="0.35">
      <c r="A12740" t="s">
        <v>12954</v>
      </c>
      <c r="B12740">
        <v>414.65896678282002</v>
      </c>
      <c r="C12740">
        <v>-0.126778814761148</v>
      </c>
      <c r="D12740">
        <v>0.18100558026538799</v>
      </c>
      <c r="E12740">
        <v>-0.70041384677348895</v>
      </c>
      <c r="F12740">
        <v>0.48366889131986701</v>
      </c>
      <c r="G12740">
        <v>0.87274172411630402</v>
      </c>
    </row>
    <row r="12741" spans="1:7" x14ac:dyDescent="0.35">
      <c r="A12741" t="s">
        <v>12955</v>
      </c>
      <c r="B12741">
        <v>321.948702036074</v>
      </c>
      <c r="C12741">
        <v>0.15309416333485101</v>
      </c>
      <c r="D12741">
        <v>0.20494055393073701</v>
      </c>
      <c r="E12741">
        <v>0.74701741748288697</v>
      </c>
      <c r="F12741">
        <v>0.45505304720912798</v>
      </c>
      <c r="G12741">
        <v>0.85850429224479996</v>
      </c>
    </row>
    <row r="12742" spans="1:7" x14ac:dyDescent="0.35">
      <c r="A12742" t="s">
        <v>12956</v>
      </c>
      <c r="B12742">
        <v>97.863875765972494</v>
      </c>
      <c r="C12742">
        <v>-0.32984554276614098</v>
      </c>
      <c r="D12742">
        <v>0.30091322136599902</v>
      </c>
      <c r="E12742">
        <v>-1.09614838879064</v>
      </c>
      <c r="F12742">
        <v>0.27301384152923502</v>
      </c>
      <c r="G12742">
        <v>0.72902796477795495</v>
      </c>
    </row>
    <row r="12743" spans="1:7" x14ac:dyDescent="0.35">
      <c r="A12743" t="s">
        <v>12957</v>
      </c>
      <c r="B12743">
        <v>89.580566806859494</v>
      </c>
      <c r="C12743">
        <v>-0.38409150126871799</v>
      </c>
      <c r="D12743">
        <v>0.32059509559361699</v>
      </c>
      <c r="E12743">
        <v>-1.1980579445781301</v>
      </c>
      <c r="F12743">
        <v>0.23089445967917699</v>
      </c>
      <c r="G12743">
        <v>0.68262622510021398</v>
      </c>
    </row>
    <row r="12744" spans="1:7" x14ac:dyDescent="0.35">
      <c r="A12744" t="s">
        <v>12958</v>
      </c>
      <c r="B12744">
        <v>88.586498005620399</v>
      </c>
      <c r="C12744">
        <v>0.167874715483744</v>
      </c>
      <c r="D12744">
        <v>0.31846580150384002</v>
      </c>
      <c r="E12744">
        <v>0.52713576996655798</v>
      </c>
      <c r="F12744">
        <v>0.59809930835115899</v>
      </c>
      <c r="G12744">
        <v>0.91589653622415501</v>
      </c>
    </row>
    <row r="12745" spans="1:7" x14ac:dyDescent="0.35">
      <c r="A12745" t="s">
        <v>12959</v>
      </c>
      <c r="B12745">
        <v>391.77117702592301</v>
      </c>
      <c r="C12745">
        <v>-0.24671013408665701</v>
      </c>
      <c r="D12745">
        <v>0.18435843989176201</v>
      </c>
      <c r="E12745">
        <v>-1.3382090574833601</v>
      </c>
      <c r="F12745">
        <v>0.18082829736004699</v>
      </c>
      <c r="G12745">
        <v>0.62095270205695996</v>
      </c>
    </row>
    <row r="12746" spans="1:7" x14ac:dyDescent="0.35">
      <c r="A12746" t="s">
        <v>12960</v>
      </c>
      <c r="B12746">
        <v>70.694088496601097</v>
      </c>
      <c r="C12746">
        <v>-0.22057392061605999</v>
      </c>
      <c r="D12746">
        <v>0.34655917345750697</v>
      </c>
      <c r="E12746">
        <v>-0.63646827875155298</v>
      </c>
      <c r="F12746">
        <v>0.52447125006341599</v>
      </c>
      <c r="G12746">
        <v>0.88971161264145604</v>
      </c>
    </row>
    <row r="12747" spans="1:7" x14ac:dyDescent="0.35">
      <c r="A12747" t="s">
        <v>12961</v>
      </c>
      <c r="B12747">
        <v>12.7046500678483</v>
      </c>
      <c r="C12747">
        <v>-0.96192560575449104</v>
      </c>
      <c r="D12747">
        <v>0.83383382021614505</v>
      </c>
      <c r="E12747">
        <v>-1.1536178821640299</v>
      </c>
      <c r="F12747">
        <v>0.24865686375492499</v>
      </c>
      <c r="G12747">
        <v>0.70376613468928195</v>
      </c>
    </row>
    <row r="12748" spans="1:7" x14ac:dyDescent="0.35">
      <c r="A12748" t="s">
        <v>12962</v>
      </c>
      <c r="B12748">
        <v>179.50444223938501</v>
      </c>
      <c r="C12748">
        <v>0.54929957999612999</v>
      </c>
      <c r="D12748">
        <v>0.23855963629909699</v>
      </c>
      <c r="E12748">
        <v>2.3025671421943299</v>
      </c>
      <c r="F12748">
        <v>2.1303209658110601E-2</v>
      </c>
      <c r="G12748">
        <v>0.18132912427379499</v>
      </c>
    </row>
    <row r="12749" spans="1:7" x14ac:dyDescent="0.35">
      <c r="A12749" t="s">
        <v>12963</v>
      </c>
      <c r="B12749">
        <v>75.772266936814404</v>
      </c>
      <c r="C12749">
        <v>0.15444063078499401</v>
      </c>
      <c r="D12749">
        <v>0.34337218702100403</v>
      </c>
      <c r="E12749">
        <v>0.44977618054879798</v>
      </c>
      <c r="F12749">
        <v>0.65287183459582199</v>
      </c>
      <c r="G12749">
        <v>0.93068613733115502</v>
      </c>
    </row>
    <row r="12750" spans="1:7" x14ac:dyDescent="0.35">
      <c r="A12750" t="s">
        <v>12964</v>
      </c>
      <c r="B12750">
        <v>539.74276556191796</v>
      </c>
      <c r="C12750">
        <v>1.39018014786198E-2</v>
      </c>
      <c r="D12750">
        <v>0.17051792963336701</v>
      </c>
      <c r="E12750">
        <v>8.1526919242511597E-2</v>
      </c>
      <c r="F12750">
        <v>0.93502291766993595</v>
      </c>
      <c r="G12750">
        <v>0.99152674477010605</v>
      </c>
    </row>
    <row r="12751" spans="1:7" x14ac:dyDescent="0.35">
      <c r="A12751" t="s">
        <v>12965</v>
      </c>
      <c r="B12751">
        <v>122.70233943463199</v>
      </c>
      <c r="C12751">
        <v>-0.136382602262729</v>
      </c>
      <c r="D12751">
        <v>0.28046567457041699</v>
      </c>
      <c r="E12751">
        <v>-0.486271992006236</v>
      </c>
      <c r="F12751">
        <v>0.62677433435155305</v>
      </c>
      <c r="G12751">
        <v>0.92296342523324004</v>
      </c>
    </row>
    <row r="12752" spans="1:7" x14ac:dyDescent="0.35">
      <c r="A12752" t="s">
        <v>12966</v>
      </c>
      <c r="B12752">
        <v>24.483848206717699</v>
      </c>
      <c r="C12752">
        <v>0.91573426925669299</v>
      </c>
      <c r="D12752">
        <v>0.59703338427483499</v>
      </c>
      <c r="E12752">
        <v>1.5338074777325199</v>
      </c>
      <c r="F12752">
        <v>0.12507702282994801</v>
      </c>
      <c r="G12752">
        <v>0.52382850233247402</v>
      </c>
    </row>
    <row r="12753" spans="1:7" x14ac:dyDescent="0.35">
      <c r="A12753" t="s">
        <v>12967</v>
      </c>
      <c r="B12753">
        <v>77.7571512505058</v>
      </c>
      <c r="C12753">
        <v>0.35676063012332698</v>
      </c>
      <c r="D12753">
        <v>0.33345151966032099</v>
      </c>
      <c r="E12753">
        <v>1.0699025468132499</v>
      </c>
      <c r="F12753">
        <v>0.284663176614736</v>
      </c>
      <c r="G12753">
        <v>0.74075660139127397</v>
      </c>
    </row>
    <row r="12754" spans="1:7" x14ac:dyDescent="0.35">
      <c r="A12754" t="s">
        <v>12968</v>
      </c>
      <c r="B12754">
        <v>226.191317392961</v>
      </c>
      <c r="C12754">
        <v>2.5407113761567302</v>
      </c>
      <c r="D12754">
        <v>0.67518606621073896</v>
      </c>
      <c r="E12754">
        <v>3.7629795745277201</v>
      </c>
      <c r="F12754">
        <v>1.6790091965531101E-4</v>
      </c>
      <c r="G12754">
        <v>3.70367100345267E-3</v>
      </c>
    </row>
    <row r="12755" spans="1:7" x14ac:dyDescent="0.35">
      <c r="A12755" t="s">
        <v>12969</v>
      </c>
      <c r="B12755">
        <v>416.307538267788</v>
      </c>
      <c r="C12755">
        <v>-1.8523535102937E-2</v>
      </c>
      <c r="D12755">
        <v>0.18577616379695899</v>
      </c>
      <c r="E12755">
        <v>-9.9708890119950502E-2</v>
      </c>
      <c r="F12755">
        <v>0.92057544242364597</v>
      </c>
      <c r="G12755">
        <v>0.989380465942997</v>
      </c>
    </row>
    <row r="12756" spans="1:7" x14ac:dyDescent="0.35">
      <c r="A12756" t="s">
        <v>12970</v>
      </c>
      <c r="B12756">
        <v>222.99166943418001</v>
      </c>
      <c r="C12756">
        <v>0.225897002473847</v>
      </c>
      <c r="D12756">
        <v>0.225530142499137</v>
      </c>
      <c r="E12756">
        <v>1.00162665606754</v>
      </c>
      <c r="F12756">
        <v>0.31652394182516602</v>
      </c>
      <c r="G12756">
        <v>0.76805760488713704</v>
      </c>
    </row>
    <row r="12757" spans="1:7" x14ac:dyDescent="0.35">
      <c r="A12757" t="s">
        <v>12971</v>
      </c>
      <c r="B12757">
        <v>6.8057406192523704</v>
      </c>
      <c r="C12757">
        <v>3.66786067023475</v>
      </c>
      <c r="D12757">
        <v>1.4196735474420299</v>
      </c>
      <c r="E12757">
        <v>2.58359443045445</v>
      </c>
      <c r="F12757">
        <v>9.7776696642151908E-3</v>
      </c>
      <c r="G12757">
        <v>0.10339274565553599</v>
      </c>
    </row>
    <row r="12758" spans="1:7" x14ac:dyDescent="0.35">
      <c r="A12758" t="s">
        <v>311</v>
      </c>
      <c r="B12758">
        <v>1518.88350536341</v>
      </c>
      <c r="C12758">
        <v>0.249678606207589</v>
      </c>
      <c r="D12758">
        <v>0.13774513034420499</v>
      </c>
      <c r="E12758">
        <v>1.8126129438019301</v>
      </c>
      <c r="F12758">
        <v>6.9891540002527106E-2</v>
      </c>
      <c r="G12758">
        <v>0.38555427626434802</v>
      </c>
    </row>
    <row r="12759" spans="1:7" x14ac:dyDescent="0.35">
      <c r="A12759" t="s">
        <v>12972</v>
      </c>
      <c r="B12759">
        <v>257.511495501669</v>
      </c>
      <c r="C12759">
        <v>-0.122312712948068</v>
      </c>
      <c r="D12759">
        <v>0.208014831580247</v>
      </c>
      <c r="E12759">
        <v>-0.58799996143968702</v>
      </c>
      <c r="F12759">
        <v>0.55653231870691899</v>
      </c>
      <c r="G12759">
        <v>0.90264679126041303</v>
      </c>
    </row>
    <row r="12760" spans="1:7" x14ac:dyDescent="0.35">
      <c r="A12760" t="s">
        <v>12973</v>
      </c>
      <c r="B12760">
        <v>47.1813430164216</v>
      </c>
      <c r="C12760">
        <v>-0.86842122505431096</v>
      </c>
      <c r="D12760">
        <v>0.42165948739756598</v>
      </c>
      <c r="E12760">
        <v>-2.0595320418712899</v>
      </c>
      <c r="F12760">
        <v>3.9443298786084803E-2</v>
      </c>
      <c r="G12760">
        <v>0.27042945456405199</v>
      </c>
    </row>
    <row r="12761" spans="1:7" x14ac:dyDescent="0.35">
      <c r="A12761" t="s">
        <v>12974</v>
      </c>
      <c r="B12761">
        <v>464.84320028416499</v>
      </c>
      <c r="C12761">
        <v>0.52382224910473496</v>
      </c>
      <c r="D12761">
        <v>0.17918500712788499</v>
      </c>
      <c r="E12761">
        <v>2.9233598139764099</v>
      </c>
      <c r="F12761">
        <v>3.46276111754439E-3</v>
      </c>
      <c r="G12761">
        <v>4.6317192565799803E-2</v>
      </c>
    </row>
    <row r="12762" spans="1:7" x14ac:dyDescent="0.35">
      <c r="A12762" t="s">
        <v>12975</v>
      </c>
      <c r="B12762">
        <v>46.927483252763302</v>
      </c>
      <c r="C12762">
        <v>0.46213125587467402</v>
      </c>
      <c r="D12762">
        <v>0.436372687558301</v>
      </c>
      <c r="E12762">
        <v>1.0590288279967801</v>
      </c>
      <c r="F12762">
        <v>0.28958665102992498</v>
      </c>
      <c r="G12762">
        <v>0.74517361958559702</v>
      </c>
    </row>
    <row r="12763" spans="1:7" x14ac:dyDescent="0.35">
      <c r="A12763" t="s">
        <v>12976</v>
      </c>
      <c r="B12763">
        <v>29.0687837266921</v>
      </c>
      <c r="C12763">
        <v>-0.51429748085451099</v>
      </c>
      <c r="D12763">
        <v>0.52782010947378399</v>
      </c>
      <c r="E12763">
        <v>-0.97438023224853199</v>
      </c>
      <c r="F12763">
        <v>0.32986778085950103</v>
      </c>
      <c r="G12763">
        <v>0.77903866336709904</v>
      </c>
    </row>
    <row r="12764" spans="1:7" x14ac:dyDescent="0.35">
      <c r="A12764" t="s">
        <v>12977</v>
      </c>
      <c r="B12764">
        <v>10.310160129950001</v>
      </c>
      <c r="C12764">
        <v>-0.117347913945687</v>
      </c>
      <c r="D12764">
        <v>0.85818058554866095</v>
      </c>
      <c r="E12764">
        <v>-0.136740350366541</v>
      </c>
      <c r="F12764">
        <v>0.89123603409653396</v>
      </c>
      <c r="G12764">
        <v>0.983574507651922</v>
      </c>
    </row>
    <row r="12765" spans="1:7" x14ac:dyDescent="0.35">
      <c r="A12765" t="s">
        <v>476</v>
      </c>
      <c r="B12765">
        <v>22.2785878758698</v>
      </c>
      <c r="C12765">
        <v>0.47429474783234399</v>
      </c>
      <c r="D12765">
        <v>0.59417807689115398</v>
      </c>
      <c r="E12765">
        <v>0.79823670087920295</v>
      </c>
      <c r="F12765">
        <v>0.424733143269032</v>
      </c>
      <c r="G12765">
        <v>0.84005026112043901</v>
      </c>
    </row>
    <row r="12766" spans="1:7" x14ac:dyDescent="0.35">
      <c r="A12766" t="s">
        <v>12978</v>
      </c>
      <c r="B12766">
        <v>72.001741725431899</v>
      </c>
      <c r="C12766">
        <v>3.6747352656566298E-2</v>
      </c>
      <c r="D12766">
        <v>0.35328623383735103</v>
      </c>
      <c r="E12766">
        <v>0.10401580683578</v>
      </c>
      <c r="F12766">
        <v>0.91715680457313697</v>
      </c>
      <c r="G12766">
        <v>0.98917998636152904</v>
      </c>
    </row>
    <row r="12767" spans="1:7" x14ac:dyDescent="0.35">
      <c r="A12767" t="s">
        <v>12979</v>
      </c>
      <c r="B12767">
        <v>342.01544092460801</v>
      </c>
      <c r="C12767">
        <v>0.223967264730772</v>
      </c>
      <c r="D12767">
        <v>0.196724078986101</v>
      </c>
      <c r="E12767">
        <v>1.1384842459808699</v>
      </c>
      <c r="F12767">
        <v>0.25491833352960702</v>
      </c>
      <c r="G12767">
        <v>0.711498681150732</v>
      </c>
    </row>
    <row r="12768" spans="1:7" x14ac:dyDescent="0.35">
      <c r="A12768" t="s">
        <v>12980</v>
      </c>
      <c r="B12768">
        <v>93.934688796146801</v>
      </c>
      <c r="C12768">
        <v>-0.619327319489137</v>
      </c>
      <c r="D12768">
        <v>0.38848431505890202</v>
      </c>
      <c r="E12768">
        <v>-1.5942144778618299</v>
      </c>
      <c r="F12768">
        <v>0.110888004885535</v>
      </c>
      <c r="G12768">
        <v>0.493065480856338</v>
      </c>
    </row>
    <row r="12769" spans="1:7" x14ac:dyDescent="0.35">
      <c r="A12769" t="s">
        <v>12981</v>
      </c>
      <c r="B12769">
        <v>671.56510452738996</v>
      </c>
      <c r="C12769">
        <v>0.29004286140635799</v>
      </c>
      <c r="D12769">
        <v>0.15770428153669799</v>
      </c>
      <c r="E12769">
        <v>1.8391565440083799</v>
      </c>
      <c r="F12769">
        <v>6.5892164275340795E-2</v>
      </c>
      <c r="G12769">
        <v>0.37185774762324603</v>
      </c>
    </row>
    <row r="12770" spans="1:7" x14ac:dyDescent="0.35">
      <c r="A12770" t="s">
        <v>12982</v>
      </c>
      <c r="B12770">
        <v>205.07664303179499</v>
      </c>
      <c r="C12770">
        <v>-9.9646386676253904E-3</v>
      </c>
      <c r="D12770">
        <v>0.236679632193742</v>
      </c>
      <c r="E12770">
        <v>-4.2101800544748498E-2</v>
      </c>
      <c r="F12770">
        <v>0.96641754481810405</v>
      </c>
      <c r="G12770">
        <v>0.99738539228636602</v>
      </c>
    </row>
    <row r="12771" spans="1:7" x14ac:dyDescent="0.35">
      <c r="A12771" t="s">
        <v>12983</v>
      </c>
      <c r="B12771">
        <v>113.19379398864299</v>
      </c>
      <c r="C12771">
        <v>0.29864519187340199</v>
      </c>
      <c r="D12771">
        <v>0.284261777599917</v>
      </c>
      <c r="E12771">
        <v>1.0505991850009799</v>
      </c>
      <c r="F12771">
        <v>0.29344271554826001</v>
      </c>
      <c r="G12771">
        <v>0.748328801600606</v>
      </c>
    </row>
    <row r="12772" spans="1:7" x14ac:dyDescent="0.35">
      <c r="A12772" t="s">
        <v>12984</v>
      </c>
      <c r="B12772">
        <v>876.26041684218706</v>
      </c>
      <c r="C12772">
        <v>-0.18048404044507599</v>
      </c>
      <c r="D12772">
        <v>0.15184952904646901</v>
      </c>
      <c r="E12772">
        <v>-1.18857161809072</v>
      </c>
      <c r="F12772">
        <v>0.23460828191372601</v>
      </c>
      <c r="G12772">
        <v>0.68673659544953702</v>
      </c>
    </row>
    <row r="12773" spans="1:7" x14ac:dyDescent="0.35">
      <c r="A12773" t="s">
        <v>12985</v>
      </c>
      <c r="B12773">
        <v>253.987937203223</v>
      </c>
      <c r="C12773">
        <v>0.86389540074982296</v>
      </c>
      <c r="D12773">
        <v>0.216268206477326</v>
      </c>
      <c r="E12773">
        <v>3.9945557177420699</v>
      </c>
      <c r="F12773">
        <v>6.4815678229196094E-5</v>
      </c>
      <c r="G12773">
        <v>1.5985662681629301E-3</v>
      </c>
    </row>
    <row r="12774" spans="1:7" x14ac:dyDescent="0.35">
      <c r="A12774" t="s">
        <v>12986</v>
      </c>
      <c r="B12774">
        <v>51.795292279995301</v>
      </c>
      <c r="C12774">
        <v>1.1950285766108799</v>
      </c>
      <c r="D12774">
        <v>0.45193710943322801</v>
      </c>
      <c r="E12774">
        <v>2.6442364472117901</v>
      </c>
      <c r="F12774">
        <v>8.1875439898649403E-3</v>
      </c>
      <c r="G12774">
        <v>9.0446814236502304E-2</v>
      </c>
    </row>
    <row r="12775" spans="1:7" x14ac:dyDescent="0.35">
      <c r="A12775" t="s">
        <v>12987</v>
      </c>
      <c r="B12775">
        <v>361.62417156019001</v>
      </c>
      <c r="C12775">
        <v>-0.87545098495032803</v>
      </c>
      <c r="D12775">
        <v>0.242744641801803</v>
      </c>
      <c r="E12775">
        <v>-3.6064688326472698</v>
      </c>
      <c r="F12775">
        <v>3.1039212068176899E-4</v>
      </c>
      <c r="G12775">
        <v>6.2592661380391499E-3</v>
      </c>
    </row>
    <row r="12776" spans="1:7" x14ac:dyDescent="0.35">
      <c r="A12776" t="s">
        <v>12988</v>
      </c>
      <c r="B12776">
        <v>709.53753488182701</v>
      </c>
      <c r="C12776">
        <v>0.39432403275060901</v>
      </c>
      <c r="D12776">
        <v>0.15752902319194301</v>
      </c>
      <c r="E12776">
        <v>2.50318338018347</v>
      </c>
      <c r="F12776">
        <v>1.2308175249847999E-2</v>
      </c>
      <c r="G12776">
        <v>0.12240874721155701</v>
      </c>
    </row>
    <row r="12777" spans="1:7" x14ac:dyDescent="0.35">
      <c r="A12777" t="s">
        <v>12989</v>
      </c>
      <c r="B12777">
        <v>354.83377307111999</v>
      </c>
      <c r="C12777">
        <v>0.215692878061881</v>
      </c>
      <c r="D12777">
        <v>0.188397527952926</v>
      </c>
      <c r="E12777">
        <v>1.1448816786798599</v>
      </c>
      <c r="F12777">
        <v>0.252258174409285</v>
      </c>
      <c r="G12777">
        <v>0.70802190657443498</v>
      </c>
    </row>
    <row r="12778" spans="1:7" x14ac:dyDescent="0.35">
      <c r="A12778" t="s">
        <v>12990</v>
      </c>
      <c r="B12778">
        <v>14.1497000553898</v>
      </c>
      <c r="C12778">
        <v>-0.86266089263899404</v>
      </c>
      <c r="D12778">
        <v>0.82068069783338304</v>
      </c>
      <c r="E12778">
        <v>-1.0511528965119299</v>
      </c>
      <c r="F12778">
        <v>0.29318837293354399</v>
      </c>
      <c r="G12778">
        <v>0.74821713717541904</v>
      </c>
    </row>
    <row r="12779" spans="1:7" x14ac:dyDescent="0.35">
      <c r="A12779" t="s">
        <v>12991</v>
      </c>
      <c r="B12779">
        <v>391.70148268193702</v>
      </c>
      <c r="C12779">
        <v>0.78610563223621499</v>
      </c>
      <c r="D12779">
        <v>0.18573599178370301</v>
      </c>
      <c r="E12779">
        <v>4.2323818054158604</v>
      </c>
      <c r="F12779">
        <v>2.3122943612937699E-5</v>
      </c>
      <c r="G12779">
        <v>6.6083966720826399E-4</v>
      </c>
    </row>
    <row r="12780" spans="1:7" x14ac:dyDescent="0.35">
      <c r="A12780" t="s">
        <v>12992</v>
      </c>
      <c r="B12780">
        <v>10.1972007035112</v>
      </c>
      <c r="C12780">
        <v>-1.88535228920516</v>
      </c>
      <c r="D12780">
        <v>0.94872788310678602</v>
      </c>
      <c r="E12780">
        <v>-1.98724241458069</v>
      </c>
      <c r="F12780">
        <v>4.6895539678875102E-2</v>
      </c>
      <c r="G12780">
        <v>0.303426651353773</v>
      </c>
    </row>
    <row r="12781" spans="1:7" x14ac:dyDescent="0.35">
      <c r="A12781" t="s">
        <v>12993</v>
      </c>
      <c r="B12781">
        <v>995.63724088942899</v>
      </c>
      <c r="C12781">
        <v>1.1914295240717001</v>
      </c>
      <c r="D12781">
        <v>0.18264813326012599</v>
      </c>
      <c r="E12781">
        <v>6.5230862358438504</v>
      </c>
      <c r="F12781">
        <v>6.8875235735932698E-11</v>
      </c>
      <c r="G12781">
        <v>4.7563269935356999E-9</v>
      </c>
    </row>
    <row r="12782" spans="1:7" x14ac:dyDescent="0.35">
      <c r="A12782" t="s">
        <v>12994</v>
      </c>
      <c r="B12782">
        <v>38.1142266952466</v>
      </c>
      <c r="C12782">
        <v>-0.190051573893254</v>
      </c>
      <c r="D12782">
        <v>0.45940581156038202</v>
      </c>
      <c r="E12782">
        <v>-0.413689964538627</v>
      </c>
      <c r="F12782">
        <v>0.67910117754879096</v>
      </c>
      <c r="G12782">
        <v>0.93718377444351297</v>
      </c>
    </row>
    <row r="12783" spans="1:7" x14ac:dyDescent="0.35">
      <c r="A12783" t="s">
        <v>12995</v>
      </c>
      <c r="B12783">
        <v>186.51297596549301</v>
      </c>
      <c r="C12783">
        <v>-0.483198114287335</v>
      </c>
      <c r="D12783">
        <v>0.23387353353516499</v>
      </c>
      <c r="E12783">
        <v>-2.06606582191431</v>
      </c>
      <c r="F12783">
        <v>3.8822264899081402E-2</v>
      </c>
      <c r="G12783">
        <v>0.26842415195241398</v>
      </c>
    </row>
    <row r="12784" spans="1:7" x14ac:dyDescent="0.35">
      <c r="A12784" t="s">
        <v>12996</v>
      </c>
      <c r="B12784">
        <v>98.295784305951599</v>
      </c>
      <c r="C12784">
        <v>-0.35715733137014799</v>
      </c>
      <c r="D12784">
        <v>0.29917166187885003</v>
      </c>
      <c r="E12784">
        <v>-1.19382072863164</v>
      </c>
      <c r="F12784">
        <v>0.23254810139773299</v>
      </c>
      <c r="G12784">
        <v>0.68434507443495696</v>
      </c>
    </row>
    <row r="12785" spans="1:7" x14ac:dyDescent="0.35">
      <c r="A12785" t="s">
        <v>12997</v>
      </c>
      <c r="B12785">
        <v>62.103617581242098</v>
      </c>
      <c r="C12785">
        <v>-4.7492211412377298E-2</v>
      </c>
      <c r="D12785">
        <v>0.36688458534259599</v>
      </c>
      <c r="E12785">
        <v>-0.12944727936178901</v>
      </c>
      <c r="F12785">
        <v>0.89700373883221196</v>
      </c>
      <c r="G12785">
        <v>0.98494122821986696</v>
      </c>
    </row>
    <row r="12786" spans="1:7" x14ac:dyDescent="0.35">
      <c r="A12786" t="s">
        <v>12998</v>
      </c>
      <c r="B12786">
        <v>67.641539393292504</v>
      </c>
      <c r="C12786">
        <v>-0.72050484550758798</v>
      </c>
      <c r="D12786">
        <v>0.392523252093195</v>
      </c>
      <c r="E12786">
        <v>-1.8355723939037401</v>
      </c>
      <c r="F12786">
        <v>6.6420923130873694E-2</v>
      </c>
      <c r="G12786">
        <v>0.37334737490074799</v>
      </c>
    </row>
    <row r="12787" spans="1:7" x14ac:dyDescent="0.35">
      <c r="A12787" t="s">
        <v>145</v>
      </c>
      <c r="B12787">
        <v>391.75324843749502</v>
      </c>
      <c r="C12787">
        <v>-2.8491907667930398E-4</v>
      </c>
      <c r="D12787">
        <v>0.183884019870552</v>
      </c>
      <c r="E12787">
        <v>-1.54944990260642E-3</v>
      </c>
      <c r="F12787">
        <v>0.99876371833964905</v>
      </c>
      <c r="G12787">
        <v>0.99979283516583295</v>
      </c>
    </row>
    <row r="12788" spans="1:7" x14ac:dyDescent="0.35">
      <c r="A12788" t="s">
        <v>12999</v>
      </c>
      <c r="B12788">
        <v>19.572562989479898</v>
      </c>
      <c r="C12788">
        <v>-0.79740938201501499</v>
      </c>
      <c r="D12788">
        <v>0.63219474473340398</v>
      </c>
      <c r="E12788">
        <v>-1.2613350374357899</v>
      </c>
      <c r="F12788">
        <v>0.207188162712795</v>
      </c>
      <c r="G12788">
        <v>0.655734863724453</v>
      </c>
    </row>
    <row r="12789" spans="1:7" x14ac:dyDescent="0.35">
      <c r="A12789" t="s">
        <v>13000</v>
      </c>
      <c r="B12789">
        <v>30.525453866545401</v>
      </c>
      <c r="C12789">
        <v>-7.4279462302119905E-4</v>
      </c>
      <c r="D12789">
        <v>0.52477801049852901</v>
      </c>
      <c r="E12789">
        <v>-1.41544540388717E-3</v>
      </c>
      <c r="F12789">
        <v>0.99887063834268897</v>
      </c>
      <c r="G12789">
        <v>0.99979283516583295</v>
      </c>
    </row>
    <row r="12790" spans="1:7" x14ac:dyDescent="0.35">
      <c r="A12790" t="s">
        <v>13001</v>
      </c>
      <c r="B12790">
        <v>773.80102537859102</v>
      </c>
      <c r="C12790">
        <v>0.13876081327708401</v>
      </c>
      <c r="D12790">
        <v>0.17761625173909301</v>
      </c>
      <c r="E12790">
        <v>0.78123939627391004</v>
      </c>
      <c r="F12790">
        <v>0.43466170675451499</v>
      </c>
      <c r="G12790">
        <v>0.84568093566923197</v>
      </c>
    </row>
    <row r="12791" spans="1:7" x14ac:dyDescent="0.35">
      <c r="A12791" t="s">
        <v>13002</v>
      </c>
      <c r="B12791">
        <v>26.479209609642901</v>
      </c>
      <c r="C12791">
        <v>3.6622220598549302</v>
      </c>
      <c r="D12791">
        <v>2.1377634472315301</v>
      </c>
      <c r="E12791">
        <v>1.71310912093553</v>
      </c>
      <c r="F12791">
        <v>8.6692466355222902E-2</v>
      </c>
      <c r="G12791">
        <v>0.43014433926853501</v>
      </c>
    </row>
    <row r="12792" spans="1:7" x14ac:dyDescent="0.35">
      <c r="A12792" t="s">
        <v>13003</v>
      </c>
      <c r="B12792">
        <v>399.60100309889998</v>
      </c>
      <c r="C12792">
        <v>-0.51427407077541898</v>
      </c>
      <c r="D12792">
        <v>0.42080177054906298</v>
      </c>
      <c r="E12792">
        <v>-1.22212905640676</v>
      </c>
      <c r="F12792">
        <v>0.22165882664255801</v>
      </c>
      <c r="G12792">
        <v>0.67279968218299302</v>
      </c>
    </row>
    <row r="12793" spans="1:7" x14ac:dyDescent="0.35">
      <c r="A12793" t="s">
        <v>13004</v>
      </c>
      <c r="B12793">
        <v>699.74868066347096</v>
      </c>
      <c r="C12793">
        <v>0.236234807666337</v>
      </c>
      <c r="D12793">
        <v>0.191850760260979</v>
      </c>
      <c r="E12793">
        <v>1.2313467371460101</v>
      </c>
      <c r="F12793">
        <v>0.21819320868223799</v>
      </c>
      <c r="G12793">
        <v>0.66849046771395304</v>
      </c>
    </row>
    <row r="12794" spans="1:7" x14ac:dyDescent="0.35">
      <c r="A12794" t="s">
        <v>13005</v>
      </c>
      <c r="B12794">
        <v>220.01136422939101</v>
      </c>
      <c r="C12794">
        <v>0.40627948744459302</v>
      </c>
      <c r="D12794">
        <v>0.220695061590165</v>
      </c>
      <c r="E12794">
        <v>1.8409088292109601</v>
      </c>
      <c r="F12794">
        <v>6.5634920326026094E-2</v>
      </c>
      <c r="G12794">
        <v>0.37130966453416497</v>
      </c>
    </row>
    <row r="12795" spans="1:7" x14ac:dyDescent="0.35">
      <c r="A12795" t="s">
        <v>13006</v>
      </c>
      <c r="B12795">
        <v>727.65352120774605</v>
      </c>
      <c r="C12795">
        <v>2.5950480200156299E-2</v>
      </c>
      <c r="D12795">
        <v>0.16173908812602</v>
      </c>
      <c r="E12795">
        <v>0.16044655933720101</v>
      </c>
      <c r="F12795">
        <v>0.87252931560648905</v>
      </c>
      <c r="G12795">
        <v>0.98030241494597803</v>
      </c>
    </row>
    <row r="12796" spans="1:7" x14ac:dyDescent="0.35">
      <c r="A12796" t="s">
        <v>13007</v>
      </c>
      <c r="B12796">
        <v>1099.99919422984</v>
      </c>
      <c r="C12796">
        <v>-1.38238125525206E-3</v>
      </c>
      <c r="D12796">
        <v>0.18730319913396001</v>
      </c>
      <c r="E12796">
        <v>-7.38044657882953E-3</v>
      </c>
      <c r="F12796">
        <v>0.99411130908344203</v>
      </c>
      <c r="G12796">
        <v>0.99947345438308099</v>
      </c>
    </row>
    <row r="12797" spans="1:7" x14ac:dyDescent="0.35">
      <c r="A12797" t="s">
        <v>13008</v>
      </c>
      <c r="B12797">
        <v>180.09862881996401</v>
      </c>
      <c r="C12797">
        <v>0.108272207501244</v>
      </c>
      <c r="D12797">
        <v>0.23648506371365799</v>
      </c>
      <c r="E12797">
        <v>0.457839517646419</v>
      </c>
      <c r="F12797">
        <v>0.647067742415806</v>
      </c>
      <c r="G12797">
        <v>0.92871896283788802</v>
      </c>
    </row>
    <row r="12798" spans="1:7" x14ac:dyDescent="0.35">
      <c r="A12798" t="s">
        <v>13009</v>
      </c>
      <c r="B12798">
        <v>23.610104838219598</v>
      </c>
      <c r="C12798">
        <v>8.9787506238462905E-2</v>
      </c>
      <c r="D12798">
        <v>0.57827121186227903</v>
      </c>
      <c r="E12798">
        <v>0.15526885031905499</v>
      </c>
      <c r="F12798">
        <v>0.87660937160981101</v>
      </c>
      <c r="G12798">
        <v>0.98119060768912703</v>
      </c>
    </row>
    <row r="12799" spans="1:7" x14ac:dyDescent="0.35">
      <c r="A12799" t="s">
        <v>13010</v>
      </c>
      <c r="B12799">
        <v>12.1012748503867</v>
      </c>
      <c r="C12799">
        <v>-0.61238516095245699</v>
      </c>
      <c r="D12799">
        <v>0.82430541770979104</v>
      </c>
      <c r="E12799">
        <v>-0.74291051325839597</v>
      </c>
      <c r="F12799">
        <v>0.45753586021612502</v>
      </c>
      <c r="G12799">
        <v>0.85966830588343002</v>
      </c>
    </row>
    <row r="12800" spans="1:7" x14ac:dyDescent="0.35">
      <c r="A12800" t="s">
        <v>13011</v>
      </c>
      <c r="B12800">
        <v>432.67613822056501</v>
      </c>
      <c r="C12800">
        <v>-0.474925073000175</v>
      </c>
      <c r="D12800">
        <v>0.190188255437725</v>
      </c>
      <c r="E12800">
        <v>-2.49713144435295</v>
      </c>
      <c r="F12800">
        <v>1.25202537710703E-2</v>
      </c>
      <c r="G12800">
        <v>0.123699089026619</v>
      </c>
    </row>
    <row r="12801" spans="1:7" x14ac:dyDescent="0.35">
      <c r="A12801" t="s">
        <v>13012</v>
      </c>
      <c r="B12801">
        <v>311.88523694691798</v>
      </c>
      <c r="C12801">
        <v>-0.165285960489504</v>
      </c>
      <c r="D12801">
        <v>0.194126676879185</v>
      </c>
      <c r="E12801">
        <v>-0.85143352344289402</v>
      </c>
      <c r="F12801">
        <v>0.39452857618647602</v>
      </c>
      <c r="G12801">
        <v>0.82417940245696797</v>
      </c>
    </row>
    <row r="12802" spans="1:7" x14ac:dyDescent="0.35">
      <c r="A12802" t="s">
        <v>13013</v>
      </c>
      <c r="B12802">
        <v>1037.3599594720799</v>
      </c>
      <c r="C12802">
        <v>0.221953680852709</v>
      </c>
      <c r="D12802">
        <v>0.156732415269666</v>
      </c>
      <c r="E12802">
        <v>1.41613131189758</v>
      </c>
      <c r="F12802">
        <v>0.15673706198352999</v>
      </c>
      <c r="G12802">
        <v>0.58011562997583699</v>
      </c>
    </row>
    <row r="12803" spans="1:7" x14ac:dyDescent="0.35">
      <c r="A12803" t="s">
        <v>13014</v>
      </c>
      <c r="B12803">
        <v>14379.9859026146</v>
      </c>
      <c r="C12803">
        <v>-0.12167441753328601</v>
      </c>
      <c r="D12803">
        <v>0.149699113710694</v>
      </c>
      <c r="E12803">
        <v>-0.81279317236595106</v>
      </c>
      <c r="F12803">
        <v>0.41633665075290499</v>
      </c>
      <c r="G12803">
        <v>0.83548625075515504</v>
      </c>
    </row>
    <row r="12804" spans="1:7" x14ac:dyDescent="0.35">
      <c r="A12804" t="s">
        <v>13015</v>
      </c>
      <c r="B12804">
        <v>582.70003261499301</v>
      </c>
      <c r="C12804">
        <v>0.552147904201156</v>
      </c>
      <c r="D12804">
        <v>0.19496130660084299</v>
      </c>
      <c r="E12804">
        <v>2.83208967885923</v>
      </c>
      <c r="F12804">
        <v>4.6244876712397296E-3</v>
      </c>
      <c r="G12804">
        <v>5.8916947974175397E-2</v>
      </c>
    </row>
    <row r="12805" spans="1:7" x14ac:dyDescent="0.35">
      <c r="A12805" t="s">
        <v>13016</v>
      </c>
      <c r="B12805">
        <v>42.645584881827801</v>
      </c>
      <c r="C12805">
        <v>-0.65711532937683304</v>
      </c>
      <c r="D12805">
        <v>0.51021841511875698</v>
      </c>
      <c r="E12805">
        <v>-1.28790986351185</v>
      </c>
      <c r="F12805">
        <v>0.197777341581965</v>
      </c>
      <c r="G12805">
        <v>0.64256320342993001</v>
      </c>
    </row>
    <row r="12806" spans="1:7" x14ac:dyDescent="0.35">
      <c r="A12806" t="s">
        <v>13017</v>
      </c>
      <c r="B12806">
        <v>12.5312486787571</v>
      </c>
      <c r="C12806">
        <v>-0.88692786835457404</v>
      </c>
      <c r="D12806">
        <v>0.79155193553670899</v>
      </c>
      <c r="E12806">
        <v>-1.1204923246801199</v>
      </c>
      <c r="F12806">
        <v>0.26250402152604502</v>
      </c>
      <c r="G12806">
        <v>0.71933439877828198</v>
      </c>
    </row>
    <row r="12807" spans="1:7" x14ac:dyDescent="0.35">
      <c r="A12807" t="s">
        <v>13018</v>
      </c>
      <c r="B12807">
        <v>59.848268005477301</v>
      </c>
      <c r="C12807">
        <v>-8.1597626449115404E-2</v>
      </c>
      <c r="D12807">
        <v>0.37704196762083297</v>
      </c>
      <c r="E12807">
        <v>-0.216415236118152</v>
      </c>
      <c r="F12807">
        <v>0.82866409096032201</v>
      </c>
      <c r="G12807">
        <v>0.97146694388987498</v>
      </c>
    </row>
    <row r="12808" spans="1:7" x14ac:dyDescent="0.35">
      <c r="A12808" t="s">
        <v>13019</v>
      </c>
      <c r="B12808">
        <v>159.320641549356</v>
      </c>
      <c r="C12808">
        <v>0.356044919392006</v>
      </c>
      <c r="D12808">
        <v>0.26331592984931501</v>
      </c>
      <c r="E12808">
        <v>1.35215867720482</v>
      </c>
      <c r="F12808">
        <v>0.17632455971359601</v>
      </c>
      <c r="G12808">
        <v>0.613708131206404</v>
      </c>
    </row>
    <row r="12809" spans="1:7" x14ac:dyDescent="0.35">
      <c r="A12809" t="s">
        <v>13020</v>
      </c>
      <c r="B12809">
        <v>15.2621147984547</v>
      </c>
      <c r="C12809">
        <v>-0.64818449585332105</v>
      </c>
      <c r="D12809">
        <v>0.71707735200562295</v>
      </c>
      <c r="E12809">
        <v>-0.90392548870827905</v>
      </c>
      <c r="F12809">
        <v>0.36603491262208399</v>
      </c>
      <c r="G12809">
        <v>0.80371113970483898</v>
      </c>
    </row>
    <row r="12810" spans="1:7" x14ac:dyDescent="0.35">
      <c r="A12810" t="s">
        <v>13021</v>
      </c>
      <c r="B12810">
        <v>231.64271186123199</v>
      </c>
      <c r="C12810">
        <v>0.93634264598766404</v>
      </c>
      <c r="D12810">
        <v>0.229589954004843</v>
      </c>
      <c r="E12810">
        <v>4.0783258572712304</v>
      </c>
      <c r="F12810">
        <v>4.5361159994925798E-5</v>
      </c>
      <c r="G12810">
        <v>1.1825353866782001E-3</v>
      </c>
    </row>
    <row r="12811" spans="1:7" x14ac:dyDescent="0.35">
      <c r="A12811" t="s">
        <v>13022</v>
      </c>
      <c r="B12811">
        <v>98.239369361488102</v>
      </c>
      <c r="C12811">
        <v>9.0443754385284195E-2</v>
      </c>
      <c r="D12811">
        <v>0.30103872109588597</v>
      </c>
      <c r="E12811">
        <v>0.30043894039955099</v>
      </c>
      <c r="F12811">
        <v>0.76384236463611799</v>
      </c>
      <c r="G12811">
        <v>0.95693096114562004</v>
      </c>
    </row>
    <row r="12812" spans="1:7" x14ac:dyDescent="0.35">
      <c r="A12812" t="s">
        <v>13023</v>
      </c>
      <c r="B12812">
        <v>141.598932733244</v>
      </c>
      <c r="C12812">
        <v>-0.440314758184221</v>
      </c>
      <c r="D12812">
        <v>0.26276099115667101</v>
      </c>
      <c r="E12812">
        <v>-1.6757234635398599</v>
      </c>
      <c r="F12812">
        <v>9.3792371701846497E-2</v>
      </c>
      <c r="G12812">
        <v>0.45094434123999499</v>
      </c>
    </row>
    <row r="12813" spans="1:7" x14ac:dyDescent="0.35">
      <c r="A12813" t="s">
        <v>13024</v>
      </c>
      <c r="B12813">
        <v>143.51828416923101</v>
      </c>
      <c r="C12813">
        <v>-0.22953541402413799</v>
      </c>
      <c r="D12813">
        <v>0.263972821812126</v>
      </c>
      <c r="E12813">
        <v>-0.86954184316559202</v>
      </c>
      <c r="F12813">
        <v>0.38455083171200899</v>
      </c>
      <c r="G12813">
        <v>0.81805765523708496</v>
      </c>
    </row>
    <row r="12814" spans="1:7" x14ac:dyDescent="0.35">
      <c r="A12814" t="s">
        <v>13025</v>
      </c>
      <c r="B12814">
        <v>580.28516603976504</v>
      </c>
      <c r="C12814">
        <v>5.34890508509503E-2</v>
      </c>
      <c r="D12814">
        <v>0.16818746558083</v>
      </c>
      <c r="E12814">
        <v>0.318032325811127</v>
      </c>
      <c r="F12814">
        <v>0.75046041645782502</v>
      </c>
      <c r="G12814">
        <v>0.95335545461373405</v>
      </c>
    </row>
    <row r="12815" spans="1:7" x14ac:dyDescent="0.35">
      <c r="A12815" t="s">
        <v>13026</v>
      </c>
      <c r="B12815">
        <v>65.699728689697807</v>
      </c>
      <c r="C12815">
        <v>0.181496284458636</v>
      </c>
      <c r="D12815">
        <v>0.379883344165028</v>
      </c>
      <c r="E12815">
        <v>0.47776847089087099</v>
      </c>
      <c r="F12815">
        <v>0.63281500420870096</v>
      </c>
      <c r="G12815">
        <v>0.92507801995628502</v>
      </c>
    </row>
    <row r="12816" spans="1:7" x14ac:dyDescent="0.35">
      <c r="A12816" t="s">
        <v>13027</v>
      </c>
      <c r="B12816">
        <v>590.10687412406799</v>
      </c>
      <c r="C12816">
        <v>-0.13646136689513699</v>
      </c>
      <c r="D12816">
        <v>0.16618406695022001</v>
      </c>
      <c r="E12816">
        <v>-0.82114591007099103</v>
      </c>
      <c r="F12816">
        <v>0.411563162063731</v>
      </c>
      <c r="G12816">
        <v>0.83288098329800997</v>
      </c>
    </row>
    <row r="12817" spans="1:7" x14ac:dyDescent="0.35">
      <c r="A12817" t="s">
        <v>13028</v>
      </c>
      <c r="B12817">
        <v>61.705394361460101</v>
      </c>
      <c r="C12817">
        <v>-0.28325974015826999</v>
      </c>
      <c r="D12817">
        <v>0.373199494748928</v>
      </c>
      <c r="E12817">
        <v>-0.75900354674604997</v>
      </c>
      <c r="F12817">
        <v>0.44785043513066902</v>
      </c>
      <c r="G12817">
        <v>0.85482643411279302</v>
      </c>
    </row>
    <row r="12818" spans="1:7" x14ac:dyDescent="0.35">
      <c r="A12818" t="s">
        <v>13029</v>
      </c>
      <c r="B12818">
        <v>30.8413640360315</v>
      </c>
      <c r="C12818">
        <v>-0.235739987687798</v>
      </c>
      <c r="D12818">
        <v>0.51423677969668202</v>
      </c>
      <c r="E12818">
        <v>-0.458426928985606</v>
      </c>
      <c r="F12818">
        <v>0.64664574848436995</v>
      </c>
      <c r="G12818">
        <v>0.92834954761196897</v>
      </c>
    </row>
    <row r="12819" spans="1:7" x14ac:dyDescent="0.35">
      <c r="A12819" t="s">
        <v>13030</v>
      </c>
      <c r="B12819">
        <v>192.14198743293801</v>
      </c>
      <c r="C12819">
        <v>-0.50595946474708597</v>
      </c>
      <c r="D12819">
        <v>0.23294419472099101</v>
      </c>
      <c r="E12819">
        <v>-2.1720200640891698</v>
      </c>
      <c r="F12819">
        <v>2.9854149565789499E-2</v>
      </c>
      <c r="G12819">
        <v>0.22712652513701301</v>
      </c>
    </row>
    <row r="12820" spans="1:7" x14ac:dyDescent="0.35">
      <c r="A12820" t="s">
        <v>13031</v>
      </c>
      <c r="B12820">
        <v>12.364079761109</v>
      </c>
      <c r="C12820">
        <v>-6.2813629275122795E-2</v>
      </c>
      <c r="D12820">
        <v>0.79531649538659899</v>
      </c>
      <c r="E12820">
        <v>-7.8979412145336506E-2</v>
      </c>
      <c r="F12820">
        <v>0.93704899862972102</v>
      </c>
      <c r="G12820">
        <v>0.99180056351681201</v>
      </c>
    </row>
    <row r="12821" spans="1:7" x14ac:dyDescent="0.35">
      <c r="A12821" t="s">
        <v>13032</v>
      </c>
      <c r="B12821">
        <v>302.42046295754801</v>
      </c>
      <c r="C12821">
        <v>0.30394924142476798</v>
      </c>
      <c r="D12821">
        <v>0.20283297167005401</v>
      </c>
      <c r="E12821">
        <v>1.4985198852147099</v>
      </c>
      <c r="F12821">
        <v>0.133998230138267</v>
      </c>
      <c r="G12821">
        <v>0.53764772945684303</v>
      </c>
    </row>
    <row r="12822" spans="1:7" x14ac:dyDescent="0.35">
      <c r="A12822" t="s">
        <v>13033</v>
      </c>
      <c r="B12822">
        <v>294.83127666378903</v>
      </c>
      <c r="C12822">
        <v>-9.3952213536905194E-2</v>
      </c>
      <c r="D12822">
        <v>0.20309492600027801</v>
      </c>
      <c r="E12822">
        <v>-0.46260246569023999</v>
      </c>
      <c r="F12822">
        <v>0.64364934094637305</v>
      </c>
      <c r="G12822">
        <v>0.92743171516536205</v>
      </c>
    </row>
    <row r="12823" spans="1:7" x14ac:dyDescent="0.35">
      <c r="A12823" t="s">
        <v>13034</v>
      </c>
      <c r="B12823">
        <v>21.604057948353301</v>
      </c>
      <c r="C12823">
        <v>0.42595010287956803</v>
      </c>
      <c r="D12823">
        <v>0.60199195801721195</v>
      </c>
      <c r="E12823">
        <v>0.70756776266999599</v>
      </c>
      <c r="F12823">
        <v>0.47921371815560199</v>
      </c>
      <c r="G12823">
        <v>0.870744569824912</v>
      </c>
    </row>
    <row r="12824" spans="1:7" x14ac:dyDescent="0.35">
      <c r="A12824" t="s">
        <v>13035</v>
      </c>
      <c r="B12824">
        <v>234.23954759714599</v>
      </c>
      <c r="C12824">
        <v>0.17146809551171399</v>
      </c>
      <c r="D12824">
        <v>0.21837191798367001</v>
      </c>
      <c r="E12824">
        <v>0.78521129042121995</v>
      </c>
      <c r="F12824">
        <v>0.432329696839654</v>
      </c>
      <c r="G12824">
        <v>0.84421826200146599</v>
      </c>
    </row>
    <row r="12825" spans="1:7" x14ac:dyDescent="0.35">
      <c r="A12825" t="s">
        <v>13036</v>
      </c>
      <c r="B12825">
        <v>293.47094241623898</v>
      </c>
      <c r="C12825">
        <v>-3.5513660987740697E-2</v>
      </c>
      <c r="D12825">
        <v>0.20048962112433699</v>
      </c>
      <c r="E12825">
        <v>-0.177134660580341</v>
      </c>
      <c r="F12825">
        <v>0.85940261717778399</v>
      </c>
      <c r="G12825">
        <v>0.97762609292213598</v>
      </c>
    </row>
    <row r="12826" spans="1:7" x14ac:dyDescent="0.35">
      <c r="A12826" t="s">
        <v>13037</v>
      </c>
      <c r="B12826">
        <v>117.733266830853</v>
      </c>
      <c r="C12826">
        <v>-9.3375478495905703E-2</v>
      </c>
      <c r="D12826">
        <v>0.296294144354181</v>
      </c>
      <c r="E12826">
        <v>-0.31514452875682702</v>
      </c>
      <c r="F12826">
        <v>0.752651920674694</v>
      </c>
      <c r="G12826">
        <v>0.95377816187725795</v>
      </c>
    </row>
    <row r="12827" spans="1:7" x14ac:dyDescent="0.35">
      <c r="A12827" t="s">
        <v>13038</v>
      </c>
      <c r="B12827">
        <v>100.478086271783</v>
      </c>
      <c r="C12827">
        <v>-0.116160951158362</v>
      </c>
      <c r="D12827">
        <v>0.299714628109156</v>
      </c>
      <c r="E12827">
        <v>-0.38757184422795798</v>
      </c>
      <c r="F12827">
        <v>0.69833290840939299</v>
      </c>
      <c r="G12827">
        <v>0.94165394652616496</v>
      </c>
    </row>
    <row r="12828" spans="1:7" x14ac:dyDescent="0.35">
      <c r="A12828" t="s">
        <v>13039</v>
      </c>
      <c r="B12828">
        <v>205.5768252835</v>
      </c>
      <c r="C12828">
        <v>0.30610353235250098</v>
      </c>
      <c r="D12828">
        <v>0.22613007077650299</v>
      </c>
      <c r="E12828">
        <v>1.3536613299654401</v>
      </c>
      <c r="F12828">
        <v>0.17584445063806201</v>
      </c>
      <c r="G12828">
        <v>0.61279346248102395</v>
      </c>
    </row>
    <row r="12829" spans="1:7" x14ac:dyDescent="0.35">
      <c r="A12829" t="s">
        <v>13040</v>
      </c>
      <c r="B12829">
        <v>78.943041310892795</v>
      </c>
      <c r="C12829">
        <v>0.26064084396453402</v>
      </c>
      <c r="D12829">
        <v>0.328628888465064</v>
      </c>
      <c r="E12829">
        <v>0.79311604400305902</v>
      </c>
      <c r="F12829">
        <v>0.42771021604739201</v>
      </c>
      <c r="G12829">
        <v>0.84193474639974597</v>
      </c>
    </row>
    <row r="12830" spans="1:7" x14ac:dyDescent="0.35">
      <c r="A12830" t="s">
        <v>13041</v>
      </c>
      <c r="B12830">
        <v>22.9380176796458</v>
      </c>
      <c r="C12830">
        <v>-0.25715569221664403</v>
      </c>
      <c r="D12830">
        <v>0.60845160725201597</v>
      </c>
      <c r="E12830">
        <v>-0.422639515043851</v>
      </c>
      <c r="F12830">
        <v>0.67255829171591097</v>
      </c>
      <c r="G12830">
        <v>0.93595846385438797</v>
      </c>
    </row>
    <row r="12831" spans="1:7" x14ac:dyDescent="0.35">
      <c r="A12831" t="s">
        <v>13042</v>
      </c>
      <c r="B12831">
        <v>427.26527752197597</v>
      </c>
      <c r="C12831">
        <v>-0.17664258856041501</v>
      </c>
      <c r="D12831">
        <v>0.17841979277016201</v>
      </c>
      <c r="E12831">
        <v>-0.99003919810603003</v>
      </c>
      <c r="F12831">
        <v>0.32215496011563499</v>
      </c>
      <c r="G12831">
        <v>0.77320315423655295</v>
      </c>
    </row>
    <row r="12832" spans="1:7" x14ac:dyDescent="0.35">
      <c r="A12832" t="s">
        <v>13043</v>
      </c>
      <c r="B12832">
        <v>234.43634497319999</v>
      </c>
      <c r="C12832">
        <v>0.156850701302683</v>
      </c>
      <c r="D12832">
        <v>0.22104461715596599</v>
      </c>
      <c r="E12832">
        <v>0.70958842301059699</v>
      </c>
      <c r="F12832">
        <v>0.47795940082475502</v>
      </c>
      <c r="G12832">
        <v>0.87073361005601502</v>
      </c>
    </row>
    <row r="12833" spans="1:7" x14ac:dyDescent="0.35">
      <c r="A12833" t="s">
        <v>13044</v>
      </c>
      <c r="B12833">
        <v>33.534237236136498</v>
      </c>
      <c r="C12833">
        <v>6.3459280512296906E-2</v>
      </c>
      <c r="D12833">
        <v>0.51364254233856899</v>
      </c>
      <c r="E12833">
        <v>0.12354755551082799</v>
      </c>
      <c r="F12833">
        <v>0.90167351885791502</v>
      </c>
      <c r="G12833">
        <v>0.98613241084060999</v>
      </c>
    </row>
    <row r="12834" spans="1:7" x14ac:dyDescent="0.35">
      <c r="A12834" t="s">
        <v>13045</v>
      </c>
      <c r="B12834">
        <v>28.797186307252701</v>
      </c>
      <c r="C12834">
        <v>-0.66923478909194001</v>
      </c>
      <c r="D12834">
        <v>0.53102023380417895</v>
      </c>
      <c r="E12834">
        <v>-1.26028114653486</v>
      </c>
      <c r="F12834">
        <v>0.20756795875075801</v>
      </c>
      <c r="G12834">
        <v>0.65574480905591004</v>
      </c>
    </row>
    <row r="12835" spans="1:7" x14ac:dyDescent="0.35">
      <c r="A12835" t="s">
        <v>13046</v>
      </c>
      <c r="B12835">
        <v>30.805481984323901</v>
      </c>
      <c r="C12835">
        <v>0.124789433886021</v>
      </c>
      <c r="D12835">
        <v>0.52939002711540195</v>
      </c>
      <c r="E12835">
        <v>0.23572305388144099</v>
      </c>
      <c r="F12835">
        <v>0.81364757951862998</v>
      </c>
      <c r="G12835">
        <v>0.96885419975759302</v>
      </c>
    </row>
    <row r="12836" spans="1:7" x14ac:dyDescent="0.35">
      <c r="A12836" t="s">
        <v>13047</v>
      </c>
      <c r="B12836">
        <v>177.920045584625</v>
      </c>
      <c r="C12836">
        <v>0.15733860245082501</v>
      </c>
      <c r="D12836">
        <v>0.23694259095017201</v>
      </c>
      <c r="E12836">
        <v>0.66403681085733002</v>
      </c>
      <c r="F12836">
        <v>0.50666675130033101</v>
      </c>
      <c r="G12836">
        <v>0.88174190138349196</v>
      </c>
    </row>
    <row r="12837" spans="1:7" x14ac:dyDescent="0.35">
      <c r="A12837" t="s">
        <v>13048</v>
      </c>
      <c r="B12837">
        <v>352.303613010665</v>
      </c>
      <c r="C12837">
        <v>0.31147640958557499</v>
      </c>
      <c r="D12837">
        <v>0.19446964666752201</v>
      </c>
      <c r="E12837">
        <v>1.60167108298446</v>
      </c>
      <c r="F12837">
        <v>0.10922836288854</v>
      </c>
      <c r="G12837">
        <v>0.48967532371786299</v>
      </c>
    </row>
    <row r="12838" spans="1:7" x14ac:dyDescent="0.35">
      <c r="A12838" t="s">
        <v>13049</v>
      </c>
      <c r="B12838">
        <v>129.50193852373599</v>
      </c>
      <c r="C12838">
        <v>0.28377895668061198</v>
      </c>
      <c r="D12838">
        <v>0.27608682799915402</v>
      </c>
      <c r="E12838">
        <v>1.0278612664617299</v>
      </c>
      <c r="F12838">
        <v>0.30401509185193498</v>
      </c>
      <c r="G12838">
        <v>0.75786523339367795</v>
      </c>
    </row>
    <row r="12839" spans="1:7" x14ac:dyDescent="0.35">
      <c r="A12839" t="s">
        <v>13050</v>
      </c>
      <c r="B12839">
        <v>336.04997900102001</v>
      </c>
      <c r="C12839">
        <v>-0.42566018795588501</v>
      </c>
      <c r="D12839">
        <v>0.18937495581821201</v>
      </c>
      <c r="E12839">
        <v>-2.2477110878615498</v>
      </c>
      <c r="F12839">
        <v>2.4594618522123999E-2</v>
      </c>
      <c r="G12839">
        <v>0.200391653148181</v>
      </c>
    </row>
    <row r="12840" spans="1:7" x14ac:dyDescent="0.35">
      <c r="A12840" t="s">
        <v>13051</v>
      </c>
      <c r="B12840">
        <v>520.542178216808</v>
      </c>
      <c r="C12840">
        <v>1.02845374410462</v>
      </c>
      <c r="D12840">
        <v>0.17093049045238001</v>
      </c>
      <c r="E12840">
        <v>6.0167951392565602</v>
      </c>
      <c r="F12840">
        <v>1.77903989494946E-9</v>
      </c>
      <c r="G12840">
        <v>1.0274887609953799E-7</v>
      </c>
    </row>
    <row r="12841" spans="1:7" x14ac:dyDescent="0.35">
      <c r="A12841" t="s">
        <v>13052</v>
      </c>
      <c r="B12841">
        <v>40.4253639008448</v>
      </c>
      <c r="C12841">
        <v>-0.210587352876555</v>
      </c>
      <c r="D12841">
        <v>0.444258214442108</v>
      </c>
      <c r="E12841">
        <v>-0.47402016671995101</v>
      </c>
      <c r="F12841">
        <v>0.63548552634458499</v>
      </c>
      <c r="G12841">
        <v>0.92528223926196496</v>
      </c>
    </row>
    <row r="12842" spans="1:7" x14ac:dyDescent="0.35">
      <c r="A12842" t="s">
        <v>13053</v>
      </c>
      <c r="B12842">
        <v>80.642841425925297</v>
      </c>
      <c r="C12842">
        <v>-0.45978751782414001</v>
      </c>
      <c r="D12842">
        <v>0.333448038066814</v>
      </c>
      <c r="E12842">
        <v>-1.37888805851066</v>
      </c>
      <c r="F12842">
        <v>0.16792927054277301</v>
      </c>
      <c r="G12842">
        <v>0.59827233697897897</v>
      </c>
    </row>
    <row r="12843" spans="1:7" x14ac:dyDescent="0.35">
      <c r="A12843" t="s">
        <v>13054</v>
      </c>
      <c r="B12843">
        <v>92.407156541714699</v>
      </c>
      <c r="C12843">
        <v>0.169896779289746</v>
      </c>
      <c r="D12843">
        <v>0.30925179145950099</v>
      </c>
      <c r="E12843">
        <v>0.54938009732433402</v>
      </c>
      <c r="F12843">
        <v>0.58274462966677998</v>
      </c>
      <c r="G12843">
        <v>0.91116074851698503</v>
      </c>
    </row>
    <row r="12844" spans="1:7" x14ac:dyDescent="0.35">
      <c r="A12844" t="s">
        <v>13055</v>
      </c>
      <c r="B12844">
        <v>146.63688271436899</v>
      </c>
      <c r="C12844">
        <v>-4.2559201886744398E-2</v>
      </c>
      <c r="D12844">
        <v>0.26720101422534098</v>
      </c>
      <c r="E12844">
        <v>-0.15927784559549801</v>
      </c>
      <c r="F12844">
        <v>0.87344997457796802</v>
      </c>
      <c r="G12844">
        <v>0.98038943242405197</v>
      </c>
    </row>
    <row r="12845" spans="1:7" x14ac:dyDescent="0.35">
      <c r="A12845" t="s">
        <v>13056</v>
      </c>
      <c r="B12845">
        <v>550.68781423627604</v>
      </c>
      <c r="C12845">
        <v>-0.240794718495909</v>
      </c>
      <c r="D12845">
        <v>0.16960571055114501</v>
      </c>
      <c r="E12845">
        <v>-1.4197323764242999</v>
      </c>
      <c r="F12845">
        <v>0.155685608644408</v>
      </c>
      <c r="G12845">
        <v>0.57845531514856896</v>
      </c>
    </row>
    <row r="12846" spans="1:7" x14ac:dyDescent="0.35">
      <c r="A12846" t="s">
        <v>13057</v>
      </c>
      <c r="B12846">
        <v>450.59179493335802</v>
      </c>
      <c r="C12846">
        <v>-0.835784619051539</v>
      </c>
      <c r="D12846">
        <v>0.179000085814261</v>
      </c>
      <c r="E12846">
        <v>-4.6691855774795004</v>
      </c>
      <c r="F12846">
        <v>3.0239612744657501E-6</v>
      </c>
      <c r="G12846">
        <v>1.0816575222555199E-4</v>
      </c>
    </row>
    <row r="12847" spans="1:7" x14ac:dyDescent="0.35">
      <c r="A12847" t="s">
        <v>13058</v>
      </c>
      <c r="B12847">
        <v>11.4512813028078</v>
      </c>
      <c r="C12847">
        <v>-0.42674191661669703</v>
      </c>
      <c r="D12847">
        <v>0.81459937995655296</v>
      </c>
      <c r="E12847">
        <v>-0.52386722494124405</v>
      </c>
      <c r="F12847">
        <v>0.60037089227671603</v>
      </c>
      <c r="G12847">
        <v>0.91634417017859804</v>
      </c>
    </row>
    <row r="12848" spans="1:7" x14ac:dyDescent="0.35">
      <c r="A12848" t="s">
        <v>13059</v>
      </c>
      <c r="B12848">
        <v>227.918316259146</v>
      </c>
      <c r="C12848">
        <v>-3.4144627289206302E-2</v>
      </c>
      <c r="D12848">
        <v>0.21545753133912399</v>
      </c>
      <c r="E12848">
        <v>-0.15847497684109099</v>
      </c>
      <c r="F12848">
        <v>0.87408253707209704</v>
      </c>
      <c r="G12848">
        <v>0.98040888752567301</v>
      </c>
    </row>
    <row r="12849" spans="1:7" x14ac:dyDescent="0.35">
      <c r="A12849" t="s">
        <v>13060</v>
      </c>
      <c r="B12849">
        <v>62.909899145039297</v>
      </c>
      <c r="C12849">
        <v>2.5974284951482001E-2</v>
      </c>
      <c r="D12849">
        <v>0.36290103140441399</v>
      </c>
      <c r="E12849">
        <v>7.1574017993177003E-2</v>
      </c>
      <c r="F12849">
        <v>0.94294091766794397</v>
      </c>
      <c r="G12849">
        <v>0.99362632975500398</v>
      </c>
    </row>
    <row r="12850" spans="1:7" x14ac:dyDescent="0.35">
      <c r="A12850" t="s">
        <v>13061</v>
      </c>
      <c r="B12850">
        <v>298.151851332418</v>
      </c>
      <c r="C12850">
        <v>-0.26941922257560302</v>
      </c>
      <c r="D12850">
        <v>0.20122143903696901</v>
      </c>
      <c r="E12850">
        <v>-1.33891907276393</v>
      </c>
      <c r="F12850">
        <v>0.18059701986252999</v>
      </c>
      <c r="G12850">
        <v>0.62066239672032197</v>
      </c>
    </row>
    <row r="12851" spans="1:7" x14ac:dyDescent="0.35">
      <c r="A12851" t="s">
        <v>13062</v>
      </c>
      <c r="B12851">
        <v>9.9869454944780003</v>
      </c>
      <c r="C12851">
        <v>0.535550348891358</v>
      </c>
      <c r="D12851">
        <v>0.87384683908108896</v>
      </c>
      <c r="E12851">
        <v>0.61286523557666694</v>
      </c>
      <c r="F12851">
        <v>0.53996545169363297</v>
      </c>
      <c r="G12851">
        <v>0.89661753103559305</v>
      </c>
    </row>
    <row r="12852" spans="1:7" x14ac:dyDescent="0.35">
      <c r="A12852" t="s">
        <v>13063</v>
      </c>
      <c r="B12852">
        <v>79.209076026485704</v>
      </c>
      <c r="C12852">
        <v>0.43496106899280401</v>
      </c>
      <c r="D12852">
        <v>0.332344930941115</v>
      </c>
      <c r="E12852">
        <v>1.30876396327486</v>
      </c>
      <c r="F12852">
        <v>0.190614317413937</v>
      </c>
      <c r="G12852">
        <v>0.63501927533300095</v>
      </c>
    </row>
    <row r="12853" spans="1:7" x14ac:dyDescent="0.35">
      <c r="A12853" t="s">
        <v>13064</v>
      </c>
      <c r="B12853">
        <v>22.810427391087799</v>
      </c>
      <c r="C12853">
        <v>-0.66017359627966599</v>
      </c>
      <c r="D12853">
        <v>0.60928654455713105</v>
      </c>
      <c r="E12853">
        <v>-1.08351908010626</v>
      </c>
      <c r="F12853">
        <v>0.27857808654772598</v>
      </c>
      <c r="G12853">
        <v>0.73384208199234402</v>
      </c>
    </row>
    <row r="12854" spans="1:7" x14ac:dyDescent="0.35">
      <c r="A12854" t="s">
        <v>13065</v>
      </c>
      <c r="B12854">
        <v>728.71202316245603</v>
      </c>
      <c r="C12854">
        <v>0.104557099037474</v>
      </c>
      <c r="D12854">
        <v>0.154966834208285</v>
      </c>
      <c r="E12854">
        <v>0.67470629810339</v>
      </c>
      <c r="F12854">
        <v>0.49986238234788</v>
      </c>
      <c r="G12854">
        <v>0.88006784553604001</v>
      </c>
    </row>
    <row r="12855" spans="1:7" x14ac:dyDescent="0.35">
      <c r="A12855" t="s">
        <v>13066</v>
      </c>
      <c r="B12855">
        <v>90.499300127440605</v>
      </c>
      <c r="C12855">
        <v>-0.338781217554115</v>
      </c>
      <c r="D12855">
        <v>0.32412048160721102</v>
      </c>
      <c r="E12855">
        <v>-1.04523236505822</v>
      </c>
      <c r="F12855">
        <v>0.29591558840094201</v>
      </c>
      <c r="G12855">
        <v>0.74971486076003802</v>
      </c>
    </row>
    <row r="12856" spans="1:7" x14ac:dyDescent="0.35">
      <c r="A12856" t="s">
        <v>13067</v>
      </c>
      <c r="B12856">
        <v>329.04553843410201</v>
      </c>
      <c r="C12856">
        <v>-0.20387167750732499</v>
      </c>
      <c r="D12856">
        <v>0.198570347732339</v>
      </c>
      <c r="E12856">
        <v>-1.026697489507</v>
      </c>
      <c r="F12856">
        <v>0.30456293180100003</v>
      </c>
      <c r="G12856">
        <v>0.75853462018179596</v>
      </c>
    </row>
    <row r="12857" spans="1:7" x14ac:dyDescent="0.35">
      <c r="A12857" t="s">
        <v>13068</v>
      </c>
      <c r="B12857">
        <v>172.455039993589</v>
      </c>
      <c r="C12857">
        <v>0.14317497330225101</v>
      </c>
      <c r="D12857">
        <v>0.24361007639723301</v>
      </c>
      <c r="E12857">
        <v>0.58772188498799405</v>
      </c>
      <c r="F12857">
        <v>0.55671898350686</v>
      </c>
      <c r="G12857">
        <v>0.90264679126041303</v>
      </c>
    </row>
    <row r="12858" spans="1:7" x14ac:dyDescent="0.35">
      <c r="A12858" t="s">
        <v>13069</v>
      </c>
      <c r="B12858">
        <v>20.294581530790499</v>
      </c>
      <c r="C12858">
        <v>-0.44778545001057901</v>
      </c>
      <c r="D12858">
        <v>0.62188296663546105</v>
      </c>
      <c r="E12858">
        <v>-0.72004778074757003</v>
      </c>
      <c r="F12858">
        <v>0.47149557733781</v>
      </c>
      <c r="G12858">
        <v>0.86785907914359806</v>
      </c>
    </row>
    <row r="12859" spans="1:7" x14ac:dyDescent="0.35">
      <c r="A12859" t="s">
        <v>13070</v>
      </c>
      <c r="B12859">
        <v>63.766631566016002</v>
      </c>
      <c r="C12859">
        <v>-0.60931895742642805</v>
      </c>
      <c r="D12859">
        <v>0.388813699527504</v>
      </c>
      <c r="E12859">
        <v>-1.56712317021465</v>
      </c>
      <c r="F12859">
        <v>0.117085904297959</v>
      </c>
      <c r="G12859">
        <v>0.50682826639034795</v>
      </c>
    </row>
    <row r="12860" spans="1:7" x14ac:dyDescent="0.35">
      <c r="A12860" t="s">
        <v>13071</v>
      </c>
      <c r="B12860">
        <v>37.5533811840127</v>
      </c>
      <c r="C12860">
        <v>0.26586391227211698</v>
      </c>
      <c r="D12860">
        <v>0.46281149608400302</v>
      </c>
      <c r="E12860">
        <v>0.57445399373541295</v>
      </c>
      <c r="F12860">
        <v>0.565660624399692</v>
      </c>
      <c r="G12860">
        <v>0.90411530171636201</v>
      </c>
    </row>
    <row r="12861" spans="1:7" x14ac:dyDescent="0.35">
      <c r="A12861" t="s">
        <v>13072</v>
      </c>
      <c r="B12861">
        <v>541.20685858335105</v>
      </c>
      <c r="C12861">
        <v>0.147208192253314</v>
      </c>
      <c r="D12861">
        <v>0.165830922062978</v>
      </c>
      <c r="E12861">
        <v>0.88770049892991698</v>
      </c>
      <c r="F12861">
        <v>0.37470187746245798</v>
      </c>
      <c r="G12861">
        <v>0.81045715125199103</v>
      </c>
    </row>
    <row r="12862" spans="1:7" x14ac:dyDescent="0.35">
      <c r="A12862" t="s">
        <v>13073</v>
      </c>
      <c r="B12862">
        <v>300.48558442124101</v>
      </c>
      <c r="C12862">
        <v>0.72154143312686203</v>
      </c>
      <c r="D12862">
        <v>0.203464115462512</v>
      </c>
      <c r="E12862">
        <v>3.54628348830291</v>
      </c>
      <c r="F12862">
        <v>3.90705652602035E-4</v>
      </c>
      <c r="G12862">
        <v>7.5374560277922803E-3</v>
      </c>
    </row>
    <row r="12863" spans="1:7" x14ac:dyDescent="0.35">
      <c r="A12863" t="s">
        <v>13074</v>
      </c>
      <c r="B12863">
        <v>9.9004196520882406</v>
      </c>
      <c r="C12863">
        <v>-4.2791308882156903E-2</v>
      </c>
      <c r="D12863">
        <v>0.87433729313866304</v>
      </c>
      <c r="E12863">
        <v>-4.8941420225307203E-2</v>
      </c>
      <c r="F12863">
        <v>0.96096597982834997</v>
      </c>
      <c r="G12863">
        <v>0.99625912757916701</v>
      </c>
    </row>
    <row r="12864" spans="1:7" x14ac:dyDescent="0.35">
      <c r="A12864" t="s">
        <v>13075</v>
      </c>
      <c r="B12864">
        <v>408.59683832004902</v>
      </c>
      <c r="C12864">
        <v>-0.77543146035824895</v>
      </c>
      <c r="D12864">
        <v>0.188800572104041</v>
      </c>
      <c r="E12864">
        <v>-4.1071457131545897</v>
      </c>
      <c r="F12864">
        <v>4.0057853900851198E-5</v>
      </c>
      <c r="G12864">
        <v>1.0656270914284601E-3</v>
      </c>
    </row>
    <row r="12865" spans="1:7" x14ac:dyDescent="0.35">
      <c r="A12865" t="s">
        <v>13076</v>
      </c>
      <c r="B12865">
        <v>65.851393082158594</v>
      </c>
      <c r="C12865">
        <v>0.753899381472797</v>
      </c>
      <c r="D12865">
        <v>0.36508705668896702</v>
      </c>
      <c r="E12865">
        <v>2.0649852347821702</v>
      </c>
      <c r="F12865">
        <v>3.89243973761551E-2</v>
      </c>
      <c r="G12865">
        <v>0.26858151680553399</v>
      </c>
    </row>
    <row r="12866" spans="1:7" x14ac:dyDescent="0.35">
      <c r="A12866" t="s">
        <v>13077</v>
      </c>
      <c r="B12866">
        <v>909.30613239235004</v>
      </c>
      <c r="C12866">
        <v>-3.3421884936742599E-2</v>
      </c>
      <c r="D12866">
        <v>0.14847094355334001</v>
      </c>
      <c r="E12866">
        <v>-0.22510724413046801</v>
      </c>
      <c r="F12866">
        <v>0.82189584560138795</v>
      </c>
      <c r="G12866">
        <v>0.97071257987885995</v>
      </c>
    </row>
    <row r="12867" spans="1:7" x14ac:dyDescent="0.35">
      <c r="A12867" t="s">
        <v>13078</v>
      </c>
      <c r="B12867">
        <v>383.96893998912401</v>
      </c>
      <c r="C12867">
        <v>-0.18018923090472799</v>
      </c>
      <c r="D12867">
        <v>0.182061763042241</v>
      </c>
      <c r="E12867">
        <v>-0.98971485222254996</v>
      </c>
      <c r="F12867">
        <v>0.32231351342489201</v>
      </c>
      <c r="G12867">
        <v>0.77339701228701596</v>
      </c>
    </row>
    <row r="12868" spans="1:7" x14ac:dyDescent="0.35">
      <c r="A12868" t="s">
        <v>13079</v>
      </c>
      <c r="B12868">
        <v>1714.2905525154899</v>
      </c>
      <c r="C12868">
        <v>-0.19955554856009999</v>
      </c>
      <c r="D12868">
        <v>0.47143889600162397</v>
      </c>
      <c r="E12868">
        <v>-0.42329037814353798</v>
      </c>
      <c r="F12868">
        <v>0.67208341354559498</v>
      </c>
      <c r="G12868">
        <v>0.93572903832932197</v>
      </c>
    </row>
    <row r="12869" spans="1:7" x14ac:dyDescent="0.35">
      <c r="A12869" t="s">
        <v>13080</v>
      </c>
      <c r="B12869">
        <v>119.55612858648399</v>
      </c>
      <c r="C12869">
        <v>1.54637501465452E-2</v>
      </c>
      <c r="D12869">
        <v>0.28043963302948099</v>
      </c>
      <c r="E12869">
        <v>5.5141101061559103E-2</v>
      </c>
      <c r="F12869">
        <v>0.95602605202449198</v>
      </c>
      <c r="G12869">
        <v>0.99519968776887302</v>
      </c>
    </row>
    <row r="12870" spans="1:7" x14ac:dyDescent="0.35">
      <c r="A12870" t="s">
        <v>13081</v>
      </c>
      <c r="B12870">
        <v>1278.7403357283299</v>
      </c>
      <c r="C12870">
        <v>0.15767255146752299</v>
      </c>
      <c r="D12870">
        <v>0.14352198186271301</v>
      </c>
      <c r="E12870">
        <v>1.09859513797926</v>
      </c>
      <c r="F12870">
        <v>0.27194469939150701</v>
      </c>
      <c r="G12870">
        <v>0.72819642837294496</v>
      </c>
    </row>
    <row r="12871" spans="1:7" x14ac:dyDescent="0.35">
      <c r="A12871" t="s">
        <v>13082</v>
      </c>
      <c r="B12871">
        <v>475.64742840468</v>
      </c>
      <c r="C12871">
        <v>0.15901230957780499</v>
      </c>
      <c r="D12871">
        <v>0.18965697538010701</v>
      </c>
      <c r="E12871">
        <v>0.83842057092345601</v>
      </c>
      <c r="F12871">
        <v>0.401794540194233</v>
      </c>
      <c r="G12871">
        <v>0.827211622083453</v>
      </c>
    </row>
    <row r="12872" spans="1:7" x14ac:dyDescent="0.35">
      <c r="A12872" t="s">
        <v>13083</v>
      </c>
      <c r="B12872">
        <v>21.831013735655102</v>
      </c>
      <c r="C12872">
        <v>1.6952196683791501</v>
      </c>
      <c r="D12872">
        <v>0.73677184097002302</v>
      </c>
      <c r="E12872">
        <v>2.30087467260861</v>
      </c>
      <c r="F12872">
        <v>2.1398716093083001E-2</v>
      </c>
      <c r="G12872">
        <v>0.18156714021006601</v>
      </c>
    </row>
    <row r="12873" spans="1:7" x14ac:dyDescent="0.35">
      <c r="A12873" t="s">
        <v>13084</v>
      </c>
      <c r="B12873">
        <v>245.84167251824201</v>
      </c>
      <c r="C12873">
        <v>-0.75993168407145795</v>
      </c>
      <c r="D12873">
        <v>0.220013514266647</v>
      </c>
      <c r="E12873">
        <v>-3.4540227522135498</v>
      </c>
      <c r="F12873">
        <v>5.5229077891350497E-4</v>
      </c>
      <c r="G12873">
        <v>1.0201100096547599E-2</v>
      </c>
    </row>
    <row r="12874" spans="1:7" x14ac:dyDescent="0.35">
      <c r="A12874" t="s">
        <v>13085</v>
      </c>
      <c r="B12874">
        <v>14.4047533803767</v>
      </c>
      <c r="C12874">
        <v>-0.93432760692477301</v>
      </c>
      <c r="D12874">
        <v>0.76896523897443003</v>
      </c>
      <c r="E12874">
        <v>-1.21504530968251</v>
      </c>
      <c r="F12874">
        <v>0.22434881069739801</v>
      </c>
      <c r="G12874">
        <v>0.675837047561611</v>
      </c>
    </row>
    <row r="12875" spans="1:7" x14ac:dyDescent="0.35">
      <c r="A12875" t="s">
        <v>13086</v>
      </c>
      <c r="B12875">
        <v>471.88782748615898</v>
      </c>
      <c r="C12875">
        <v>0.206567533464873</v>
      </c>
      <c r="D12875">
        <v>0.206673710587467</v>
      </c>
      <c r="E12875">
        <v>0.99948625723953299</v>
      </c>
      <c r="F12875">
        <v>0.31755919314257097</v>
      </c>
      <c r="G12875">
        <v>0.76913423088142796</v>
      </c>
    </row>
    <row r="12876" spans="1:7" x14ac:dyDescent="0.35">
      <c r="A12876" t="s">
        <v>13087</v>
      </c>
      <c r="B12876">
        <v>125.89283211308801</v>
      </c>
      <c r="C12876">
        <v>-0.44006854774125898</v>
      </c>
      <c r="D12876">
        <v>0.270480693029646</v>
      </c>
      <c r="E12876">
        <v>-1.6269869128626699</v>
      </c>
      <c r="F12876">
        <v>0.10373987732828201</v>
      </c>
      <c r="G12876">
        <v>0.47552830791579398</v>
      </c>
    </row>
    <row r="12877" spans="1:7" x14ac:dyDescent="0.35">
      <c r="A12877" t="s">
        <v>13088</v>
      </c>
      <c r="B12877">
        <v>118.786964683579</v>
      </c>
      <c r="C12877">
        <v>9.8236449278717802E-2</v>
      </c>
      <c r="D12877">
        <v>0.27795770840685902</v>
      </c>
      <c r="E12877">
        <v>0.35342228802276898</v>
      </c>
      <c r="F12877">
        <v>0.72377187914641705</v>
      </c>
      <c r="G12877">
        <v>0.947353893182596</v>
      </c>
    </row>
    <row r="12878" spans="1:7" x14ac:dyDescent="0.35">
      <c r="A12878" t="s">
        <v>13089</v>
      </c>
      <c r="B12878">
        <v>30.109161133357901</v>
      </c>
      <c r="C12878">
        <v>0.16564222177517901</v>
      </c>
      <c r="D12878">
        <v>0.51700165655255104</v>
      </c>
      <c r="E12878">
        <v>0.32039011805050699</v>
      </c>
      <c r="F12878">
        <v>0.74867261571954602</v>
      </c>
      <c r="G12878">
        <v>0.952887064157518</v>
      </c>
    </row>
    <row r="12879" spans="1:7" x14ac:dyDescent="0.35">
      <c r="A12879" t="s">
        <v>13090</v>
      </c>
      <c r="B12879">
        <v>1108.0951174930999</v>
      </c>
      <c r="C12879">
        <v>-8.8551363666867694E-2</v>
      </c>
      <c r="D12879">
        <v>0.144140464720309</v>
      </c>
      <c r="E12879">
        <v>-0.61434076710307195</v>
      </c>
      <c r="F12879">
        <v>0.53899016855258597</v>
      </c>
      <c r="G12879">
        <v>0.89621015362509604</v>
      </c>
    </row>
    <row r="12880" spans="1:7" x14ac:dyDescent="0.35">
      <c r="A12880" t="s">
        <v>13091</v>
      </c>
      <c r="B12880">
        <v>124.454558140865</v>
      </c>
      <c r="C12880">
        <v>0.47268948959019502</v>
      </c>
      <c r="D12880">
        <v>0.290318938079759</v>
      </c>
      <c r="E12880">
        <v>1.62817311442608</v>
      </c>
      <c r="F12880">
        <v>0.103488183870159</v>
      </c>
      <c r="G12880">
        <v>0.475139062697992</v>
      </c>
    </row>
    <row r="12881" spans="1:7" x14ac:dyDescent="0.35">
      <c r="A12881" t="s">
        <v>234</v>
      </c>
      <c r="B12881">
        <v>397.79825910529303</v>
      </c>
      <c r="C12881">
        <v>0.49114296739034302</v>
      </c>
      <c r="D12881">
        <v>0.19388244163684901</v>
      </c>
      <c r="E12881">
        <v>2.5331998258525998</v>
      </c>
      <c r="F12881">
        <v>1.13026499482518E-2</v>
      </c>
      <c r="G12881">
        <v>0.115337475557583</v>
      </c>
    </row>
    <row r="12882" spans="1:7" x14ac:dyDescent="0.35">
      <c r="A12882" t="s">
        <v>13092</v>
      </c>
      <c r="B12882">
        <v>35.832588093880801</v>
      </c>
      <c r="C12882">
        <v>0.56254106416708605</v>
      </c>
      <c r="D12882">
        <v>0.473691428519117</v>
      </c>
      <c r="E12882">
        <v>1.1875685948671999</v>
      </c>
      <c r="F12882">
        <v>0.235003416850005</v>
      </c>
      <c r="G12882">
        <v>0.68749546127477101</v>
      </c>
    </row>
    <row r="12883" spans="1:7" x14ac:dyDescent="0.35">
      <c r="A12883" t="s">
        <v>13093</v>
      </c>
      <c r="B12883">
        <v>258.00603688520698</v>
      </c>
      <c r="C12883">
        <v>0.397844932380988</v>
      </c>
      <c r="D12883">
        <v>0.22493159002633301</v>
      </c>
      <c r="E12883">
        <v>1.7687374740667201</v>
      </c>
      <c r="F12883">
        <v>7.6937695457403601E-2</v>
      </c>
      <c r="G12883">
        <v>0.40539049188533499</v>
      </c>
    </row>
    <row r="12884" spans="1:7" x14ac:dyDescent="0.35">
      <c r="A12884" t="s">
        <v>13094</v>
      </c>
      <c r="B12884">
        <v>209.556218056689</v>
      </c>
      <c r="C12884">
        <v>-0.212639054015903</v>
      </c>
      <c r="D12884">
        <v>0.23715590168084999</v>
      </c>
      <c r="E12884">
        <v>-0.896621389174029</v>
      </c>
      <c r="F12884">
        <v>0.369920980679245</v>
      </c>
      <c r="G12884">
        <v>0.80611708811336202</v>
      </c>
    </row>
    <row r="12885" spans="1:7" x14ac:dyDescent="0.35">
      <c r="A12885" t="s">
        <v>13095</v>
      </c>
      <c r="B12885">
        <v>18835.442186048</v>
      </c>
      <c r="C12885">
        <v>1.49527076973405E-2</v>
      </c>
      <c r="D12885">
        <v>0.12392727262409201</v>
      </c>
      <c r="E12885">
        <v>0.12065711913709699</v>
      </c>
      <c r="F12885">
        <v>0.90396262474531996</v>
      </c>
      <c r="G12885">
        <v>0.98627353118372696</v>
      </c>
    </row>
    <row r="12886" spans="1:7" x14ac:dyDescent="0.35">
      <c r="A12886" t="s">
        <v>13096</v>
      </c>
      <c r="B12886">
        <v>72.561234866130903</v>
      </c>
      <c r="C12886">
        <v>0.15901032749683899</v>
      </c>
      <c r="D12886">
        <v>0.34342611505299803</v>
      </c>
      <c r="E12886">
        <v>0.46301175282578699</v>
      </c>
      <c r="F12886">
        <v>0.64335594284800901</v>
      </c>
      <c r="G12886">
        <v>0.92737884217253197</v>
      </c>
    </row>
    <row r="12887" spans="1:7" x14ac:dyDescent="0.35">
      <c r="A12887" t="s">
        <v>13097</v>
      </c>
      <c r="B12887">
        <v>9.6301745052266501</v>
      </c>
      <c r="C12887">
        <v>-0.27861123241559999</v>
      </c>
      <c r="D12887">
        <v>0.90381553808359705</v>
      </c>
      <c r="E12887">
        <v>-0.30826116688185401</v>
      </c>
      <c r="F12887">
        <v>0.75788361249471103</v>
      </c>
      <c r="G12887">
        <v>0.95440848150353397</v>
      </c>
    </row>
    <row r="12888" spans="1:7" x14ac:dyDescent="0.35">
      <c r="A12888" t="s">
        <v>13098</v>
      </c>
      <c r="B12888">
        <v>40.125694715650503</v>
      </c>
      <c r="C12888">
        <v>-0.87706443426602299</v>
      </c>
      <c r="D12888">
        <v>0.46072264484630698</v>
      </c>
      <c r="E12888">
        <v>-1.9036712088649399</v>
      </c>
      <c r="F12888">
        <v>5.69530183616071E-2</v>
      </c>
      <c r="G12888">
        <v>0.343368228734726</v>
      </c>
    </row>
    <row r="12889" spans="1:7" x14ac:dyDescent="0.35">
      <c r="A12889" t="s">
        <v>13099</v>
      </c>
      <c r="B12889">
        <v>600.20279529065601</v>
      </c>
      <c r="C12889">
        <v>7.4725523915654601E-3</v>
      </c>
      <c r="D12889">
        <v>0.16115224919264601</v>
      </c>
      <c r="E12889">
        <v>4.6369519687140898E-2</v>
      </c>
      <c r="F12889">
        <v>0.96301573013701403</v>
      </c>
      <c r="G12889">
        <v>0.99679073611737801</v>
      </c>
    </row>
    <row r="12890" spans="1:7" x14ac:dyDescent="0.35">
      <c r="A12890" t="s">
        <v>13100</v>
      </c>
      <c r="B12890">
        <v>481.908034467589</v>
      </c>
      <c r="C12890">
        <v>0.31386800337848503</v>
      </c>
      <c r="D12890">
        <v>0.173203485440445</v>
      </c>
      <c r="E12890">
        <v>1.81213445318574</v>
      </c>
      <c r="F12890">
        <v>6.9965423984923197E-2</v>
      </c>
      <c r="G12890">
        <v>0.38571033183477199</v>
      </c>
    </row>
    <row r="12891" spans="1:7" x14ac:dyDescent="0.35">
      <c r="A12891" t="s">
        <v>13101</v>
      </c>
      <c r="B12891">
        <v>31.769594784868499</v>
      </c>
      <c r="C12891">
        <v>-0.242355602129981</v>
      </c>
      <c r="D12891">
        <v>0.49751072650505201</v>
      </c>
      <c r="E12891">
        <v>-0.48713643589656302</v>
      </c>
      <c r="F12891">
        <v>0.62616164715271405</v>
      </c>
      <c r="G12891">
        <v>0.92296342523324004</v>
      </c>
    </row>
    <row r="12892" spans="1:7" x14ac:dyDescent="0.35">
      <c r="A12892" t="s">
        <v>13102</v>
      </c>
      <c r="B12892">
        <v>1288.70756748335</v>
      </c>
      <c r="C12892">
        <v>-0.241427464634698</v>
      </c>
      <c r="D12892">
        <v>0.143815916494656</v>
      </c>
      <c r="E12892">
        <v>-1.6787256273103099</v>
      </c>
      <c r="F12892">
        <v>9.3205529005563198E-2</v>
      </c>
      <c r="G12892">
        <v>0.45004211172562197</v>
      </c>
    </row>
    <row r="12893" spans="1:7" x14ac:dyDescent="0.35">
      <c r="A12893" t="s">
        <v>13103</v>
      </c>
      <c r="B12893">
        <v>1121.6934594152301</v>
      </c>
      <c r="C12893">
        <v>-1.8555926388881001E-2</v>
      </c>
      <c r="D12893">
        <v>0.16482997402088001</v>
      </c>
      <c r="E12893">
        <v>-0.11257616522180899</v>
      </c>
      <c r="F12893">
        <v>0.91036658230031398</v>
      </c>
      <c r="G12893">
        <v>0.98802373085484896</v>
      </c>
    </row>
    <row r="12894" spans="1:7" x14ac:dyDescent="0.35">
      <c r="A12894" t="s">
        <v>13104</v>
      </c>
      <c r="B12894">
        <v>386.70466664604203</v>
      </c>
      <c r="C12894">
        <v>0.44159409641625702</v>
      </c>
      <c r="D12894">
        <v>0.191448780257612</v>
      </c>
      <c r="E12894">
        <v>2.3065913286156801</v>
      </c>
      <c r="F12894">
        <v>2.10776134146363E-2</v>
      </c>
      <c r="G12894">
        <v>0.18056310955049701</v>
      </c>
    </row>
    <row r="12895" spans="1:7" x14ac:dyDescent="0.35">
      <c r="A12895" t="s">
        <v>13105</v>
      </c>
      <c r="B12895">
        <v>79.613085325584905</v>
      </c>
      <c r="C12895">
        <v>-0.11880266615283</v>
      </c>
      <c r="D12895">
        <v>0.34007678681417502</v>
      </c>
      <c r="E12895">
        <v>-0.34934070997838002</v>
      </c>
      <c r="F12895">
        <v>0.72683353913629301</v>
      </c>
      <c r="G12895">
        <v>0.94746587590829301</v>
      </c>
    </row>
    <row r="12896" spans="1:7" x14ac:dyDescent="0.35">
      <c r="A12896" t="s">
        <v>13106</v>
      </c>
      <c r="B12896">
        <v>176.87373992548001</v>
      </c>
      <c r="C12896">
        <v>0.281070389770326</v>
      </c>
      <c r="D12896">
        <v>0.24596810303942901</v>
      </c>
      <c r="E12896">
        <v>1.14271072670455</v>
      </c>
      <c r="F12896">
        <v>0.25315871467627798</v>
      </c>
      <c r="G12896">
        <v>0.70914591668238203</v>
      </c>
    </row>
    <row r="12897" spans="1:7" x14ac:dyDescent="0.35">
      <c r="A12897" t="s">
        <v>13107</v>
      </c>
      <c r="B12897">
        <v>284.02298261135701</v>
      </c>
      <c r="C12897">
        <v>-0.26461964939246102</v>
      </c>
      <c r="D12897">
        <v>0.20038541163528401</v>
      </c>
      <c r="E12897">
        <v>-1.32055346361285</v>
      </c>
      <c r="F12897">
        <v>0.18665029832361399</v>
      </c>
      <c r="G12897">
        <v>0.63015168336872496</v>
      </c>
    </row>
    <row r="12898" spans="1:7" x14ac:dyDescent="0.35">
      <c r="A12898" t="s">
        <v>13108</v>
      </c>
      <c r="B12898">
        <v>77.869461410396696</v>
      </c>
      <c r="C12898">
        <v>-0.31031486637352701</v>
      </c>
      <c r="D12898">
        <v>0.33980542580738099</v>
      </c>
      <c r="E12898">
        <v>-0.91321339450720895</v>
      </c>
      <c r="F12898">
        <v>0.36113032063192502</v>
      </c>
      <c r="G12898">
        <v>0.80040053509252496</v>
      </c>
    </row>
    <row r="12899" spans="1:7" x14ac:dyDescent="0.35">
      <c r="A12899" t="s">
        <v>13109</v>
      </c>
      <c r="B12899">
        <v>169.942809377049</v>
      </c>
      <c r="C12899">
        <v>-0.45013102977017699</v>
      </c>
      <c r="D12899">
        <v>0.243083462793237</v>
      </c>
      <c r="E12899">
        <v>-1.8517550498819899</v>
      </c>
      <c r="F12899">
        <v>6.4061005030620496E-2</v>
      </c>
      <c r="G12899">
        <v>0.36761872059565298</v>
      </c>
    </row>
    <row r="12900" spans="1:7" x14ac:dyDescent="0.35">
      <c r="A12900" t="s">
        <v>13110</v>
      </c>
      <c r="B12900">
        <v>51.774246049293701</v>
      </c>
      <c r="C12900">
        <v>-0.18666377278986199</v>
      </c>
      <c r="D12900">
        <v>0.39668467115267803</v>
      </c>
      <c r="E12900">
        <v>-0.47055958136082698</v>
      </c>
      <c r="F12900">
        <v>0.63795527688760201</v>
      </c>
      <c r="G12900">
        <v>0.92537436861954503</v>
      </c>
    </row>
    <row r="12901" spans="1:7" x14ac:dyDescent="0.35">
      <c r="A12901" t="s">
        <v>13111</v>
      </c>
      <c r="B12901">
        <v>16.696889686857801</v>
      </c>
      <c r="C12901">
        <v>-0.25576793906302098</v>
      </c>
      <c r="D12901">
        <v>0.67606109890298505</v>
      </c>
      <c r="E12901">
        <v>-0.37832074568118801</v>
      </c>
      <c r="F12901">
        <v>0.70519233587357399</v>
      </c>
      <c r="G12901">
        <v>0.94388171316705405</v>
      </c>
    </row>
    <row r="12902" spans="1:7" x14ac:dyDescent="0.35">
      <c r="A12902" t="s">
        <v>13112</v>
      </c>
      <c r="B12902">
        <v>1172.0702716093101</v>
      </c>
      <c r="C12902">
        <v>-3.4602442396533602E-2</v>
      </c>
      <c r="D12902">
        <v>0.15892596477759799</v>
      </c>
      <c r="E12902">
        <v>-0.217726804081111</v>
      </c>
      <c r="F12902">
        <v>0.82764197800963202</v>
      </c>
      <c r="G12902">
        <v>0.97146694388987498</v>
      </c>
    </row>
    <row r="12903" spans="1:7" x14ac:dyDescent="0.35">
      <c r="A12903" t="s">
        <v>13113</v>
      </c>
      <c r="B12903">
        <v>41.929747564886803</v>
      </c>
      <c r="C12903">
        <v>-0.34812610609151701</v>
      </c>
      <c r="D12903">
        <v>0.46535210651606401</v>
      </c>
      <c r="E12903">
        <v>-0.74809182384027595</v>
      </c>
      <c r="F12903">
        <v>0.45440477334749702</v>
      </c>
      <c r="G12903">
        <v>0.85850429224479996</v>
      </c>
    </row>
    <row r="12904" spans="1:7" x14ac:dyDescent="0.35">
      <c r="A12904" t="s">
        <v>13114</v>
      </c>
      <c r="B12904">
        <v>147.94939462102701</v>
      </c>
      <c r="C12904">
        <v>-2.67693774239482E-2</v>
      </c>
      <c r="D12904">
        <v>0.262903840929473</v>
      </c>
      <c r="E12904">
        <v>-0.101821933560603</v>
      </c>
      <c r="F12904">
        <v>0.918898015667722</v>
      </c>
      <c r="G12904">
        <v>0.98922823346274802</v>
      </c>
    </row>
    <row r="12905" spans="1:7" x14ac:dyDescent="0.35">
      <c r="A12905" t="s">
        <v>13115</v>
      </c>
      <c r="B12905">
        <v>17.288770736489599</v>
      </c>
      <c r="C12905">
        <v>-0.33558839883122998</v>
      </c>
      <c r="D12905">
        <v>0.66526750641166499</v>
      </c>
      <c r="E12905">
        <v>-0.50444128955182899</v>
      </c>
      <c r="F12905">
        <v>0.61395130928585895</v>
      </c>
      <c r="G12905">
        <v>0.920654044611671</v>
      </c>
    </row>
    <row r="12906" spans="1:7" x14ac:dyDescent="0.35">
      <c r="A12906" t="s">
        <v>276</v>
      </c>
      <c r="B12906">
        <v>33.494841788674698</v>
      </c>
      <c r="C12906">
        <v>0.290465067364643</v>
      </c>
      <c r="D12906">
        <v>0.49337077795692202</v>
      </c>
      <c r="E12906">
        <v>0.58873585615969404</v>
      </c>
      <c r="F12906">
        <v>0.556038480819812</v>
      </c>
      <c r="G12906">
        <v>0.90256232425601202</v>
      </c>
    </row>
    <row r="12907" spans="1:7" x14ac:dyDescent="0.35">
      <c r="A12907" t="s">
        <v>13116</v>
      </c>
      <c r="B12907">
        <v>127.96454564352</v>
      </c>
      <c r="C12907">
        <v>-0.54985838033024703</v>
      </c>
      <c r="D12907">
        <v>0.28388452604529302</v>
      </c>
      <c r="E12907">
        <v>-1.93690860150129</v>
      </c>
      <c r="F12907">
        <v>5.2756516830890401E-2</v>
      </c>
      <c r="G12907">
        <v>0.32731481784445698</v>
      </c>
    </row>
    <row r="12908" spans="1:7" x14ac:dyDescent="0.35">
      <c r="A12908" t="s">
        <v>13117</v>
      </c>
      <c r="B12908">
        <v>214.58735619283101</v>
      </c>
      <c r="C12908">
        <v>-1.0019701092862701</v>
      </c>
      <c r="D12908">
        <v>0.25362589763161603</v>
      </c>
      <c r="E12908">
        <v>-3.9505828018461999</v>
      </c>
      <c r="F12908">
        <v>7.7961119798292605E-5</v>
      </c>
      <c r="G12908">
        <v>1.8762790695125301E-3</v>
      </c>
    </row>
    <row r="12909" spans="1:7" x14ac:dyDescent="0.35">
      <c r="A12909" t="s">
        <v>13118</v>
      </c>
      <c r="B12909">
        <v>25.9726338306846</v>
      </c>
      <c r="C12909">
        <v>-0.9508645044763</v>
      </c>
      <c r="D12909">
        <v>0.57199068272182296</v>
      </c>
      <c r="E12909">
        <v>-1.66237761068345</v>
      </c>
      <c r="F12909">
        <v>9.6437085199715306E-2</v>
      </c>
      <c r="G12909">
        <v>0.45913548968933099</v>
      </c>
    </row>
    <row r="12910" spans="1:7" x14ac:dyDescent="0.35">
      <c r="A12910" t="s">
        <v>13119</v>
      </c>
      <c r="B12910">
        <v>254.58751940072401</v>
      </c>
      <c r="C12910">
        <v>-0.240748868745121</v>
      </c>
      <c r="D12910">
        <v>0.21228493298509599</v>
      </c>
      <c r="E12910">
        <v>-1.13408363636445</v>
      </c>
      <c r="F12910">
        <v>0.25675946693892099</v>
      </c>
      <c r="G12910">
        <v>0.71396900539649999</v>
      </c>
    </row>
    <row r="12911" spans="1:7" x14ac:dyDescent="0.35">
      <c r="A12911" t="s">
        <v>13120</v>
      </c>
      <c r="B12911">
        <v>58.616666406271399</v>
      </c>
      <c r="C12911">
        <v>5.7406182225516598E-2</v>
      </c>
      <c r="D12911">
        <v>0.38265214398198499</v>
      </c>
      <c r="E12911">
        <v>0.15002184916078601</v>
      </c>
      <c r="F12911">
        <v>0.88074737720310903</v>
      </c>
      <c r="G12911">
        <v>0.98211074072323901</v>
      </c>
    </row>
    <row r="12912" spans="1:7" x14ac:dyDescent="0.35">
      <c r="A12912" t="s">
        <v>13121</v>
      </c>
      <c r="B12912">
        <v>13.232121537184801</v>
      </c>
      <c r="C12912">
        <v>-0.74045088888528099</v>
      </c>
      <c r="D12912">
        <v>0.775549074210509</v>
      </c>
      <c r="E12912">
        <v>-0.95474408197707195</v>
      </c>
      <c r="F12912">
        <v>0.33970713153160897</v>
      </c>
      <c r="G12912">
        <v>0.78515827778436498</v>
      </c>
    </row>
    <row r="12913" spans="1:7" x14ac:dyDescent="0.35">
      <c r="A12913" t="s">
        <v>13122</v>
      </c>
      <c r="B12913">
        <v>657.65309003107996</v>
      </c>
      <c r="C12913">
        <v>-0.36478636832364197</v>
      </c>
      <c r="D12913">
        <v>0.18229878609568301</v>
      </c>
      <c r="E12913">
        <v>-2.0010356411927899</v>
      </c>
      <c r="F12913">
        <v>4.53885491147894E-2</v>
      </c>
      <c r="G12913">
        <v>0.29626885126277802</v>
      </c>
    </row>
    <row r="12914" spans="1:7" x14ac:dyDescent="0.35">
      <c r="A12914" t="s">
        <v>13123</v>
      </c>
      <c r="B12914">
        <v>464.39534272138297</v>
      </c>
      <c r="C12914">
        <v>-0.144728224485527</v>
      </c>
      <c r="D12914">
        <v>0.17781090761367899</v>
      </c>
      <c r="E12914">
        <v>-0.813944579822799</v>
      </c>
      <c r="F12914">
        <v>0.41567670046362398</v>
      </c>
      <c r="G12914">
        <v>0.83513920192657198</v>
      </c>
    </row>
    <row r="12915" spans="1:7" x14ac:dyDescent="0.35">
      <c r="A12915" t="s">
        <v>13124</v>
      </c>
      <c r="B12915">
        <v>43.664758530958601</v>
      </c>
      <c r="C12915">
        <v>0.168968844341742</v>
      </c>
      <c r="D12915">
        <v>0.43554469349813901</v>
      </c>
      <c r="E12915">
        <v>0.38794834804356099</v>
      </c>
      <c r="F12915">
        <v>0.69805425802935905</v>
      </c>
      <c r="G12915">
        <v>0.94165394652616496</v>
      </c>
    </row>
    <row r="12916" spans="1:7" x14ac:dyDescent="0.35">
      <c r="A12916" t="s">
        <v>13125</v>
      </c>
      <c r="B12916">
        <v>9.3725376458985199</v>
      </c>
      <c r="C12916">
        <v>-0.117900410422199</v>
      </c>
      <c r="D12916">
        <v>0.89431906605575495</v>
      </c>
      <c r="E12916">
        <v>-0.131832603035267</v>
      </c>
      <c r="F12916">
        <v>0.89511669811388805</v>
      </c>
      <c r="G12916">
        <v>0.98455853695155804</v>
      </c>
    </row>
    <row r="12917" spans="1:7" x14ac:dyDescent="0.35">
      <c r="A12917" t="s">
        <v>13126</v>
      </c>
      <c r="B12917">
        <v>51.397132151024103</v>
      </c>
      <c r="C12917">
        <v>-5.03741713924344E-2</v>
      </c>
      <c r="D12917">
        <v>0.40149189934749302</v>
      </c>
      <c r="E12917">
        <v>-0.12546746640294101</v>
      </c>
      <c r="F12917">
        <v>0.90015347952625901</v>
      </c>
      <c r="G12917">
        <v>0.98573855177355496</v>
      </c>
    </row>
    <row r="12918" spans="1:7" x14ac:dyDescent="0.35">
      <c r="A12918" t="s">
        <v>13127</v>
      </c>
      <c r="B12918">
        <v>903.93528825830003</v>
      </c>
      <c r="C12918">
        <v>0.69961077300851005</v>
      </c>
      <c r="D12918">
        <v>0.181702089138571</v>
      </c>
      <c r="E12918">
        <v>3.8503177169028899</v>
      </c>
      <c r="F12918">
        <v>1.17964698531785E-4</v>
      </c>
      <c r="G12918">
        <v>2.7043966591589102E-3</v>
      </c>
    </row>
    <row r="12919" spans="1:7" x14ac:dyDescent="0.35">
      <c r="A12919" t="s">
        <v>478</v>
      </c>
      <c r="B12919">
        <v>250.104586658914</v>
      </c>
      <c r="C12919">
        <v>-0.67105812256638497</v>
      </c>
      <c r="D12919">
        <v>0.22339118036460801</v>
      </c>
      <c r="E12919">
        <v>-3.0039597869133301</v>
      </c>
      <c r="F12919">
        <v>2.6649054534047399E-3</v>
      </c>
      <c r="G12919">
        <v>3.8016471640939999E-2</v>
      </c>
    </row>
    <row r="12920" spans="1:7" x14ac:dyDescent="0.35">
      <c r="A12920" t="s">
        <v>13128</v>
      </c>
      <c r="B12920">
        <v>329.80144914103897</v>
      </c>
      <c r="C12920">
        <v>4.44016777255666E-2</v>
      </c>
      <c r="D12920">
        <v>0.192408494920909</v>
      </c>
      <c r="E12920">
        <v>0.230767761807077</v>
      </c>
      <c r="F12920">
        <v>0.81749522762887705</v>
      </c>
      <c r="G12920">
        <v>0.96945410781895103</v>
      </c>
    </row>
    <row r="12921" spans="1:7" x14ac:dyDescent="0.35">
      <c r="A12921" t="s">
        <v>13129</v>
      </c>
      <c r="B12921">
        <v>85.902374020985903</v>
      </c>
      <c r="C12921">
        <v>-0.19035157242154399</v>
      </c>
      <c r="D12921">
        <v>0.31661722544661203</v>
      </c>
      <c r="E12921">
        <v>-0.601204094796293</v>
      </c>
      <c r="F12921">
        <v>0.54770405747774897</v>
      </c>
      <c r="G12921">
        <v>0.90040249502941705</v>
      </c>
    </row>
    <row r="12922" spans="1:7" x14ac:dyDescent="0.35">
      <c r="A12922" t="s">
        <v>13130</v>
      </c>
      <c r="B12922">
        <v>43.913932367247199</v>
      </c>
      <c r="C12922">
        <v>-0.51341108442305206</v>
      </c>
      <c r="D12922">
        <v>0.44435731287436397</v>
      </c>
      <c r="E12922">
        <v>-1.1554014518226501</v>
      </c>
      <c r="F12922">
        <v>0.24792606767004399</v>
      </c>
      <c r="G12922">
        <v>0.70370906929475696</v>
      </c>
    </row>
    <row r="12923" spans="1:7" x14ac:dyDescent="0.35">
      <c r="A12923" t="s">
        <v>13131</v>
      </c>
      <c r="B12923">
        <v>369.13479652202398</v>
      </c>
      <c r="C12923">
        <v>0.124891238367018</v>
      </c>
      <c r="D12923">
        <v>0.19364981371107501</v>
      </c>
      <c r="E12923">
        <v>0.64493342892317895</v>
      </c>
      <c r="F12923">
        <v>0.51897032731336901</v>
      </c>
      <c r="G12923">
        <v>0.88748128315958497</v>
      </c>
    </row>
    <row r="12924" spans="1:7" x14ac:dyDescent="0.35">
      <c r="A12924" t="s">
        <v>13132</v>
      </c>
      <c r="B12924">
        <v>13.8087215080175</v>
      </c>
      <c r="C12924">
        <v>-0.97413805361517203</v>
      </c>
      <c r="D12924">
        <v>0.75523629935014902</v>
      </c>
      <c r="E12924">
        <v>-1.2898453827674601</v>
      </c>
      <c r="F12924">
        <v>0.19710434725141501</v>
      </c>
      <c r="G12924">
        <v>0.64169581927668495</v>
      </c>
    </row>
    <row r="12925" spans="1:7" x14ac:dyDescent="0.35">
      <c r="A12925" t="s">
        <v>13133</v>
      </c>
      <c r="B12925">
        <v>347.600086726413</v>
      </c>
      <c r="C12925">
        <v>-0.121324132281502</v>
      </c>
      <c r="D12925">
        <v>0.20014059083858499</v>
      </c>
      <c r="E12925">
        <v>-0.60619453441781401</v>
      </c>
      <c r="F12925">
        <v>0.54438558173784701</v>
      </c>
      <c r="G12925">
        <v>0.89907482317681298</v>
      </c>
    </row>
    <row r="12926" spans="1:7" x14ac:dyDescent="0.35">
      <c r="A12926" t="s">
        <v>13134</v>
      </c>
      <c r="B12926">
        <v>18.522228944102999</v>
      </c>
      <c r="C12926">
        <v>-0.137627730463349</v>
      </c>
      <c r="D12926">
        <v>0.65334765324761301</v>
      </c>
      <c r="E12926">
        <v>-0.21065007240668801</v>
      </c>
      <c r="F12926">
        <v>0.83316033674811196</v>
      </c>
      <c r="G12926">
        <v>0.97146694388987498</v>
      </c>
    </row>
    <row r="12927" spans="1:7" x14ac:dyDescent="0.35">
      <c r="A12927" t="s">
        <v>13135</v>
      </c>
      <c r="B12927">
        <v>76.722153912741803</v>
      </c>
      <c r="C12927">
        <v>0.128565329387342</v>
      </c>
      <c r="D12927">
        <v>0.33453840857148198</v>
      </c>
      <c r="E12927">
        <v>0.38430663294038903</v>
      </c>
      <c r="F12927">
        <v>0.70075119240246198</v>
      </c>
      <c r="G12927">
        <v>0.94267388282239495</v>
      </c>
    </row>
    <row r="12928" spans="1:7" x14ac:dyDescent="0.35">
      <c r="A12928" t="s">
        <v>13136</v>
      </c>
      <c r="B12928">
        <v>33.795996564953903</v>
      </c>
      <c r="C12928">
        <v>0.27824679659214002</v>
      </c>
      <c r="D12928">
        <v>0.48748350039254001</v>
      </c>
      <c r="E12928">
        <v>0.57078197799122599</v>
      </c>
      <c r="F12928">
        <v>0.56814744083215296</v>
      </c>
      <c r="G12928">
        <v>0.90538468214565604</v>
      </c>
    </row>
    <row r="12929" spans="1:7" x14ac:dyDescent="0.35">
      <c r="A12929" t="s">
        <v>13137</v>
      </c>
      <c r="B12929">
        <v>11.3048502807581</v>
      </c>
      <c r="C12929">
        <v>0.60689456569797195</v>
      </c>
      <c r="D12929">
        <v>0.83528043295297705</v>
      </c>
      <c r="E12929">
        <v>0.72657582023370404</v>
      </c>
      <c r="F12929">
        <v>0.46748584501486301</v>
      </c>
      <c r="G12929">
        <v>0.86548893523550696</v>
      </c>
    </row>
    <row r="12930" spans="1:7" x14ac:dyDescent="0.35">
      <c r="A12930" t="s">
        <v>13138</v>
      </c>
      <c r="B12930">
        <v>137.89212924523801</v>
      </c>
      <c r="C12930">
        <v>-0.50851391678171298</v>
      </c>
      <c r="D12930">
        <v>0.27332087229715202</v>
      </c>
      <c r="E12930">
        <v>-1.86050158741211</v>
      </c>
      <c r="F12930">
        <v>6.2814594075896998E-2</v>
      </c>
      <c r="G12930">
        <v>0.36395894423633601</v>
      </c>
    </row>
    <row r="12931" spans="1:7" x14ac:dyDescent="0.35">
      <c r="A12931" t="s">
        <v>13139</v>
      </c>
      <c r="B12931">
        <v>280.23965119688302</v>
      </c>
      <c r="C12931">
        <v>0.47082345792931202</v>
      </c>
      <c r="D12931">
        <v>0.210421297150959</v>
      </c>
      <c r="E12931">
        <v>2.2375275901447198</v>
      </c>
      <c r="F12931">
        <v>2.52518781592381E-2</v>
      </c>
      <c r="G12931">
        <v>0.20375812842694099</v>
      </c>
    </row>
    <row r="12932" spans="1:7" x14ac:dyDescent="0.35">
      <c r="A12932" t="s">
        <v>13140</v>
      </c>
      <c r="B12932">
        <v>148.19835029590399</v>
      </c>
      <c r="C12932">
        <v>1.4088179125212799E-2</v>
      </c>
      <c r="D12932">
        <v>0.25852772670570401</v>
      </c>
      <c r="E12932">
        <v>5.4493880810123602E-2</v>
      </c>
      <c r="F12932">
        <v>0.95654168375360205</v>
      </c>
      <c r="G12932">
        <v>0.99531479640710996</v>
      </c>
    </row>
    <row r="12933" spans="1:7" x14ac:dyDescent="0.35">
      <c r="A12933" t="s">
        <v>13141</v>
      </c>
      <c r="B12933">
        <v>19.8332943807773</v>
      </c>
      <c r="C12933">
        <v>1.1802641521923101</v>
      </c>
      <c r="D12933">
        <v>0.721808195933903</v>
      </c>
      <c r="E12933">
        <v>1.63514928043348</v>
      </c>
      <c r="F12933">
        <v>0.10201775755387101</v>
      </c>
      <c r="G12933">
        <v>0.47224033927604497</v>
      </c>
    </row>
    <row r="12934" spans="1:7" x14ac:dyDescent="0.35">
      <c r="A12934" t="s">
        <v>13142</v>
      </c>
      <c r="B12934">
        <v>596.33914605757195</v>
      </c>
      <c r="C12934">
        <v>8.0770020321570601E-2</v>
      </c>
      <c r="D12934">
        <v>0.16951395275439801</v>
      </c>
      <c r="E12934">
        <v>0.47648007145816001</v>
      </c>
      <c r="F12934">
        <v>0.63373240164351796</v>
      </c>
      <c r="G12934">
        <v>0.92528223926196496</v>
      </c>
    </row>
    <row r="12935" spans="1:7" x14ac:dyDescent="0.35">
      <c r="A12935" t="s">
        <v>13143</v>
      </c>
      <c r="B12935">
        <v>184.848350848303</v>
      </c>
      <c r="C12935">
        <v>-0.122610637783463</v>
      </c>
      <c r="D12935">
        <v>0.237833449283013</v>
      </c>
      <c r="E12935">
        <v>-0.51553151229607297</v>
      </c>
      <c r="F12935">
        <v>0.60618165494311604</v>
      </c>
      <c r="G12935">
        <v>0.91830591152904195</v>
      </c>
    </row>
    <row r="12936" spans="1:7" x14ac:dyDescent="0.35">
      <c r="A12936" t="s">
        <v>13144</v>
      </c>
      <c r="B12936">
        <v>615.753196109643</v>
      </c>
      <c r="C12936">
        <v>-0.43138812060425402</v>
      </c>
      <c r="D12936">
        <v>0.171078361311088</v>
      </c>
      <c r="E12936">
        <v>-2.5215820241568601</v>
      </c>
      <c r="F12936">
        <v>1.1682843447854099E-2</v>
      </c>
      <c r="G12936">
        <v>0.117936771058618</v>
      </c>
    </row>
    <row r="12937" spans="1:7" x14ac:dyDescent="0.35">
      <c r="A12937" t="s">
        <v>13145</v>
      </c>
      <c r="B12937">
        <v>263.75004925882303</v>
      </c>
      <c r="C12937">
        <v>-0.881678284903325</v>
      </c>
      <c r="D12937">
        <v>0.21236807619783499</v>
      </c>
      <c r="E12937">
        <v>-4.1516517015579302</v>
      </c>
      <c r="F12937">
        <v>3.3008435216133999E-5</v>
      </c>
      <c r="G12937">
        <v>8.9070130051319195E-4</v>
      </c>
    </row>
    <row r="12938" spans="1:7" x14ac:dyDescent="0.35">
      <c r="A12938" t="s">
        <v>13146</v>
      </c>
      <c r="B12938">
        <v>48.615038033563998</v>
      </c>
      <c r="C12938">
        <v>-0.66802991850076998</v>
      </c>
      <c r="D12938">
        <v>0.431859730521721</v>
      </c>
      <c r="E12938">
        <v>-1.5468678167648</v>
      </c>
      <c r="F12938">
        <v>0.12189512299056</v>
      </c>
      <c r="G12938">
        <v>0.51703485583918996</v>
      </c>
    </row>
    <row r="12939" spans="1:7" x14ac:dyDescent="0.35">
      <c r="A12939" t="s">
        <v>13147</v>
      </c>
      <c r="B12939">
        <v>80.748706936258699</v>
      </c>
      <c r="C12939">
        <v>0.47119685118946902</v>
      </c>
      <c r="D12939">
        <v>0.32991256136914099</v>
      </c>
      <c r="E12939">
        <v>1.4282476824586401</v>
      </c>
      <c r="F12939">
        <v>0.15322058055051299</v>
      </c>
      <c r="G12939">
        <v>0.57479800495213396</v>
      </c>
    </row>
    <row r="12940" spans="1:7" x14ac:dyDescent="0.35">
      <c r="A12940" t="s">
        <v>13148</v>
      </c>
      <c r="B12940">
        <v>95.577013960308804</v>
      </c>
      <c r="C12940">
        <v>-0.29432987524924298</v>
      </c>
      <c r="D12940">
        <v>0.32150030426515303</v>
      </c>
      <c r="E12940">
        <v>-0.91548863669658798</v>
      </c>
      <c r="F12940">
        <v>0.35993516522360702</v>
      </c>
      <c r="G12940">
        <v>0.79990480627619798</v>
      </c>
    </row>
    <row r="12941" spans="1:7" x14ac:dyDescent="0.35">
      <c r="A12941" t="s">
        <v>13149</v>
      </c>
      <c r="B12941">
        <v>1349.09366228769</v>
      </c>
      <c r="C12941">
        <v>-0.359296368266185</v>
      </c>
      <c r="D12941">
        <v>0.14384608612942301</v>
      </c>
      <c r="E12941">
        <v>-2.4977834151352201</v>
      </c>
      <c r="F12941">
        <v>1.2497252219301201E-2</v>
      </c>
      <c r="G12941">
        <v>0.123699089026619</v>
      </c>
    </row>
    <row r="12942" spans="1:7" x14ac:dyDescent="0.35">
      <c r="A12942" t="s">
        <v>13150</v>
      </c>
      <c r="B12942">
        <v>103.89751727225701</v>
      </c>
      <c r="C12942">
        <v>-0.18121867422716001</v>
      </c>
      <c r="D12942">
        <v>0.29488738921867103</v>
      </c>
      <c r="E12942">
        <v>-0.61453517801257695</v>
      </c>
      <c r="F12942">
        <v>0.538861734489537</v>
      </c>
      <c r="G12942">
        <v>0.89621015362509604</v>
      </c>
    </row>
    <row r="12943" spans="1:7" x14ac:dyDescent="0.35">
      <c r="A12943" t="s">
        <v>13151</v>
      </c>
      <c r="B12943">
        <v>15.0510619352552</v>
      </c>
      <c r="C12943">
        <v>-0.31190643725898898</v>
      </c>
      <c r="D12943">
        <v>0.75048011459564301</v>
      </c>
      <c r="E12943">
        <v>-0.41560919629035498</v>
      </c>
      <c r="F12943">
        <v>0.67769599621218701</v>
      </c>
      <c r="G12943">
        <v>0.93713365952628602</v>
      </c>
    </row>
    <row r="12944" spans="1:7" x14ac:dyDescent="0.35">
      <c r="A12944" t="s">
        <v>13152</v>
      </c>
      <c r="B12944">
        <v>77.372872572983994</v>
      </c>
      <c r="C12944">
        <v>-0.50736833778961699</v>
      </c>
      <c r="D12944">
        <v>0.333967918200059</v>
      </c>
      <c r="E12944">
        <v>-1.5192128050026801</v>
      </c>
      <c r="F12944">
        <v>0.128708939175943</v>
      </c>
      <c r="G12944">
        <v>0.52957843918234004</v>
      </c>
    </row>
    <row r="12945" spans="1:7" x14ac:dyDescent="0.35">
      <c r="A12945" t="s">
        <v>13153</v>
      </c>
      <c r="B12945">
        <v>218.57121332500299</v>
      </c>
      <c r="C12945">
        <v>-8.3798747609051705E-2</v>
      </c>
      <c r="D12945">
        <v>0.219597168013725</v>
      </c>
      <c r="E12945">
        <v>-0.38160213251845898</v>
      </c>
      <c r="F12945">
        <v>0.702756502209405</v>
      </c>
      <c r="G12945">
        <v>0.943309919594431</v>
      </c>
    </row>
    <row r="12946" spans="1:7" x14ac:dyDescent="0.35">
      <c r="A12946" t="s">
        <v>13154</v>
      </c>
      <c r="B12946">
        <v>287.17803846650003</v>
      </c>
      <c r="C12946">
        <v>9.85547506225736E-2</v>
      </c>
      <c r="D12946">
        <v>0.198989224986512</v>
      </c>
      <c r="E12946">
        <v>0.49527682028639403</v>
      </c>
      <c r="F12946">
        <v>0.62040473078815395</v>
      </c>
      <c r="G12946">
        <v>0.92208082655224799</v>
      </c>
    </row>
    <row r="12947" spans="1:7" x14ac:dyDescent="0.35">
      <c r="A12947" t="s">
        <v>13155</v>
      </c>
      <c r="B12947">
        <v>49.1819599744897</v>
      </c>
      <c r="C12947">
        <v>-0.31976374671148999</v>
      </c>
      <c r="D12947">
        <v>0.42441704652019002</v>
      </c>
      <c r="E12947">
        <v>-0.75341871711620501</v>
      </c>
      <c r="F12947">
        <v>0.45119833880135202</v>
      </c>
      <c r="G12947">
        <v>0.85726550643032495</v>
      </c>
    </row>
    <row r="12948" spans="1:7" x14ac:dyDescent="0.35">
      <c r="A12948" t="s">
        <v>13156</v>
      </c>
      <c r="B12948">
        <v>104.28222175739999</v>
      </c>
      <c r="C12948">
        <v>-0.19713859797692099</v>
      </c>
      <c r="D12948">
        <v>0.327328609558661</v>
      </c>
      <c r="E12948">
        <v>-0.60226510063609795</v>
      </c>
      <c r="F12948">
        <v>0.54699768760665202</v>
      </c>
      <c r="G12948">
        <v>0.90017377677161403</v>
      </c>
    </row>
    <row r="12949" spans="1:7" x14ac:dyDescent="0.35">
      <c r="A12949" t="s">
        <v>13157</v>
      </c>
      <c r="B12949">
        <v>176.32172694703399</v>
      </c>
      <c r="C12949">
        <v>-0.34311971263184299</v>
      </c>
      <c r="D12949">
        <v>0.23911127672169499</v>
      </c>
      <c r="E12949">
        <v>-1.4349792169409299</v>
      </c>
      <c r="F12949">
        <v>0.15129302004202499</v>
      </c>
      <c r="G12949">
        <v>0.57175041458365605</v>
      </c>
    </row>
    <row r="12950" spans="1:7" x14ac:dyDescent="0.35">
      <c r="A12950" t="s">
        <v>13158</v>
      </c>
      <c r="B12950">
        <v>37.775049419054</v>
      </c>
      <c r="C12950">
        <v>0.33036579598625898</v>
      </c>
      <c r="D12950">
        <v>0.46255388870888797</v>
      </c>
      <c r="E12950">
        <v>0.71422120546515899</v>
      </c>
      <c r="F12950">
        <v>0.47509040631389499</v>
      </c>
      <c r="G12950">
        <v>0.86974896780326705</v>
      </c>
    </row>
    <row r="12951" spans="1:7" x14ac:dyDescent="0.35">
      <c r="A12951" t="s">
        <v>13159</v>
      </c>
      <c r="B12951">
        <v>132.63137013228899</v>
      </c>
      <c r="C12951">
        <v>0.72932774651782395</v>
      </c>
      <c r="D12951">
        <v>0.271446282877431</v>
      </c>
      <c r="E12951">
        <v>2.68682163847182</v>
      </c>
      <c r="F12951">
        <v>7.2135460569721904E-3</v>
      </c>
      <c r="G12951">
        <v>8.2155315456966194E-2</v>
      </c>
    </row>
    <row r="12952" spans="1:7" x14ac:dyDescent="0.35">
      <c r="A12952" t="s">
        <v>13160</v>
      </c>
      <c r="B12952">
        <v>335.337279302963</v>
      </c>
      <c r="C12952">
        <v>0.31032948812954497</v>
      </c>
      <c r="D12952">
        <v>0.18974999747350699</v>
      </c>
      <c r="E12952">
        <v>1.63546504485658</v>
      </c>
      <c r="F12952">
        <v>0.101951596608798</v>
      </c>
      <c r="G12952">
        <v>0.47219246181885099</v>
      </c>
    </row>
    <row r="12953" spans="1:7" x14ac:dyDescent="0.35">
      <c r="A12953" t="s">
        <v>13161</v>
      </c>
      <c r="B12953">
        <v>48.0395932464073</v>
      </c>
      <c r="C12953">
        <v>-0.29402860798609098</v>
      </c>
      <c r="D12953">
        <v>0.41396345729370398</v>
      </c>
      <c r="E12953">
        <v>-0.71027672323617697</v>
      </c>
      <c r="F12953">
        <v>0.47753255126780098</v>
      </c>
      <c r="G12953">
        <v>0.87073361005601502</v>
      </c>
    </row>
    <row r="12954" spans="1:7" x14ac:dyDescent="0.35">
      <c r="A12954" t="s">
        <v>13162</v>
      </c>
      <c r="B12954">
        <v>8.3735491598217902</v>
      </c>
      <c r="C12954">
        <v>0.70003208441859699</v>
      </c>
      <c r="D12954">
        <v>1.0122465627428701</v>
      </c>
      <c r="E12954">
        <v>0.69156281698970001</v>
      </c>
      <c r="F12954">
        <v>0.48921191918370899</v>
      </c>
      <c r="G12954">
        <v>0.87549368695955698</v>
      </c>
    </row>
    <row r="12955" spans="1:7" x14ac:dyDescent="0.35">
      <c r="A12955" t="s">
        <v>13163</v>
      </c>
      <c r="B12955">
        <v>9.7521068096510302</v>
      </c>
      <c r="C12955">
        <v>0.75754143663495499</v>
      </c>
      <c r="D12955">
        <v>0.89991162111025103</v>
      </c>
      <c r="E12955">
        <v>0.84179537063911902</v>
      </c>
      <c r="F12955">
        <v>0.39990250365013802</v>
      </c>
      <c r="G12955">
        <v>0.82670024369918305</v>
      </c>
    </row>
    <row r="12956" spans="1:7" x14ac:dyDescent="0.35">
      <c r="A12956" t="s">
        <v>13164</v>
      </c>
      <c r="B12956">
        <v>298.12257904922302</v>
      </c>
      <c r="C12956">
        <v>0.13991352818201999</v>
      </c>
      <c r="D12956">
        <v>0.20665832363943501</v>
      </c>
      <c r="E12956">
        <v>0.67702827410007005</v>
      </c>
      <c r="F12956">
        <v>0.49838801530091797</v>
      </c>
      <c r="G12956">
        <v>0.88001260068742204</v>
      </c>
    </row>
    <row r="12957" spans="1:7" x14ac:dyDescent="0.35">
      <c r="A12957" t="s">
        <v>13165</v>
      </c>
      <c r="B12957">
        <v>143.52112298375101</v>
      </c>
      <c r="C12957">
        <v>0.37693076016709098</v>
      </c>
      <c r="D12957">
        <v>0.27088486937892797</v>
      </c>
      <c r="E12957">
        <v>1.39147956484724</v>
      </c>
      <c r="F12957">
        <v>0.16408005217312199</v>
      </c>
      <c r="G12957">
        <v>0.59229153034287296</v>
      </c>
    </row>
    <row r="12958" spans="1:7" x14ac:dyDescent="0.35">
      <c r="A12958" t="s">
        <v>13166</v>
      </c>
      <c r="B12958">
        <v>10.628927422599901</v>
      </c>
      <c r="C12958">
        <v>-0.28821939886109899</v>
      </c>
      <c r="D12958">
        <v>0.86905246333240405</v>
      </c>
      <c r="E12958">
        <v>-0.33164787055077699</v>
      </c>
      <c r="F12958">
        <v>0.74015516795281699</v>
      </c>
      <c r="G12958">
        <v>0.95106986126045701</v>
      </c>
    </row>
    <row r="12959" spans="1:7" x14ac:dyDescent="0.35">
      <c r="A12959" t="s">
        <v>13167</v>
      </c>
      <c r="B12959">
        <v>19.763275746650599</v>
      </c>
      <c r="C12959">
        <v>-7.7669670447844197E-3</v>
      </c>
      <c r="D12959">
        <v>0.62338437533436597</v>
      </c>
      <c r="E12959">
        <v>-1.2459354696880901E-2</v>
      </c>
      <c r="F12959">
        <v>0.99005913044646598</v>
      </c>
      <c r="G12959">
        <v>0.99947345438308099</v>
      </c>
    </row>
    <row r="12960" spans="1:7" x14ac:dyDescent="0.35">
      <c r="A12960" t="s">
        <v>13168</v>
      </c>
      <c r="B12960">
        <v>435.90599952534501</v>
      </c>
      <c r="C12960">
        <v>-0.91305967722731196</v>
      </c>
      <c r="D12960">
        <v>0.19856652164614799</v>
      </c>
      <c r="E12960">
        <v>-4.5982558875378396</v>
      </c>
      <c r="F12960">
        <v>4.2604252397630298E-6</v>
      </c>
      <c r="G12960">
        <v>1.46508403722664E-4</v>
      </c>
    </row>
    <row r="12961" spans="1:7" x14ac:dyDescent="0.35">
      <c r="A12961" t="s">
        <v>479</v>
      </c>
      <c r="B12961">
        <v>617.46399477017701</v>
      </c>
      <c r="C12961">
        <v>-0.15484951601399199</v>
      </c>
      <c r="D12961">
        <v>0.16245999154864499</v>
      </c>
      <c r="E12961">
        <v>-0.95315477083246003</v>
      </c>
      <c r="F12961">
        <v>0.34051165878558598</v>
      </c>
      <c r="G12961">
        <v>0.78527500583438004</v>
      </c>
    </row>
    <row r="12962" spans="1:7" x14ac:dyDescent="0.35">
      <c r="A12962" t="s">
        <v>13169</v>
      </c>
      <c r="B12962">
        <v>118.62731048161601</v>
      </c>
      <c r="C12962">
        <v>-0.89101742412548801</v>
      </c>
      <c r="D12962">
        <v>0.28598890124890702</v>
      </c>
      <c r="E12962">
        <v>-3.11556644413275</v>
      </c>
      <c r="F12962">
        <v>1.8359198237482E-3</v>
      </c>
      <c r="G12962">
        <v>2.8084925405059399E-2</v>
      </c>
    </row>
    <row r="12963" spans="1:7" x14ac:dyDescent="0.35">
      <c r="A12963" t="s">
        <v>13170</v>
      </c>
      <c r="B12963">
        <v>130.98150421920101</v>
      </c>
      <c r="C12963">
        <v>0.17402189981064001</v>
      </c>
      <c r="D12963">
        <v>0.27186871222363501</v>
      </c>
      <c r="E12963">
        <v>0.64009535480306601</v>
      </c>
      <c r="F12963">
        <v>0.52211060878103699</v>
      </c>
      <c r="G12963">
        <v>0.88884986634207597</v>
      </c>
    </row>
    <row r="12964" spans="1:7" x14ac:dyDescent="0.35">
      <c r="A12964" t="s">
        <v>13171</v>
      </c>
      <c r="B12964">
        <v>21.968876344403899</v>
      </c>
      <c r="C12964">
        <v>-0.251820054058573</v>
      </c>
      <c r="D12964">
        <v>0.60463129905393798</v>
      </c>
      <c r="E12964">
        <v>-0.41648531006018702</v>
      </c>
      <c r="F12964">
        <v>0.67705491450365096</v>
      </c>
      <c r="G12964">
        <v>0.93713365952628602</v>
      </c>
    </row>
    <row r="12965" spans="1:7" x14ac:dyDescent="0.35">
      <c r="A12965" t="s">
        <v>13172</v>
      </c>
      <c r="B12965">
        <v>1414.8380743559301</v>
      </c>
      <c r="C12965">
        <v>-0.30475512463024701</v>
      </c>
      <c r="D12965">
        <v>0.13854716233800901</v>
      </c>
      <c r="E12965">
        <v>-2.1996489822487102</v>
      </c>
      <c r="F12965">
        <v>2.78318090686633E-2</v>
      </c>
      <c r="G12965">
        <v>0.21639998972091701</v>
      </c>
    </row>
    <row r="12966" spans="1:7" x14ac:dyDescent="0.35">
      <c r="A12966" t="s">
        <v>13173</v>
      </c>
      <c r="B12966">
        <v>1326.86057263579</v>
      </c>
      <c r="C12966">
        <v>6.2097103846364403E-2</v>
      </c>
      <c r="D12966">
        <v>0.13841549580076001</v>
      </c>
      <c r="E12966">
        <v>0.44862826583917398</v>
      </c>
      <c r="F12966">
        <v>0.65369983990319402</v>
      </c>
      <c r="G12966">
        <v>0.93076065108065997</v>
      </c>
    </row>
    <row r="12967" spans="1:7" x14ac:dyDescent="0.35">
      <c r="A12967" t="s">
        <v>13174</v>
      </c>
      <c r="B12967">
        <v>15.898328038421401</v>
      </c>
      <c r="C12967">
        <v>0.35501671740495999</v>
      </c>
      <c r="D12967">
        <v>0.71240881592827998</v>
      </c>
      <c r="E12967">
        <v>0.49833285252424497</v>
      </c>
      <c r="F12967">
        <v>0.61824945594724601</v>
      </c>
      <c r="G12967">
        <v>0.92134126300077901</v>
      </c>
    </row>
    <row r="12968" spans="1:7" x14ac:dyDescent="0.35">
      <c r="A12968" t="s">
        <v>13175</v>
      </c>
      <c r="B12968">
        <v>143.66492714355101</v>
      </c>
      <c r="C12968">
        <v>0.140539267289335</v>
      </c>
      <c r="D12968">
        <v>0.27232473790887501</v>
      </c>
      <c r="E12968">
        <v>0.51607234938884805</v>
      </c>
      <c r="F12968">
        <v>0.60580387912966505</v>
      </c>
      <c r="G12968">
        <v>0.918175744064749</v>
      </c>
    </row>
    <row r="12969" spans="1:7" x14ac:dyDescent="0.35">
      <c r="A12969" t="s">
        <v>13176</v>
      </c>
      <c r="B12969">
        <v>207.283849226239</v>
      </c>
      <c r="C12969">
        <v>0.192496166485532</v>
      </c>
      <c r="D12969">
        <v>0.224464342536078</v>
      </c>
      <c r="E12969">
        <v>0.85758015865968495</v>
      </c>
      <c r="F12969">
        <v>0.39112433499069899</v>
      </c>
      <c r="G12969">
        <v>0.82249716446610499</v>
      </c>
    </row>
    <row r="12970" spans="1:7" x14ac:dyDescent="0.35">
      <c r="A12970" t="s">
        <v>13177</v>
      </c>
      <c r="B12970">
        <v>348.212711916187</v>
      </c>
      <c r="C12970">
        <v>1.1651742769800399</v>
      </c>
      <c r="D12970">
        <v>0.224406807627161</v>
      </c>
      <c r="E12970">
        <v>5.1922412216474001</v>
      </c>
      <c r="F12970">
        <v>2.0777755522491199E-7</v>
      </c>
      <c r="G12970">
        <v>9.0836911029723092E-6</v>
      </c>
    </row>
    <row r="12971" spans="1:7" x14ac:dyDescent="0.35">
      <c r="A12971" t="s">
        <v>13178</v>
      </c>
      <c r="B12971">
        <v>17.965060690834701</v>
      </c>
      <c r="C12971">
        <v>0.78405231098641304</v>
      </c>
      <c r="D12971">
        <v>0.66031134518518397</v>
      </c>
      <c r="E12971">
        <v>1.1873979096429501</v>
      </c>
      <c r="F12971">
        <v>0.235070704147677</v>
      </c>
      <c r="G12971">
        <v>0.68749546127477101</v>
      </c>
    </row>
    <row r="12972" spans="1:7" x14ac:dyDescent="0.35">
      <c r="A12972" t="s">
        <v>13179</v>
      </c>
      <c r="B12972">
        <v>554.76951773966596</v>
      </c>
      <c r="C12972">
        <v>7.5749307128519299E-3</v>
      </c>
      <c r="D12972">
        <v>0.16479448445696901</v>
      </c>
      <c r="E12972">
        <v>4.5965923785694897E-2</v>
      </c>
      <c r="F12972">
        <v>0.96333741006694196</v>
      </c>
      <c r="G12972">
        <v>0.99679073611737801</v>
      </c>
    </row>
    <row r="12973" spans="1:7" x14ac:dyDescent="0.35">
      <c r="A12973" t="s">
        <v>13180</v>
      </c>
      <c r="B12973">
        <v>41.875033913040198</v>
      </c>
      <c r="C12973">
        <v>4.82472574244922E-2</v>
      </c>
      <c r="D12973">
        <v>0.43925675547596199</v>
      </c>
      <c r="E12973">
        <v>0.10983839593363399</v>
      </c>
      <c r="F12973">
        <v>0.91253753970310902</v>
      </c>
      <c r="G12973">
        <v>0.988190418085513</v>
      </c>
    </row>
    <row r="12974" spans="1:7" x14ac:dyDescent="0.35">
      <c r="A12974" t="s">
        <v>13181</v>
      </c>
      <c r="B12974">
        <v>425.89925151239902</v>
      </c>
      <c r="C12974">
        <v>0.15018563658446199</v>
      </c>
      <c r="D12974">
        <v>0.17857389926916101</v>
      </c>
      <c r="E12974">
        <v>0.84102792848853103</v>
      </c>
      <c r="F12974">
        <v>0.40033228859741399</v>
      </c>
      <c r="G12974">
        <v>0.82670840849257299</v>
      </c>
    </row>
    <row r="12975" spans="1:7" x14ac:dyDescent="0.35">
      <c r="A12975" t="s">
        <v>13182</v>
      </c>
      <c r="B12975">
        <v>141.486517834913</v>
      </c>
      <c r="C12975">
        <v>0.16062140154832599</v>
      </c>
      <c r="D12975">
        <v>0.27109050658147699</v>
      </c>
      <c r="E12975">
        <v>0.592501019581263</v>
      </c>
      <c r="F12975">
        <v>0.553515138200257</v>
      </c>
      <c r="G12975">
        <v>0.90196512039023302</v>
      </c>
    </row>
    <row r="12976" spans="1:7" x14ac:dyDescent="0.35">
      <c r="A12976" t="s">
        <v>13183</v>
      </c>
      <c r="B12976">
        <v>33.917826116811803</v>
      </c>
      <c r="C12976">
        <v>0.42366578207088001</v>
      </c>
      <c r="D12976">
        <v>0.505166687258505</v>
      </c>
      <c r="E12976">
        <v>0.83866532128252003</v>
      </c>
      <c r="F12976">
        <v>0.401657143783202</v>
      </c>
      <c r="G12976">
        <v>0.827211622083453</v>
      </c>
    </row>
    <row r="12977" spans="1:7" x14ac:dyDescent="0.35">
      <c r="A12977" t="s">
        <v>13184</v>
      </c>
      <c r="B12977">
        <v>47.4684912074447</v>
      </c>
      <c r="C12977">
        <v>0.99447284746522802</v>
      </c>
      <c r="D12977">
        <v>0.42805534116889099</v>
      </c>
      <c r="E12977">
        <v>2.3232342919717399</v>
      </c>
      <c r="F12977">
        <v>2.0166569521664499E-2</v>
      </c>
      <c r="G12977">
        <v>0.17480213125695501</v>
      </c>
    </row>
    <row r="12978" spans="1:7" x14ac:dyDescent="0.35">
      <c r="A12978" t="s">
        <v>13185</v>
      </c>
      <c r="B12978">
        <v>244.29190815246099</v>
      </c>
      <c r="C12978">
        <v>7.0136089439034405E-2</v>
      </c>
      <c r="D12978">
        <v>0.21289318591867901</v>
      </c>
      <c r="E12978">
        <v>0.32944262230086102</v>
      </c>
      <c r="F12978">
        <v>0.74182115617542199</v>
      </c>
      <c r="G12978">
        <v>0.95111185774890195</v>
      </c>
    </row>
    <row r="12979" spans="1:7" x14ac:dyDescent="0.35">
      <c r="A12979" t="s">
        <v>13186</v>
      </c>
      <c r="B12979">
        <v>25.717284919708302</v>
      </c>
      <c r="C12979">
        <v>0.47683584465098</v>
      </c>
      <c r="D12979">
        <v>0.57116300309913204</v>
      </c>
      <c r="E12979">
        <v>0.83485072048376296</v>
      </c>
      <c r="F12979">
        <v>0.40380176402265899</v>
      </c>
      <c r="G12979">
        <v>0.82830497320583596</v>
      </c>
    </row>
    <row r="12980" spans="1:7" x14ac:dyDescent="0.35">
      <c r="A12980" t="s">
        <v>13187</v>
      </c>
      <c r="B12980">
        <v>20.4829731536168</v>
      </c>
      <c r="C12980">
        <v>0.127898985454829</v>
      </c>
      <c r="D12980">
        <v>0.61531838734090705</v>
      </c>
      <c r="E12980">
        <v>0.20785822118455399</v>
      </c>
      <c r="F12980">
        <v>0.83533967131163001</v>
      </c>
      <c r="G12980">
        <v>0.97192841392625295</v>
      </c>
    </row>
    <row r="12981" spans="1:7" x14ac:dyDescent="0.35">
      <c r="A12981" t="s">
        <v>480</v>
      </c>
      <c r="B12981">
        <v>112.413730350111</v>
      </c>
      <c r="C12981">
        <v>0.24270292188568199</v>
      </c>
      <c r="D12981">
        <v>0.28641536959515701</v>
      </c>
      <c r="E12981">
        <v>0.84738092871460802</v>
      </c>
      <c r="F12981">
        <v>0.39678283106724599</v>
      </c>
      <c r="G12981">
        <v>0.82517806697309404</v>
      </c>
    </row>
    <row r="12982" spans="1:7" x14ac:dyDescent="0.35">
      <c r="A12982" t="s">
        <v>13188</v>
      </c>
      <c r="B12982">
        <v>16.675484135097701</v>
      </c>
      <c r="C12982">
        <v>-0.343269407433415</v>
      </c>
      <c r="D12982">
        <v>0.67854458676426499</v>
      </c>
      <c r="E12982">
        <v>-0.50589071688029097</v>
      </c>
      <c r="F12982">
        <v>0.61293336949759802</v>
      </c>
      <c r="G12982">
        <v>0.92058725096720495</v>
      </c>
    </row>
    <row r="12983" spans="1:7" x14ac:dyDescent="0.35">
      <c r="A12983" t="s">
        <v>13189</v>
      </c>
      <c r="B12983">
        <v>15.269758973801601</v>
      </c>
      <c r="C12983">
        <v>-0.67478029716710097</v>
      </c>
      <c r="D12983">
        <v>0.72390657822650895</v>
      </c>
      <c r="E12983">
        <v>-0.93213726392739604</v>
      </c>
      <c r="F12983">
        <v>0.35126559225729198</v>
      </c>
      <c r="G12983">
        <v>0.793390121827655</v>
      </c>
    </row>
    <row r="12984" spans="1:7" x14ac:dyDescent="0.35">
      <c r="A12984" t="s">
        <v>13190</v>
      </c>
      <c r="B12984">
        <v>7.1468311514030702</v>
      </c>
      <c r="C12984">
        <v>1.6448783308343</v>
      </c>
      <c r="D12984">
        <v>1.11540524690584</v>
      </c>
      <c r="E12984">
        <v>1.4746912258098399</v>
      </c>
      <c r="F12984">
        <v>0.140295576088281</v>
      </c>
      <c r="G12984">
        <v>0.549331370478506</v>
      </c>
    </row>
    <row r="12985" spans="1:7" x14ac:dyDescent="0.35">
      <c r="A12985" t="s">
        <v>13191</v>
      </c>
      <c r="B12985">
        <v>68.636606164254701</v>
      </c>
      <c r="C12985">
        <v>-0.41399555327981902</v>
      </c>
      <c r="D12985">
        <v>0.37301075159368502</v>
      </c>
      <c r="E12985">
        <v>-1.1098756577686499</v>
      </c>
      <c r="F12985">
        <v>0.26705261128034902</v>
      </c>
      <c r="G12985">
        <v>0.72280526777375198</v>
      </c>
    </row>
    <row r="12986" spans="1:7" x14ac:dyDescent="0.35">
      <c r="A12986" t="s">
        <v>13192</v>
      </c>
      <c r="B12986">
        <v>9.3144745467714003</v>
      </c>
      <c r="C12986">
        <v>-1.3474489316048099</v>
      </c>
      <c r="D12986">
        <v>0.92738346836651098</v>
      </c>
      <c r="E12986">
        <v>-1.45295767885339</v>
      </c>
      <c r="F12986">
        <v>0.14623550481009601</v>
      </c>
      <c r="G12986">
        <v>0.56282040625159702</v>
      </c>
    </row>
    <row r="12987" spans="1:7" x14ac:dyDescent="0.35">
      <c r="A12987" t="s">
        <v>13193</v>
      </c>
      <c r="B12987">
        <v>333.87566664805502</v>
      </c>
      <c r="C12987">
        <v>-0.10500360677717301</v>
      </c>
      <c r="D12987">
        <v>0.19503683694712801</v>
      </c>
      <c r="E12987">
        <v>-0.53837833109259203</v>
      </c>
      <c r="F12987">
        <v>0.59031588302231597</v>
      </c>
      <c r="G12987">
        <v>0.91390787947691798</v>
      </c>
    </row>
    <row r="12988" spans="1:7" x14ac:dyDescent="0.35">
      <c r="A12988" t="s">
        <v>13194</v>
      </c>
      <c r="B12988">
        <v>70.641383738835501</v>
      </c>
      <c r="C12988">
        <v>-0.427402192530839</v>
      </c>
      <c r="D12988">
        <v>0.35406315306550701</v>
      </c>
      <c r="E12988">
        <v>-1.2071354752121399</v>
      </c>
      <c r="F12988">
        <v>0.22737997483536401</v>
      </c>
      <c r="G12988">
        <v>0.67908946058950104</v>
      </c>
    </row>
    <row r="12989" spans="1:7" x14ac:dyDescent="0.35">
      <c r="A12989" t="s">
        <v>13195</v>
      </c>
      <c r="B12989">
        <v>343.53444136053702</v>
      </c>
      <c r="C12989">
        <v>0.41622375274997703</v>
      </c>
      <c r="D12989">
        <v>0.19928173050783199</v>
      </c>
      <c r="E12989">
        <v>2.0886197228883399</v>
      </c>
      <c r="F12989">
        <v>3.6741968341806402E-2</v>
      </c>
      <c r="G12989">
        <v>0.25901556765625899</v>
      </c>
    </row>
    <row r="12990" spans="1:7" x14ac:dyDescent="0.35">
      <c r="A12990" t="s">
        <v>13196</v>
      </c>
      <c r="B12990">
        <v>131.912447379414</v>
      </c>
      <c r="C12990">
        <v>-0.18282451804977701</v>
      </c>
      <c r="D12990">
        <v>0.27284917694061001</v>
      </c>
      <c r="E12990">
        <v>-0.67005706265909604</v>
      </c>
      <c r="F12990">
        <v>0.50282141490864596</v>
      </c>
      <c r="G12990">
        <v>0.88056572333947503</v>
      </c>
    </row>
    <row r="12991" spans="1:7" x14ac:dyDescent="0.35">
      <c r="A12991" t="s">
        <v>13197</v>
      </c>
      <c r="B12991">
        <v>167.20989428399699</v>
      </c>
      <c r="C12991">
        <v>-0.21886164513416201</v>
      </c>
      <c r="D12991">
        <v>0.25415276319847602</v>
      </c>
      <c r="E12991">
        <v>-0.86114210359084697</v>
      </c>
      <c r="F12991">
        <v>0.38915978254391298</v>
      </c>
      <c r="G12991">
        <v>0.82144254108836301</v>
      </c>
    </row>
    <row r="12992" spans="1:7" x14ac:dyDescent="0.35">
      <c r="A12992" t="s">
        <v>13198</v>
      </c>
      <c r="B12992">
        <v>152.19264469914401</v>
      </c>
      <c r="C12992">
        <v>-0.34966878885675201</v>
      </c>
      <c r="D12992">
        <v>0.264974318487883</v>
      </c>
      <c r="E12992">
        <v>-1.3196327510235399</v>
      </c>
      <c r="F12992">
        <v>0.18695766262434901</v>
      </c>
      <c r="G12992">
        <v>0.63015168336872496</v>
      </c>
    </row>
    <row r="12993" spans="1:7" x14ac:dyDescent="0.35">
      <c r="A12993" t="s">
        <v>13199</v>
      </c>
      <c r="B12993">
        <v>41.982030434402901</v>
      </c>
      <c r="C12993">
        <v>0.17023534074109201</v>
      </c>
      <c r="D12993">
        <v>0.43752005064657401</v>
      </c>
      <c r="E12993">
        <v>0.38909151818188698</v>
      </c>
      <c r="F12993">
        <v>0.69720844761579004</v>
      </c>
      <c r="G12993">
        <v>0.94165394652616496</v>
      </c>
    </row>
    <row r="12994" spans="1:7" x14ac:dyDescent="0.35">
      <c r="A12994" t="s">
        <v>13200</v>
      </c>
      <c r="B12994">
        <v>70.610689196572395</v>
      </c>
      <c r="C12994">
        <v>0.113625682075565</v>
      </c>
      <c r="D12994">
        <v>0.34473757682279499</v>
      </c>
      <c r="E12994">
        <v>0.32960051272267099</v>
      </c>
      <c r="F12994">
        <v>0.74170183513558796</v>
      </c>
      <c r="G12994">
        <v>0.95111185774890195</v>
      </c>
    </row>
    <row r="12995" spans="1:7" x14ac:dyDescent="0.35">
      <c r="A12995" t="s">
        <v>13201</v>
      </c>
      <c r="B12995">
        <v>532.66678449599897</v>
      </c>
      <c r="C12995">
        <v>0.41966507428427302</v>
      </c>
      <c r="D12995">
        <v>0.16851085957147799</v>
      </c>
      <c r="E12995">
        <v>2.4904334079802202</v>
      </c>
      <c r="F12995">
        <v>1.27587402680769E-2</v>
      </c>
      <c r="G12995">
        <v>0.125357216373748</v>
      </c>
    </row>
    <row r="12996" spans="1:7" x14ac:dyDescent="0.35">
      <c r="A12996" t="s">
        <v>13202</v>
      </c>
      <c r="B12996">
        <v>18.363523223141701</v>
      </c>
      <c r="C12996">
        <v>-0.35060269238124098</v>
      </c>
      <c r="D12996">
        <v>0.65339064751125797</v>
      </c>
      <c r="E12996">
        <v>-0.53658970130147199</v>
      </c>
      <c r="F12996">
        <v>0.59155105951093301</v>
      </c>
      <c r="G12996">
        <v>0.91419009867673595</v>
      </c>
    </row>
    <row r="12997" spans="1:7" x14ac:dyDescent="0.35">
      <c r="A12997" t="s">
        <v>13203</v>
      </c>
      <c r="B12997">
        <v>99.973246443803504</v>
      </c>
      <c r="C12997">
        <v>0.25227087481007399</v>
      </c>
      <c r="D12997">
        <v>0.304032815303307</v>
      </c>
      <c r="E12997">
        <v>0.82974883667871702</v>
      </c>
      <c r="F12997">
        <v>0.40668080342728702</v>
      </c>
      <c r="G12997">
        <v>0.830274367480208</v>
      </c>
    </row>
    <row r="12998" spans="1:7" x14ac:dyDescent="0.35">
      <c r="A12998" t="s">
        <v>13204</v>
      </c>
      <c r="B12998">
        <v>194.10251074831601</v>
      </c>
      <c r="C12998">
        <v>-0.122435619070554</v>
      </c>
      <c r="D12998">
        <v>0.233059409244808</v>
      </c>
      <c r="E12998">
        <v>-0.52534081102877095</v>
      </c>
      <c r="F12998">
        <v>0.59934629171652598</v>
      </c>
      <c r="G12998">
        <v>0.91614771896869396</v>
      </c>
    </row>
    <row r="12999" spans="1:7" x14ac:dyDescent="0.35">
      <c r="A12999" t="s">
        <v>13205</v>
      </c>
      <c r="B12999">
        <v>879.79640233982002</v>
      </c>
      <c r="C12999">
        <v>-0.563666739690039</v>
      </c>
      <c r="D12999">
        <v>0.16469391579790901</v>
      </c>
      <c r="E12999">
        <v>-3.4225110075207401</v>
      </c>
      <c r="F12999">
        <v>6.2045585553010803E-4</v>
      </c>
      <c r="G12999">
        <v>1.12392854600791E-2</v>
      </c>
    </row>
    <row r="13000" spans="1:7" x14ac:dyDescent="0.35">
      <c r="A13000" t="s">
        <v>13206</v>
      </c>
      <c r="B13000">
        <v>101.533310706162</v>
      </c>
      <c r="C13000">
        <v>0.15871083644713199</v>
      </c>
      <c r="D13000">
        <v>0.30005921693201598</v>
      </c>
      <c r="E13000">
        <v>0.52893171577892395</v>
      </c>
      <c r="F13000">
        <v>0.59685281968455595</v>
      </c>
      <c r="G13000">
        <v>0.91589653622415501</v>
      </c>
    </row>
    <row r="13001" spans="1:7" x14ac:dyDescent="0.35">
      <c r="A13001" t="s">
        <v>13207</v>
      </c>
      <c r="B13001">
        <v>96.968193608856396</v>
      </c>
      <c r="C13001">
        <v>0.283734183174291</v>
      </c>
      <c r="D13001">
        <v>0.30516833796898002</v>
      </c>
      <c r="E13001">
        <v>0.92976284847457602</v>
      </c>
      <c r="F13001">
        <v>0.35249388586396502</v>
      </c>
      <c r="G13001">
        <v>0.79475533781082297</v>
      </c>
    </row>
    <row r="13002" spans="1:7" x14ac:dyDescent="0.35">
      <c r="A13002" t="s">
        <v>13208</v>
      </c>
      <c r="B13002">
        <v>263.05272917846298</v>
      </c>
      <c r="C13002">
        <v>0.17575130401387201</v>
      </c>
      <c r="D13002">
        <v>0.215260273274405</v>
      </c>
      <c r="E13002">
        <v>0.81645954146788302</v>
      </c>
      <c r="F13002">
        <v>0.41423735436527798</v>
      </c>
      <c r="G13002">
        <v>0.83454177167255905</v>
      </c>
    </row>
    <row r="13003" spans="1:7" x14ac:dyDescent="0.35">
      <c r="A13003" t="s">
        <v>13209</v>
      </c>
      <c r="B13003">
        <v>64.216533482650206</v>
      </c>
      <c r="C13003">
        <v>0.13709567334077399</v>
      </c>
      <c r="D13003">
        <v>0.36055267115711098</v>
      </c>
      <c r="E13003">
        <v>0.380237575000614</v>
      </c>
      <c r="F13003">
        <v>0.70376906934733696</v>
      </c>
      <c r="G13003">
        <v>0.94354591118468301</v>
      </c>
    </row>
    <row r="13004" spans="1:7" x14ac:dyDescent="0.35">
      <c r="A13004" t="s">
        <v>13210</v>
      </c>
      <c r="B13004">
        <v>44.371528923547501</v>
      </c>
      <c r="C13004">
        <v>-0.53013464562505097</v>
      </c>
      <c r="D13004">
        <v>0.429808709102102</v>
      </c>
      <c r="E13004">
        <v>-1.23341997125311</v>
      </c>
      <c r="F13004">
        <v>0.217419117702148</v>
      </c>
      <c r="G13004">
        <v>0.66733931668575397</v>
      </c>
    </row>
    <row r="13005" spans="1:7" x14ac:dyDescent="0.35">
      <c r="A13005" t="s">
        <v>13211</v>
      </c>
      <c r="B13005">
        <v>59.099551029710099</v>
      </c>
      <c r="C13005">
        <v>0.214936280076092</v>
      </c>
      <c r="D13005">
        <v>0.391671206558318</v>
      </c>
      <c r="E13005">
        <v>0.54876712016891405</v>
      </c>
      <c r="F13005">
        <v>0.58316527725095302</v>
      </c>
      <c r="G13005">
        <v>0.91116074851698503</v>
      </c>
    </row>
    <row r="13006" spans="1:7" x14ac:dyDescent="0.35">
      <c r="A13006" t="s">
        <v>481</v>
      </c>
      <c r="B13006">
        <v>28.835097505398501</v>
      </c>
      <c r="C13006">
        <v>0.54897878205750805</v>
      </c>
      <c r="D13006">
        <v>0.56861785138223198</v>
      </c>
      <c r="E13006">
        <v>0.96546174328332501</v>
      </c>
      <c r="F13006">
        <v>0.33431358883158102</v>
      </c>
      <c r="G13006">
        <v>0.78165654184700895</v>
      </c>
    </row>
    <row r="13007" spans="1:7" x14ac:dyDescent="0.35">
      <c r="A13007" t="s">
        <v>13212</v>
      </c>
      <c r="B13007">
        <v>11668.1705344855</v>
      </c>
      <c r="C13007">
        <v>0.53664431631550702</v>
      </c>
      <c r="D13007">
        <v>0.12379184806049499</v>
      </c>
      <c r="E13007">
        <v>4.3350537593821201</v>
      </c>
      <c r="F13007">
        <v>1.45724504840966E-5</v>
      </c>
      <c r="G13007">
        <v>4.3792413808246898E-4</v>
      </c>
    </row>
    <row r="13008" spans="1:7" x14ac:dyDescent="0.35">
      <c r="A13008" t="s">
        <v>13213</v>
      </c>
      <c r="B13008">
        <v>49.6496745087383</v>
      </c>
      <c r="C13008">
        <v>2.7309866906132099E-2</v>
      </c>
      <c r="D13008">
        <v>0.40452715232185898</v>
      </c>
      <c r="E13008">
        <v>6.7510590449570695E-2</v>
      </c>
      <c r="F13008">
        <v>0.94617523130202796</v>
      </c>
      <c r="G13008">
        <v>0.99363803667504302</v>
      </c>
    </row>
    <row r="13009" spans="1:7" x14ac:dyDescent="0.35">
      <c r="A13009" t="s">
        <v>13214</v>
      </c>
      <c r="B13009">
        <v>42.823569237549897</v>
      </c>
      <c r="C13009">
        <v>1.8343770603725201E-2</v>
      </c>
      <c r="D13009">
        <v>0.464514887021725</v>
      </c>
      <c r="E13009">
        <v>3.9490167304083203E-2</v>
      </c>
      <c r="F13009">
        <v>0.96849959275800601</v>
      </c>
      <c r="G13009">
        <v>0.99738539228636602</v>
      </c>
    </row>
    <row r="13010" spans="1:7" x14ac:dyDescent="0.35">
      <c r="A13010" t="s">
        <v>13215</v>
      </c>
      <c r="B13010">
        <v>550.61654313134898</v>
      </c>
      <c r="C13010">
        <v>-0.23144057523954301</v>
      </c>
      <c r="D13010">
        <v>0.179665795589601</v>
      </c>
      <c r="E13010">
        <v>-1.28817271245222</v>
      </c>
      <c r="F13010">
        <v>0.19768584853632901</v>
      </c>
      <c r="G13010">
        <v>0.64256320342993001</v>
      </c>
    </row>
    <row r="13011" spans="1:7" x14ac:dyDescent="0.35">
      <c r="A13011" t="s">
        <v>146</v>
      </c>
      <c r="B13011">
        <v>830.55287405860702</v>
      </c>
      <c r="C13011">
        <v>0.27490722124907402</v>
      </c>
      <c r="D13011">
        <v>0.20330790801569601</v>
      </c>
      <c r="E13011">
        <v>1.3521718064594499</v>
      </c>
      <c r="F13011">
        <v>0.17632036058870301</v>
      </c>
      <c r="G13011">
        <v>0.613708131206404</v>
      </c>
    </row>
    <row r="13012" spans="1:7" x14ac:dyDescent="0.35">
      <c r="A13012" t="s">
        <v>13216</v>
      </c>
      <c r="B13012">
        <v>29.803337097496001</v>
      </c>
      <c r="C13012">
        <v>0.273232944449738</v>
      </c>
      <c r="D13012">
        <v>0.51669713672086404</v>
      </c>
      <c r="E13012">
        <v>0.52880677099116102</v>
      </c>
      <c r="F13012">
        <v>0.59693950021103004</v>
      </c>
      <c r="G13012">
        <v>0.91589653622415501</v>
      </c>
    </row>
    <row r="13013" spans="1:7" x14ac:dyDescent="0.35">
      <c r="A13013" t="s">
        <v>13217</v>
      </c>
      <c r="B13013">
        <v>41.327561333185898</v>
      </c>
      <c r="C13013">
        <v>0.59371234785570004</v>
      </c>
      <c r="D13013">
        <v>0.44409635274872999</v>
      </c>
      <c r="E13013">
        <v>1.3368998510816901</v>
      </c>
      <c r="F13013">
        <v>0.181255329456179</v>
      </c>
      <c r="G13013">
        <v>0.62127002244895502</v>
      </c>
    </row>
    <row r="13014" spans="1:7" x14ac:dyDescent="0.35">
      <c r="A13014" t="s">
        <v>13218</v>
      </c>
      <c r="B13014">
        <v>28.501252383845198</v>
      </c>
      <c r="C13014">
        <v>5.8104523653408999E-2</v>
      </c>
      <c r="D13014">
        <v>0.52380742138523695</v>
      </c>
      <c r="E13014">
        <v>0.11092726311465501</v>
      </c>
      <c r="F13014">
        <v>0.91167402617388504</v>
      </c>
      <c r="G13014">
        <v>0.98802373085484896</v>
      </c>
    </row>
    <row r="13015" spans="1:7" x14ac:dyDescent="0.35">
      <c r="A13015" t="s">
        <v>13219</v>
      </c>
      <c r="B13015">
        <v>311.92592345507398</v>
      </c>
      <c r="C13015">
        <v>-2.0221018248401501E-2</v>
      </c>
      <c r="D13015">
        <v>0.194904937885821</v>
      </c>
      <c r="E13015">
        <v>-0.103748106475616</v>
      </c>
      <c r="F13015">
        <v>0.91736924916493201</v>
      </c>
      <c r="G13015">
        <v>0.98917998636152904</v>
      </c>
    </row>
    <row r="13016" spans="1:7" x14ac:dyDescent="0.35">
      <c r="A13016" t="s">
        <v>13220</v>
      </c>
      <c r="B13016">
        <v>96.716534636819404</v>
      </c>
      <c r="C13016">
        <v>0.29534652166342801</v>
      </c>
      <c r="D13016">
        <v>0.30869918920894002</v>
      </c>
      <c r="E13016">
        <v>0.956745375393666</v>
      </c>
      <c r="F13016">
        <v>0.33869578937204903</v>
      </c>
      <c r="G13016">
        <v>0.784663023467848</v>
      </c>
    </row>
    <row r="13017" spans="1:7" x14ac:dyDescent="0.35">
      <c r="A13017" t="s">
        <v>13221</v>
      </c>
      <c r="B13017">
        <v>475.36234273833003</v>
      </c>
      <c r="C13017">
        <v>0.230493349568095</v>
      </c>
      <c r="D13017">
        <v>0.17145484612480699</v>
      </c>
      <c r="E13017">
        <v>1.34433849364813</v>
      </c>
      <c r="F13017">
        <v>0.17883895324554899</v>
      </c>
      <c r="G13017">
        <v>0.61745858067363701</v>
      </c>
    </row>
    <row r="13018" spans="1:7" x14ac:dyDescent="0.35">
      <c r="A13018" t="s">
        <v>13222</v>
      </c>
      <c r="B13018">
        <v>132.93781845271499</v>
      </c>
      <c r="C13018">
        <v>0.29836351599053801</v>
      </c>
      <c r="D13018">
        <v>0.26564184916454803</v>
      </c>
      <c r="E13018">
        <v>1.1231796380310499</v>
      </c>
      <c r="F13018">
        <v>0.26136120862437201</v>
      </c>
      <c r="G13018">
        <v>0.71831876035018705</v>
      </c>
    </row>
    <row r="13019" spans="1:7" x14ac:dyDescent="0.35">
      <c r="A13019" t="s">
        <v>13223</v>
      </c>
      <c r="B13019">
        <v>87.765585187598504</v>
      </c>
      <c r="C13019">
        <v>0.203092933894818</v>
      </c>
      <c r="D13019">
        <v>0.34873600511451802</v>
      </c>
      <c r="E13019">
        <v>0.58236869986546402</v>
      </c>
      <c r="F13019">
        <v>0.56031835987249301</v>
      </c>
      <c r="G13019">
        <v>0.90354806811691801</v>
      </c>
    </row>
    <row r="13020" spans="1:7" x14ac:dyDescent="0.35">
      <c r="A13020" t="s">
        <v>13224</v>
      </c>
      <c r="B13020">
        <v>77.422522036472202</v>
      </c>
      <c r="C13020">
        <v>1.29193415237184</v>
      </c>
      <c r="D13020">
        <v>0.35313228111842498</v>
      </c>
      <c r="E13020">
        <v>3.6584991558406501</v>
      </c>
      <c r="F13020">
        <v>2.5369657641388898E-4</v>
      </c>
      <c r="G13020">
        <v>5.2217668812002301E-3</v>
      </c>
    </row>
    <row r="13021" spans="1:7" x14ac:dyDescent="0.35">
      <c r="A13021" t="s">
        <v>13225</v>
      </c>
      <c r="B13021">
        <v>754.55645221501402</v>
      </c>
      <c r="C13021">
        <v>0.11313504989414</v>
      </c>
      <c r="D13021">
        <v>0.16183930653376699</v>
      </c>
      <c r="E13021">
        <v>0.69905792552648305</v>
      </c>
      <c r="F13021">
        <v>0.484515831310186</v>
      </c>
      <c r="G13021">
        <v>0.87319166488464495</v>
      </c>
    </row>
    <row r="13022" spans="1:7" x14ac:dyDescent="0.35">
      <c r="A13022" t="s">
        <v>13226</v>
      </c>
      <c r="B13022">
        <v>56.638717515048697</v>
      </c>
      <c r="C13022">
        <v>0.17326350079428199</v>
      </c>
      <c r="D13022">
        <v>0.41621233811532199</v>
      </c>
      <c r="E13022">
        <v>0.416286315727322</v>
      </c>
      <c r="F13022">
        <v>0.67720050479010996</v>
      </c>
      <c r="G13022">
        <v>0.93713365952628602</v>
      </c>
    </row>
    <row r="13023" spans="1:7" x14ac:dyDescent="0.35">
      <c r="A13023" t="s">
        <v>13227</v>
      </c>
      <c r="B13023">
        <v>130.556041717765</v>
      </c>
      <c r="C13023">
        <v>-0.187522736946096</v>
      </c>
      <c r="D13023">
        <v>0.26755722711152402</v>
      </c>
      <c r="E13023">
        <v>-0.70086963813514402</v>
      </c>
      <c r="F13023">
        <v>0.48338437392832601</v>
      </c>
      <c r="G13023">
        <v>0.87261938393927296</v>
      </c>
    </row>
    <row r="13024" spans="1:7" x14ac:dyDescent="0.35">
      <c r="A13024" t="s">
        <v>13228</v>
      </c>
      <c r="B13024">
        <v>11.214550780631599</v>
      </c>
      <c r="C13024">
        <v>-1.05682651978496</v>
      </c>
      <c r="D13024">
        <v>0.84340575122332195</v>
      </c>
      <c r="E13024">
        <v>-1.2530463756644801</v>
      </c>
      <c r="F13024">
        <v>0.21018882972719799</v>
      </c>
      <c r="G13024">
        <v>0.65855274262119801</v>
      </c>
    </row>
    <row r="13025" spans="1:7" x14ac:dyDescent="0.35">
      <c r="A13025" t="s">
        <v>13229</v>
      </c>
      <c r="B13025">
        <v>569.53123949362703</v>
      </c>
      <c r="C13025">
        <v>0.44530785350076502</v>
      </c>
      <c r="D13025">
        <v>0.17056656553501601</v>
      </c>
      <c r="E13025">
        <v>2.6107569915825399</v>
      </c>
      <c r="F13025">
        <v>9.0342064456637693E-3</v>
      </c>
      <c r="G13025">
        <v>9.7135089176900502E-2</v>
      </c>
    </row>
    <row r="13026" spans="1:7" x14ac:dyDescent="0.35">
      <c r="A13026" t="s">
        <v>13230</v>
      </c>
      <c r="B13026">
        <v>606.58356098480897</v>
      </c>
      <c r="C13026">
        <v>-0.22514619540088099</v>
      </c>
      <c r="D13026">
        <v>0.16138147088309299</v>
      </c>
      <c r="E13026">
        <v>-1.3951180031317201</v>
      </c>
      <c r="F13026">
        <v>0.16298025809267599</v>
      </c>
      <c r="G13026">
        <v>0.59056941317807099</v>
      </c>
    </row>
    <row r="13027" spans="1:7" x14ac:dyDescent="0.35">
      <c r="A13027" t="s">
        <v>13231</v>
      </c>
      <c r="B13027">
        <v>188.663454784935</v>
      </c>
      <c r="C13027">
        <v>-0.17755774534560101</v>
      </c>
      <c r="D13027">
        <v>0.245870081216289</v>
      </c>
      <c r="E13027">
        <v>-0.722160843919051</v>
      </c>
      <c r="F13027">
        <v>0.47019559395986399</v>
      </c>
      <c r="G13027">
        <v>0.86686708665216605</v>
      </c>
    </row>
    <row r="13028" spans="1:7" x14ac:dyDescent="0.35">
      <c r="A13028" t="s">
        <v>13232</v>
      </c>
      <c r="B13028">
        <v>14.2108845685442</v>
      </c>
      <c r="C13028">
        <v>0.208320560449611</v>
      </c>
      <c r="D13028">
        <v>0.730315214217783</v>
      </c>
      <c r="E13028">
        <v>0.28524746081421298</v>
      </c>
      <c r="F13028">
        <v>0.77545456154238701</v>
      </c>
      <c r="G13028">
        <v>0.96079102524243298</v>
      </c>
    </row>
    <row r="13029" spans="1:7" x14ac:dyDescent="0.35">
      <c r="A13029" t="s">
        <v>13233</v>
      </c>
      <c r="B13029">
        <v>62.053223939574202</v>
      </c>
      <c r="C13029">
        <v>-0.15944750871125199</v>
      </c>
      <c r="D13029">
        <v>0.37608014386124899</v>
      </c>
      <c r="E13029">
        <v>-0.42397215411106298</v>
      </c>
      <c r="F13029">
        <v>0.67158612122810601</v>
      </c>
      <c r="G13029">
        <v>0.93549856619943506</v>
      </c>
    </row>
    <row r="13030" spans="1:7" x14ac:dyDescent="0.35">
      <c r="A13030" t="s">
        <v>13234</v>
      </c>
      <c r="B13030">
        <v>13.0573439472746</v>
      </c>
      <c r="C13030">
        <v>-0.27558959880241701</v>
      </c>
      <c r="D13030">
        <v>0.76725789918578002</v>
      </c>
      <c r="E13030">
        <v>-0.35918769828877001</v>
      </c>
      <c r="F13030">
        <v>0.71945467877386604</v>
      </c>
      <c r="G13030">
        <v>0.94657600342326398</v>
      </c>
    </row>
    <row r="13031" spans="1:7" x14ac:dyDescent="0.35">
      <c r="A13031" t="s">
        <v>13235</v>
      </c>
      <c r="B13031">
        <v>66.981836557030405</v>
      </c>
      <c r="C13031">
        <v>-0.492127588786336</v>
      </c>
      <c r="D13031">
        <v>0.372031774528856</v>
      </c>
      <c r="E13031">
        <v>-1.3228106373698101</v>
      </c>
      <c r="F13031">
        <v>0.185898358841906</v>
      </c>
      <c r="G13031">
        <v>0.62903354871279205</v>
      </c>
    </row>
    <row r="13032" spans="1:7" x14ac:dyDescent="0.35">
      <c r="A13032" t="s">
        <v>13236</v>
      </c>
      <c r="B13032">
        <v>574.71540010164904</v>
      </c>
      <c r="C13032">
        <v>0.14107003729196799</v>
      </c>
      <c r="D13032">
        <v>0.163324819965981</v>
      </c>
      <c r="E13032">
        <v>0.86373912624763405</v>
      </c>
      <c r="F13032">
        <v>0.38773121485655598</v>
      </c>
      <c r="G13032">
        <v>0.82043994594271297</v>
      </c>
    </row>
    <row r="13033" spans="1:7" x14ac:dyDescent="0.35">
      <c r="A13033" t="s">
        <v>13237</v>
      </c>
      <c r="B13033">
        <v>20.934258322495001</v>
      </c>
      <c r="C13033">
        <v>-0.148212512315404</v>
      </c>
      <c r="D13033">
        <v>0.63093025796754298</v>
      </c>
      <c r="E13033">
        <v>-0.234911086358182</v>
      </c>
      <c r="F13033">
        <v>0.81427774465296798</v>
      </c>
      <c r="G13033">
        <v>0.96887982210703805</v>
      </c>
    </row>
    <row r="13034" spans="1:7" x14ac:dyDescent="0.35">
      <c r="A13034" t="s">
        <v>13238</v>
      </c>
      <c r="B13034">
        <v>64.900661326526006</v>
      </c>
      <c r="C13034">
        <v>-0.40830158945766798</v>
      </c>
      <c r="D13034">
        <v>0.36091574933364501</v>
      </c>
      <c r="E13034">
        <v>-1.13129335644541</v>
      </c>
      <c r="F13034">
        <v>0.25793163964966898</v>
      </c>
      <c r="G13034">
        <v>0.71469790554090296</v>
      </c>
    </row>
    <row r="13035" spans="1:7" x14ac:dyDescent="0.35">
      <c r="A13035" t="s">
        <v>13239</v>
      </c>
      <c r="B13035">
        <v>176.60480631622701</v>
      </c>
      <c r="C13035">
        <v>0.43116975220245601</v>
      </c>
      <c r="D13035">
        <v>0.241265608763233</v>
      </c>
      <c r="E13035">
        <v>1.7871165078715601</v>
      </c>
      <c r="F13035">
        <v>7.3918659934364903E-2</v>
      </c>
      <c r="G13035">
        <v>0.39790957920124698</v>
      </c>
    </row>
    <row r="13036" spans="1:7" x14ac:dyDescent="0.35">
      <c r="A13036" t="s">
        <v>13240</v>
      </c>
      <c r="B13036">
        <v>62.0462929610838</v>
      </c>
      <c r="C13036">
        <v>-9.60555059770134E-2</v>
      </c>
      <c r="D13036">
        <v>0.37636210769638401</v>
      </c>
      <c r="E13036">
        <v>-0.25522098004218502</v>
      </c>
      <c r="F13036">
        <v>0.798552427782659</v>
      </c>
      <c r="G13036">
        <v>0.96602641002367895</v>
      </c>
    </row>
    <row r="13037" spans="1:7" x14ac:dyDescent="0.35">
      <c r="A13037" t="s">
        <v>13241</v>
      </c>
      <c r="B13037">
        <v>90.711752691781399</v>
      </c>
      <c r="C13037">
        <v>0.37493413805359599</v>
      </c>
      <c r="D13037">
        <v>0.32623082851257401</v>
      </c>
      <c r="E13037">
        <v>1.1492909476491899</v>
      </c>
      <c r="F13037">
        <v>0.25043602953895799</v>
      </c>
      <c r="G13037">
        <v>0.70630558155853196</v>
      </c>
    </row>
    <row r="13038" spans="1:7" x14ac:dyDescent="0.35">
      <c r="A13038" t="s">
        <v>277</v>
      </c>
      <c r="B13038">
        <v>45.055619339746599</v>
      </c>
      <c r="C13038">
        <v>0.22723130002313699</v>
      </c>
      <c r="D13038">
        <v>0.44673718867318302</v>
      </c>
      <c r="E13038">
        <v>0.50864648340116403</v>
      </c>
      <c r="F13038">
        <v>0.61100004061088498</v>
      </c>
      <c r="G13038">
        <v>0.92016974958596498</v>
      </c>
    </row>
    <row r="13039" spans="1:7" x14ac:dyDescent="0.35">
      <c r="A13039" t="s">
        <v>13242</v>
      </c>
      <c r="B13039">
        <v>69.889219249685297</v>
      </c>
      <c r="C13039">
        <v>0.47940679879906101</v>
      </c>
      <c r="D13039">
        <v>0.349261162144826</v>
      </c>
      <c r="E13039">
        <v>1.3726312878735401</v>
      </c>
      <c r="F13039">
        <v>0.169867000075312</v>
      </c>
      <c r="G13039">
        <v>0.60175455910263997</v>
      </c>
    </row>
    <row r="13040" spans="1:7" x14ac:dyDescent="0.35">
      <c r="A13040" t="s">
        <v>13243</v>
      </c>
      <c r="B13040">
        <v>130.12875742432499</v>
      </c>
      <c r="C13040">
        <v>1.13067110667457</v>
      </c>
      <c r="D13040">
        <v>0.32881802647133002</v>
      </c>
      <c r="E13040">
        <v>3.43859221712456</v>
      </c>
      <c r="F13040">
        <v>5.8474733753374297E-4</v>
      </c>
      <c r="G13040">
        <v>1.06757896302433E-2</v>
      </c>
    </row>
    <row r="13041" spans="1:7" x14ac:dyDescent="0.35">
      <c r="A13041" t="s">
        <v>13244</v>
      </c>
      <c r="B13041">
        <v>59.062495028838804</v>
      </c>
      <c r="C13041">
        <v>0.15265302379009499</v>
      </c>
      <c r="D13041">
        <v>0.39327264199519202</v>
      </c>
      <c r="E13041">
        <v>0.38816080115728202</v>
      </c>
      <c r="F13041">
        <v>0.69789703949249504</v>
      </c>
      <c r="G13041">
        <v>0.94165394652616496</v>
      </c>
    </row>
    <row r="13042" spans="1:7" x14ac:dyDescent="0.35">
      <c r="A13042" t="s">
        <v>13245</v>
      </c>
      <c r="B13042">
        <v>73.257074929495801</v>
      </c>
      <c r="C13042">
        <v>-8.0981807751161802E-2</v>
      </c>
      <c r="D13042">
        <v>0.36058987085858202</v>
      </c>
      <c r="E13042">
        <v>-0.224581482442477</v>
      </c>
      <c r="F13042">
        <v>0.82230487179129097</v>
      </c>
      <c r="G13042">
        <v>0.97071257987885995</v>
      </c>
    </row>
    <row r="13043" spans="1:7" x14ac:dyDescent="0.35">
      <c r="A13043" t="s">
        <v>13246</v>
      </c>
      <c r="B13043">
        <v>116.990940135786</v>
      </c>
      <c r="C13043">
        <v>-0.54731024456838295</v>
      </c>
      <c r="D13043">
        <v>0.28199215692923302</v>
      </c>
      <c r="E13043">
        <v>-1.9408704501867899</v>
      </c>
      <c r="F13043">
        <v>5.2273993057747201E-2</v>
      </c>
      <c r="G13043">
        <v>0.324916858392368</v>
      </c>
    </row>
    <row r="13044" spans="1:7" x14ac:dyDescent="0.35">
      <c r="A13044" t="s">
        <v>13247</v>
      </c>
      <c r="B13044">
        <v>12.534346558785799</v>
      </c>
      <c r="C13044">
        <v>0.105791418995532</v>
      </c>
      <c r="D13044">
        <v>0.79708277496305002</v>
      </c>
      <c r="E13044">
        <v>0.13272325324109099</v>
      </c>
      <c r="F13044">
        <v>0.89441225213094799</v>
      </c>
      <c r="G13044">
        <v>0.98424825703327301</v>
      </c>
    </row>
    <row r="13045" spans="1:7" x14ac:dyDescent="0.35">
      <c r="A13045" t="s">
        <v>13248</v>
      </c>
      <c r="B13045">
        <v>13.218779578494299</v>
      </c>
      <c r="C13045">
        <v>0.121669025175655</v>
      </c>
      <c r="D13045">
        <v>0.75520369772942997</v>
      </c>
      <c r="E13045">
        <v>0.16110756017410999</v>
      </c>
      <c r="F13045">
        <v>0.87200868587336</v>
      </c>
      <c r="G13045">
        <v>0.98019946219769905</v>
      </c>
    </row>
    <row r="13046" spans="1:7" x14ac:dyDescent="0.35">
      <c r="A13046" t="s">
        <v>13249</v>
      </c>
      <c r="B13046">
        <v>12.111963120219601</v>
      </c>
      <c r="C13046">
        <v>-0.56315017687006097</v>
      </c>
      <c r="D13046">
        <v>0.80746248252431796</v>
      </c>
      <c r="E13046">
        <v>-0.697432003415837</v>
      </c>
      <c r="F13046">
        <v>0.485532479048016</v>
      </c>
      <c r="G13046">
        <v>0.87348252601090004</v>
      </c>
    </row>
    <row r="13047" spans="1:7" x14ac:dyDescent="0.35">
      <c r="A13047" t="s">
        <v>13250</v>
      </c>
      <c r="B13047">
        <v>69.195836077072798</v>
      </c>
      <c r="C13047">
        <v>0.390610368939804</v>
      </c>
      <c r="D13047">
        <v>0.39270563917698798</v>
      </c>
      <c r="E13047">
        <v>0.99466452724851495</v>
      </c>
      <c r="F13047">
        <v>0.31989945249067703</v>
      </c>
      <c r="G13047">
        <v>0.77176370122483595</v>
      </c>
    </row>
    <row r="13048" spans="1:7" x14ac:dyDescent="0.35">
      <c r="A13048" t="s">
        <v>13251</v>
      </c>
      <c r="B13048">
        <v>1194.2736937790801</v>
      </c>
      <c r="C13048">
        <v>0.139673223955531</v>
      </c>
      <c r="D13048">
        <v>0.14836465679413199</v>
      </c>
      <c r="E13048">
        <v>0.94141844138350494</v>
      </c>
      <c r="F13048">
        <v>0.34649046676332101</v>
      </c>
      <c r="G13048">
        <v>0.79032025690991903</v>
      </c>
    </row>
    <row r="13049" spans="1:7" x14ac:dyDescent="0.35">
      <c r="A13049" t="s">
        <v>13252</v>
      </c>
      <c r="B13049">
        <v>57.628382998698498</v>
      </c>
      <c r="C13049">
        <v>4.2517392698219199E-2</v>
      </c>
      <c r="D13049">
        <v>0.37789105699388897</v>
      </c>
      <c r="E13049">
        <v>0.112512301922262</v>
      </c>
      <c r="F13049">
        <v>0.910417216154079</v>
      </c>
      <c r="G13049">
        <v>0.98802373085484896</v>
      </c>
    </row>
    <row r="13050" spans="1:7" x14ac:dyDescent="0.35">
      <c r="A13050" t="s">
        <v>13253</v>
      </c>
      <c r="B13050">
        <v>89.481414483876094</v>
      </c>
      <c r="C13050">
        <v>3.31807560285182E-2</v>
      </c>
      <c r="D13050">
        <v>0.316773075217748</v>
      </c>
      <c r="E13050">
        <v>0.104746137296265</v>
      </c>
      <c r="F13050">
        <v>0.91657725103284104</v>
      </c>
      <c r="G13050">
        <v>0.98917998636152904</v>
      </c>
    </row>
    <row r="13051" spans="1:7" x14ac:dyDescent="0.35">
      <c r="A13051" t="s">
        <v>13254</v>
      </c>
      <c r="B13051">
        <v>1634.18617549332</v>
      </c>
      <c r="C13051">
        <v>-0.13334191400416301</v>
      </c>
      <c r="D13051">
        <v>0.14703497656620901</v>
      </c>
      <c r="E13051">
        <v>-0.90687207301400397</v>
      </c>
      <c r="F13051">
        <v>0.364474450915863</v>
      </c>
      <c r="G13051">
        <v>0.80305545592252603</v>
      </c>
    </row>
    <row r="13052" spans="1:7" x14ac:dyDescent="0.35">
      <c r="A13052" t="s">
        <v>13255</v>
      </c>
      <c r="B13052">
        <v>88.583938439485806</v>
      </c>
      <c r="C13052">
        <v>-0.34562227888228397</v>
      </c>
      <c r="D13052">
        <v>0.31349593536970499</v>
      </c>
      <c r="E13052">
        <v>-1.10247770349779</v>
      </c>
      <c r="F13052">
        <v>0.27025404659486202</v>
      </c>
      <c r="G13052">
        <v>0.725976116732438</v>
      </c>
    </row>
    <row r="13053" spans="1:7" x14ac:dyDescent="0.35">
      <c r="A13053" t="s">
        <v>13256</v>
      </c>
      <c r="B13053">
        <v>91.129787615601998</v>
      </c>
      <c r="C13053">
        <v>0.16229913481528699</v>
      </c>
      <c r="D13053">
        <v>0.31258762638320903</v>
      </c>
      <c r="E13053">
        <v>0.51921164216628601</v>
      </c>
      <c r="F13053">
        <v>0.60361316128451203</v>
      </c>
      <c r="G13053">
        <v>0.91728393000090702</v>
      </c>
    </row>
    <row r="13054" spans="1:7" x14ac:dyDescent="0.35">
      <c r="A13054" t="s">
        <v>13257</v>
      </c>
      <c r="B13054">
        <v>788.81379698408603</v>
      </c>
      <c r="C13054">
        <v>-0.42558120814111899</v>
      </c>
      <c r="D13054">
        <v>0.15201173646550001</v>
      </c>
      <c r="E13054">
        <v>-2.7996601975381599</v>
      </c>
      <c r="F13054">
        <v>5.1156426005301804E-3</v>
      </c>
      <c r="G13054">
        <v>6.3734578172584697E-2</v>
      </c>
    </row>
    <row r="13055" spans="1:7" x14ac:dyDescent="0.35">
      <c r="A13055" t="s">
        <v>13258</v>
      </c>
      <c r="B13055">
        <v>397.12597283714098</v>
      </c>
      <c r="C13055">
        <v>-5.5722419255432198E-2</v>
      </c>
      <c r="D13055">
        <v>0.193406429256126</v>
      </c>
      <c r="E13055">
        <v>-0.28811048045171</v>
      </c>
      <c r="F13055">
        <v>0.77326217038047795</v>
      </c>
      <c r="G13055">
        <v>0.96073116219850496</v>
      </c>
    </row>
    <row r="13056" spans="1:7" x14ac:dyDescent="0.35">
      <c r="A13056" t="s">
        <v>13259</v>
      </c>
      <c r="B13056">
        <v>32.495876440684</v>
      </c>
      <c r="C13056">
        <v>-0.68728301079228304</v>
      </c>
      <c r="D13056">
        <v>0.50721879566287598</v>
      </c>
      <c r="E13056">
        <v>-1.35500304142729</v>
      </c>
      <c r="F13056">
        <v>0.17541658801767199</v>
      </c>
      <c r="G13056">
        <v>0.61217848020382903</v>
      </c>
    </row>
    <row r="13057" spans="1:7" x14ac:dyDescent="0.35">
      <c r="A13057" t="s">
        <v>13260</v>
      </c>
      <c r="B13057">
        <v>144.411002573215</v>
      </c>
      <c r="C13057">
        <v>-0.88174340831217002</v>
      </c>
      <c r="D13057">
        <v>0.26790974799128398</v>
      </c>
      <c r="E13057">
        <v>-3.2911956915462999</v>
      </c>
      <c r="F13057">
        <v>9.9762487653158398E-4</v>
      </c>
      <c r="G13057">
        <v>1.69466016928091E-2</v>
      </c>
    </row>
    <row r="13058" spans="1:7" x14ac:dyDescent="0.35">
      <c r="A13058" t="s">
        <v>13261</v>
      </c>
      <c r="B13058">
        <v>65.906610537626307</v>
      </c>
      <c r="C13058">
        <v>0.25015656402758002</v>
      </c>
      <c r="D13058">
        <v>0.358505510209365</v>
      </c>
      <c r="E13058">
        <v>0.69777606453382002</v>
      </c>
      <c r="F13058">
        <v>0.48531725011618199</v>
      </c>
      <c r="G13058">
        <v>0.87348252601090004</v>
      </c>
    </row>
    <row r="13059" spans="1:7" x14ac:dyDescent="0.35">
      <c r="A13059" t="s">
        <v>13262</v>
      </c>
      <c r="B13059">
        <v>217.798363829572</v>
      </c>
      <c r="C13059">
        <v>0.347811097189412</v>
      </c>
      <c r="D13059">
        <v>0.22348261729697599</v>
      </c>
      <c r="E13059">
        <v>1.55632282007518</v>
      </c>
      <c r="F13059">
        <v>0.119631347645849</v>
      </c>
      <c r="G13059">
        <v>0.51206351710296205</v>
      </c>
    </row>
    <row r="13060" spans="1:7" x14ac:dyDescent="0.35">
      <c r="A13060" t="s">
        <v>13263</v>
      </c>
      <c r="B13060">
        <v>444.819009206038</v>
      </c>
      <c r="C13060">
        <v>0.17352378567423299</v>
      </c>
      <c r="D13060">
        <v>0.17556765506003699</v>
      </c>
      <c r="E13060">
        <v>0.98835850837612604</v>
      </c>
      <c r="F13060">
        <v>0.32297710036556698</v>
      </c>
      <c r="G13060">
        <v>0.77411677254507805</v>
      </c>
    </row>
    <row r="13061" spans="1:7" x14ac:dyDescent="0.35">
      <c r="A13061" t="s">
        <v>13264</v>
      </c>
      <c r="B13061">
        <v>20.7126839860545</v>
      </c>
      <c r="C13061">
        <v>0.50775082733100896</v>
      </c>
      <c r="D13061">
        <v>0.62469709785674998</v>
      </c>
      <c r="E13061">
        <v>0.81279523960177202</v>
      </c>
      <c r="F13061">
        <v>0.41633546532501298</v>
      </c>
      <c r="G13061">
        <v>0.83548625075515504</v>
      </c>
    </row>
    <row r="13062" spans="1:7" x14ac:dyDescent="0.35">
      <c r="A13062" t="s">
        <v>13265</v>
      </c>
      <c r="B13062">
        <v>9.4438988826809798</v>
      </c>
      <c r="C13062">
        <v>-0.34809169509318999</v>
      </c>
      <c r="D13062">
        <v>0.89308064481210503</v>
      </c>
      <c r="E13062">
        <v>-0.38976513164320697</v>
      </c>
      <c r="F13062">
        <v>0.69671022954812101</v>
      </c>
      <c r="G13062">
        <v>0.94165394652616496</v>
      </c>
    </row>
    <row r="13063" spans="1:7" x14ac:dyDescent="0.35">
      <c r="A13063" t="s">
        <v>13266</v>
      </c>
      <c r="B13063">
        <v>4181.9051015310397</v>
      </c>
      <c r="C13063">
        <v>0.17199791421687299</v>
      </c>
      <c r="D13063">
        <v>0.12367800278520601</v>
      </c>
      <c r="E13063">
        <v>1.39069123323074</v>
      </c>
      <c r="F13063">
        <v>0.16431907718826</v>
      </c>
      <c r="G13063">
        <v>0.59259544248172102</v>
      </c>
    </row>
    <row r="13064" spans="1:7" x14ac:dyDescent="0.35">
      <c r="A13064" t="s">
        <v>13267</v>
      </c>
      <c r="B13064">
        <v>11.191200175306999</v>
      </c>
      <c r="C13064">
        <v>-0.802657150917366</v>
      </c>
      <c r="D13064">
        <v>0.898129349498209</v>
      </c>
      <c r="E13064">
        <v>-0.89369883231832503</v>
      </c>
      <c r="F13064">
        <v>0.371483050317789</v>
      </c>
      <c r="G13064">
        <v>0.80780587591208297</v>
      </c>
    </row>
    <row r="13065" spans="1:7" x14ac:dyDescent="0.35">
      <c r="A13065" t="s">
        <v>13268</v>
      </c>
      <c r="B13065">
        <v>58.498447452789101</v>
      </c>
      <c r="C13065">
        <v>-0.57220201758056999</v>
      </c>
      <c r="D13065">
        <v>0.381120732240257</v>
      </c>
      <c r="E13065">
        <v>-1.50136680892987</v>
      </c>
      <c r="F13065">
        <v>0.133260713727893</v>
      </c>
      <c r="G13065">
        <v>0.53631929174567095</v>
      </c>
    </row>
    <row r="13066" spans="1:7" x14ac:dyDescent="0.35">
      <c r="A13066" t="s">
        <v>13269</v>
      </c>
      <c r="B13066">
        <v>78.873692463206496</v>
      </c>
      <c r="C13066">
        <v>0.26122386530803099</v>
      </c>
      <c r="D13066">
        <v>0.33384014322182298</v>
      </c>
      <c r="E13066">
        <v>0.78248188725002499</v>
      </c>
      <c r="F13066">
        <v>0.433931425977643</v>
      </c>
      <c r="G13066">
        <v>0.84542673838274396</v>
      </c>
    </row>
    <row r="13067" spans="1:7" x14ac:dyDescent="0.35">
      <c r="A13067" t="s">
        <v>147</v>
      </c>
      <c r="B13067">
        <v>763.66503916613203</v>
      </c>
      <c r="C13067">
        <v>-5.4745028451725797E-2</v>
      </c>
      <c r="D13067">
        <v>0.15578857278386499</v>
      </c>
      <c r="E13067">
        <v>-0.35140593095795902</v>
      </c>
      <c r="F13067">
        <v>0.725283833513368</v>
      </c>
      <c r="G13067">
        <v>0.94746587590829301</v>
      </c>
    </row>
    <row r="13068" spans="1:7" x14ac:dyDescent="0.35">
      <c r="A13068" t="s">
        <v>13270</v>
      </c>
      <c r="B13068">
        <v>17.966884469952099</v>
      </c>
      <c r="C13068">
        <v>0.12745769890303801</v>
      </c>
      <c r="D13068">
        <v>0.65316458090917096</v>
      </c>
      <c r="E13068">
        <v>0.19513871791030599</v>
      </c>
      <c r="F13068">
        <v>0.84528435265366397</v>
      </c>
      <c r="G13068">
        <v>0.97445774410312103</v>
      </c>
    </row>
    <row r="13069" spans="1:7" x14ac:dyDescent="0.35">
      <c r="A13069" t="s">
        <v>13271</v>
      </c>
      <c r="B13069">
        <v>59.881840733336503</v>
      </c>
      <c r="C13069">
        <v>-0.15000520899491199</v>
      </c>
      <c r="D13069">
        <v>0.39359773486527599</v>
      </c>
      <c r="E13069">
        <v>-0.38111298848367903</v>
      </c>
      <c r="F13069">
        <v>0.70311941002123701</v>
      </c>
      <c r="G13069">
        <v>0.943309919594431</v>
      </c>
    </row>
    <row r="13070" spans="1:7" x14ac:dyDescent="0.35">
      <c r="A13070" t="s">
        <v>13272</v>
      </c>
      <c r="B13070">
        <v>972.94536048526197</v>
      </c>
      <c r="C13070">
        <v>-0.31789713921275697</v>
      </c>
      <c r="D13070">
        <v>0.167139979936202</v>
      </c>
      <c r="E13070">
        <v>-1.9019814369614001</v>
      </c>
      <c r="F13070">
        <v>5.7173581452852701E-2</v>
      </c>
      <c r="G13070">
        <v>0.34399709267454298</v>
      </c>
    </row>
    <row r="13071" spans="1:7" x14ac:dyDescent="0.35">
      <c r="A13071" t="s">
        <v>13273</v>
      </c>
      <c r="B13071">
        <v>77.879926479249505</v>
      </c>
      <c r="C13071">
        <v>0.97583548286741195</v>
      </c>
      <c r="D13071">
        <v>0.34638521283256302</v>
      </c>
      <c r="E13071">
        <v>2.8171972899406499</v>
      </c>
      <c r="F13071">
        <v>4.8444757326342701E-3</v>
      </c>
      <c r="G13071">
        <v>6.1121316122624399E-2</v>
      </c>
    </row>
    <row r="13072" spans="1:7" x14ac:dyDescent="0.35">
      <c r="A13072" t="s">
        <v>13274</v>
      </c>
      <c r="B13072">
        <v>8989.9535439040192</v>
      </c>
      <c r="C13072">
        <v>4.0923679735872402E-2</v>
      </c>
      <c r="D13072">
        <v>0.132777310739805</v>
      </c>
      <c r="E13072">
        <v>0.30821289803095903</v>
      </c>
      <c r="F13072">
        <v>0.75792033868222297</v>
      </c>
      <c r="G13072">
        <v>0.95440848150353397</v>
      </c>
    </row>
    <row r="13073" spans="1:7" x14ac:dyDescent="0.35">
      <c r="A13073" t="s">
        <v>13275</v>
      </c>
      <c r="B13073">
        <v>68.34827552262</v>
      </c>
      <c r="C13073">
        <v>0.18622392467945201</v>
      </c>
      <c r="D13073">
        <v>0.35581858417843798</v>
      </c>
      <c r="E13073">
        <v>0.52336761754429195</v>
      </c>
      <c r="F13073">
        <v>0.60071845446976202</v>
      </c>
      <c r="G13073">
        <v>0.91638348312783002</v>
      </c>
    </row>
    <row r="13074" spans="1:7" x14ac:dyDescent="0.35">
      <c r="A13074" t="s">
        <v>13276</v>
      </c>
      <c r="B13074">
        <v>11.105637979790499</v>
      </c>
      <c r="C13074">
        <v>-0.47997747201625002</v>
      </c>
      <c r="D13074">
        <v>0.82675714215183105</v>
      </c>
      <c r="E13074">
        <v>-0.580554370255568</v>
      </c>
      <c r="F13074">
        <v>0.56154083284866196</v>
      </c>
      <c r="G13074">
        <v>0.90396853957816503</v>
      </c>
    </row>
    <row r="13075" spans="1:7" x14ac:dyDescent="0.35">
      <c r="A13075" t="s">
        <v>13277</v>
      </c>
      <c r="B13075">
        <v>235.27265150769301</v>
      </c>
      <c r="C13075">
        <v>-0.130018419408372</v>
      </c>
      <c r="D13075">
        <v>0.213989614052886</v>
      </c>
      <c r="E13075">
        <v>-0.60759219546159304</v>
      </c>
      <c r="F13075">
        <v>0.543457978354145</v>
      </c>
      <c r="G13075">
        <v>0.89904126993970301</v>
      </c>
    </row>
    <row r="13076" spans="1:7" x14ac:dyDescent="0.35">
      <c r="A13076" t="s">
        <v>13278</v>
      </c>
      <c r="B13076">
        <v>78.038253189782907</v>
      </c>
      <c r="C13076">
        <v>0.73640779041750104</v>
      </c>
      <c r="D13076">
        <v>0.41693216406531802</v>
      </c>
      <c r="E13076">
        <v>1.7662532514573099</v>
      </c>
      <c r="F13076">
        <v>7.7353370713569694E-2</v>
      </c>
      <c r="G13076">
        <v>0.40618922380598599</v>
      </c>
    </row>
    <row r="13077" spans="1:7" x14ac:dyDescent="0.35">
      <c r="A13077" t="s">
        <v>13279</v>
      </c>
      <c r="B13077">
        <v>22.194020209886599</v>
      </c>
      <c r="C13077">
        <v>0.62879831161536404</v>
      </c>
      <c r="D13077">
        <v>0.62325491381313503</v>
      </c>
      <c r="E13077">
        <v>1.0088942705133499</v>
      </c>
      <c r="F13077">
        <v>0.31302534328229797</v>
      </c>
      <c r="G13077">
        <v>0.76466586528922897</v>
      </c>
    </row>
    <row r="13078" spans="1:7" x14ac:dyDescent="0.35">
      <c r="A13078" t="s">
        <v>13280</v>
      </c>
      <c r="B13078">
        <v>34.1000553250135</v>
      </c>
      <c r="C13078">
        <v>-0.25065580274789601</v>
      </c>
      <c r="D13078">
        <v>0.48294700080255698</v>
      </c>
      <c r="E13078">
        <v>-0.51901306423139304</v>
      </c>
      <c r="F13078">
        <v>0.60375163097642304</v>
      </c>
      <c r="G13078">
        <v>0.91728393000090702</v>
      </c>
    </row>
    <row r="13079" spans="1:7" x14ac:dyDescent="0.35">
      <c r="A13079" t="s">
        <v>13281</v>
      </c>
      <c r="B13079">
        <v>59.955113089451899</v>
      </c>
      <c r="C13079">
        <v>0.42121065463706098</v>
      </c>
      <c r="D13079">
        <v>0.37520619239577202</v>
      </c>
      <c r="E13079">
        <v>1.1226111486794501</v>
      </c>
      <c r="F13079">
        <v>0.26160267837305401</v>
      </c>
      <c r="G13079">
        <v>0.71851553821326197</v>
      </c>
    </row>
    <row r="13080" spans="1:7" x14ac:dyDescent="0.35">
      <c r="A13080" t="s">
        <v>13282</v>
      </c>
      <c r="B13080">
        <v>517.92154215300002</v>
      </c>
      <c r="C13080">
        <v>-0.172311529815635</v>
      </c>
      <c r="D13080">
        <v>0.16973957762137101</v>
      </c>
      <c r="E13080">
        <v>-1.01515234237239</v>
      </c>
      <c r="F13080">
        <v>0.31003321412009299</v>
      </c>
      <c r="G13080">
        <v>0.76164541160125798</v>
      </c>
    </row>
    <row r="13081" spans="1:7" x14ac:dyDescent="0.35">
      <c r="A13081" t="s">
        <v>13283</v>
      </c>
      <c r="B13081">
        <v>124.582115696828</v>
      </c>
      <c r="C13081">
        <v>-0.24709641821102701</v>
      </c>
      <c r="D13081">
        <v>0.275525968179824</v>
      </c>
      <c r="E13081">
        <v>-0.89681716697483005</v>
      </c>
      <c r="F13081">
        <v>0.36981648598869599</v>
      </c>
      <c r="G13081">
        <v>0.80609702736958899</v>
      </c>
    </row>
    <row r="13082" spans="1:7" x14ac:dyDescent="0.35">
      <c r="A13082" t="s">
        <v>13284</v>
      </c>
      <c r="B13082">
        <v>36.760064283350403</v>
      </c>
      <c r="C13082">
        <v>-7.74484490209911E-2</v>
      </c>
      <c r="D13082">
        <v>0.46913673950891999</v>
      </c>
      <c r="E13082">
        <v>-0.16508715369864699</v>
      </c>
      <c r="F13082">
        <v>0.86887538413932497</v>
      </c>
      <c r="G13082">
        <v>0.97912686301274199</v>
      </c>
    </row>
    <row r="13083" spans="1:7" x14ac:dyDescent="0.35">
      <c r="A13083" t="s">
        <v>13285</v>
      </c>
      <c r="B13083">
        <v>7.5222739992289096</v>
      </c>
      <c r="C13083">
        <v>-2.0315178434810202</v>
      </c>
      <c r="D13083">
        <v>1.0761481070799099</v>
      </c>
      <c r="E13083">
        <v>-1.88776789190613</v>
      </c>
      <c r="F13083">
        <v>5.9057117419490601E-2</v>
      </c>
      <c r="G13083">
        <v>0.35071511745186401</v>
      </c>
    </row>
    <row r="13084" spans="1:7" x14ac:dyDescent="0.35">
      <c r="A13084" t="s">
        <v>13286</v>
      </c>
      <c r="B13084">
        <v>28.275234498159001</v>
      </c>
      <c r="C13084">
        <v>-0.199412375391783</v>
      </c>
      <c r="D13084">
        <v>0.53289955083408602</v>
      </c>
      <c r="E13084">
        <v>-0.37420255858663398</v>
      </c>
      <c r="F13084">
        <v>0.70825362057904895</v>
      </c>
      <c r="G13084">
        <v>0.94512103900418998</v>
      </c>
    </row>
    <row r="13085" spans="1:7" x14ac:dyDescent="0.35">
      <c r="A13085" t="s">
        <v>13287</v>
      </c>
      <c r="B13085">
        <v>19.0037431430612</v>
      </c>
      <c r="C13085">
        <v>-0.34635643187728998</v>
      </c>
      <c r="D13085">
        <v>0.63505920281687001</v>
      </c>
      <c r="E13085">
        <v>-0.54539235136029995</v>
      </c>
      <c r="F13085">
        <v>0.58548369979620596</v>
      </c>
      <c r="G13085">
        <v>0.91267851953543899</v>
      </c>
    </row>
    <row r="13086" spans="1:7" x14ac:dyDescent="0.35">
      <c r="A13086" t="s">
        <v>13288</v>
      </c>
      <c r="B13086">
        <v>9.0969835687968299</v>
      </c>
      <c r="C13086">
        <v>0.35522906335862903</v>
      </c>
      <c r="D13086">
        <v>0.91569417677016296</v>
      </c>
      <c r="E13086">
        <v>0.38793417318825002</v>
      </c>
      <c r="F13086">
        <v>0.69806474809918395</v>
      </c>
      <c r="G13086">
        <v>0.94165394652616496</v>
      </c>
    </row>
    <row r="13087" spans="1:7" x14ac:dyDescent="0.35">
      <c r="A13087" t="s">
        <v>13289</v>
      </c>
      <c r="B13087">
        <v>233.71935867367199</v>
      </c>
      <c r="C13087">
        <v>-0.27137645360832902</v>
      </c>
      <c r="D13087">
        <v>0.21356892672903099</v>
      </c>
      <c r="E13087">
        <v>-1.2706738651762901</v>
      </c>
      <c r="F13087">
        <v>0.20384469690110499</v>
      </c>
      <c r="G13087">
        <v>0.651094662425864</v>
      </c>
    </row>
    <row r="13088" spans="1:7" x14ac:dyDescent="0.35">
      <c r="A13088" t="s">
        <v>13290</v>
      </c>
      <c r="B13088">
        <v>110.42130130481399</v>
      </c>
      <c r="C13088">
        <v>-0.17165488070915</v>
      </c>
      <c r="D13088">
        <v>0.29200723759685798</v>
      </c>
      <c r="E13088">
        <v>-0.58784461002345201</v>
      </c>
      <c r="F13088">
        <v>0.556636597925115</v>
      </c>
      <c r="G13088">
        <v>0.90264679126041303</v>
      </c>
    </row>
    <row r="13089" spans="1:7" x14ac:dyDescent="0.35">
      <c r="A13089" t="s">
        <v>13291</v>
      </c>
      <c r="B13089">
        <v>312.76958934596001</v>
      </c>
      <c r="C13089">
        <v>1.1872765650931301</v>
      </c>
      <c r="D13089">
        <v>0.68645988210030695</v>
      </c>
      <c r="E13089">
        <v>1.7295643868663</v>
      </c>
      <c r="F13089">
        <v>8.3708133486571398E-2</v>
      </c>
      <c r="G13089">
        <v>0.42314248893316397</v>
      </c>
    </row>
    <row r="13090" spans="1:7" x14ac:dyDescent="0.35">
      <c r="A13090" t="s">
        <v>13292</v>
      </c>
      <c r="B13090">
        <v>767.48859404460802</v>
      </c>
      <c r="C13090">
        <v>-1.15348480235273E-2</v>
      </c>
      <c r="D13090">
        <v>0.15761767818477099</v>
      </c>
      <c r="E13090">
        <v>-7.3182451082709696E-2</v>
      </c>
      <c r="F13090">
        <v>0.94166093094588299</v>
      </c>
      <c r="G13090">
        <v>0.99333089009447795</v>
      </c>
    </row>
    <row r="13091" spans="1:7" x14ac:dyDescent="0.35">
      <c r="A13091" t="s">
        <v>13293</v>
      </c>
      <c r="B13091">
        <v>1225.4716708067101</v>
      </c>
      <c r="C13091">
        <v>-3.6028651062998497E-2</v>
      </c>
      <c r="D13091">
        <v>0.14616007946509399</v>
      </c>
      <c r="E13091">
        <v>-0.24650131003522699</v>
      </c>
      <c r="F13091">
        <v>0.80529419046040696</v>
      </c>
      <c r="G13091">
        <v>0.96656807688301705</v>
      </c>
    </row>
    <row r="13092" spans="1:7" x14ac:dyDescent="0.35">
      <c r="A13092" t="s">
        <v>13294</v>
      </c>
      <c r="B13092">
        <v>128.82220934804599</v>
      </c>
      <c r="C13092">
        <v>0.53456558555053901</v>
      </c>
      <c r="D13092">
        <v>0.26959866498006602</v>
      </c>
      <c r="E13092">
        <v>1.98281985405998</v>
      </c>
      <c r="F13092">
        <v>4.7387555489885803E-2</v>
      </c>
      <c r="G13092">
        <v>0.30492000905320799</v>
      </c>
    </row>
    <row r="13093" spans="1:7" x14ac:dyDescent="0.35">
      <c r="A13093" t="s">
        <v>13295</v>
      </c>
      <c r="B13093">
        <v>63.398722338429302</v>
      </c>
      <c r="C13093">
        <v>3.6266493903781698</v>
      </c>
      <c r="D13093">
        <v>0.84681908081586499</v>
      </c>
      <c r="E13093">
        <v>4.2826732091157904</v>
      </c>
      <c r="F13093">
        <v>1.8466128161834101E-5</v>
      </c>
      <c r="G13093">
        <v>5.4430038740430401E-4</v>
      </c>
    </row>
    <row r="13094" spans="1:7" x14ac:dyDescent="0.35">
      <c r="A13094" t="s">
        <v>13296</v>
      </c>
      <c r="B13094">
        <v>39.1618764793553</v>
      </c>
      <c r="C13094">
        <v>0.65868602456474501</v>
      </c>
      <c r="D13094">
        <v>0.45718503381461001</v>
      </c>
      <c r="E13094">
        <v>1.44074275369181</v>
      </c>
      <c r="F13094">
        <v>0.14965737160421</v>
      </c>
      <c r="G13094">
        <v>0.56925693150699996</v>
      </c>
    </row>
    <row r="13095" spans="1:7" x14ac:dyDescent="0.35">
      <c r="A13095" t="s">
        <v>13297</v>
      </c>
      <c r="B13095">
        <v>561.49934489440295</v>
      </c>
      <c r="C13095">
        <v>-0.46836263918479498</v>
      </c>
      <c r="D13095">
        <v>0.19993963588320501</v>
      </c>
      <c r="E13095">
        <v>-2.3425202167437602</v>
      </c>
      <c r="F13095">
        <v>1.91539962418204E-2</v>
      </c>
      <c r="G13095">
        <v>0.1680011573896</v>
      </c>
    </row>
    <row r="13096" spans="1:7" x14ac:dyDescent="0.35">
      <c r="A13096" t="s">
        <v>13298</v>
      </c>
      <c r="B13096">
        <v>3279.28372522982</v>
      </c>
      <c r="C13096">
        <v>0.51841590189543396</v>
      </c>
      <c r="D13096">
        <v>0.130942259466268</v>
      </c>
      <c r="E13096">
        <v>3.9591183473428702</v>
      </c>
      <c r="F13096">
        <v>7.5226954754478901E-5</v>
      </c>
      <c r="G13096">
        <v>1.8182354964157499E-3</v>
      </c>
    </row>
    <row r="13097" spans="1:7" x14ac:dyDescent="0.35">
      <c r="A13097" t="s">
        <v>13299</v>
      </c>
      <c r="B13097">
        <v>67.711424799088405</v>
      </c>
      <c r="C13097">
        <v>-0.17477120860352799</v>
      </c>
      <c r="D13097">
        <v>0.35219767738657898</v>
      </c>
      <c r="E13097">
        <v>-0.49623044053097498</v>
      </c>
      <c r="F13097">
        <v>0.61973183645174601</v>
      </c>
      <c r="G13097">
        <v>0.92169119355702001</v>
      </c>
    </row>
    <row r="13098" spans="1:7" x14ac:dyDescent="0.35">
      <c r="A13098" t="s">
        <v>13300</v>
      </c>
      <c r="B13098">
        <v>79.512471100790094</v>
      </c>
      <c r="C13098">
        <v>-1.3290716469766899</v>
      </c>
      <c r="D13098">
        <v>0.34475125039204102</v>
      </c>
      <c r="E13098">
        <v>-3.8551612081618498</v>
      </c>
      <c r="F13098">
        <v>1.15653392907525E-4</v>
      </c>
      <c r="G13098">
        <v>2.6767985699075298E-3</v>
      </c>
    </row>
    <row r="13099" spans="1:7" x14ac:dyDescent="0.35">
      <c r="A13099" t="s">
        <v>13301</v>
      </c>
      <c r="B13099">
        <v>1082.5530980235401</v>
      </c>
      <c r="C13099">
        <v>-0.30376190268124398</v>
      </c>
      <c r="D13099">
        <v>0.16292706610320501</v>
      </c>
      <c r="E13099">
        <v>-1.8644041775651199</v>
      </c>
      <c r="F13099">
        <v>6.2264966673912001E-2</v>
      </c>
      <c r="G13099">
        <v>0.36213852566377303</v>
      </c>
    </row>
    <row r="13100" spans="1:7" x14ac:dyDescent="0.35">
      <c r="A13100" t="s">
        <v>13302</v>
      </c>
      <c r="B13100">
        <v>410.735787994269</v>
      </c>
      <c r="C13100">
        <v>0.38378909850787601</v>
      </c>
      <c r="D13100">
        <v>0.187057135393951</v>
      </c>
      <c r="E13100">
        <v>2.0517212438841099</v>
      </c>
      <c r="F13100">
        <v>4.01967609568245E-2</v>
      </c>
      <c r="G13100">
        <v>0.27385497395313302</v>
      </c>
    </row>
    <row r="13101" spans="1:7" x14ac:dyDescent="0.35">
      <c r="A13101" t="s">
        <v>13303</v>
      </c>
      <c r="B13101">
        <v>68.981434696791396</v>
      </c>
      <c r="C13101">
        <v>-7.1547353580718107E-2</v>
      </c>
      <c r="D13101">
        <v>0.36646186717252099</v>
      </c>
      <c r="E13101">
        <v>-0.19523819526639999</v>
      </c>
      <c r="F13101">
        <v>0.84520647886504896</v>
      </c>
      <c r="G13101">
        <v>0.97445774410312103</v>
      </c>
    </row>
    <row r="13102" spans="1:7" x14ac:dyDescent="0.35">
      <c r="A13102" t="s">
        <v>13304</v>
      </c>
      <c r="B13102">
        <v>50.2308942190934</v>
      </c>
      <c r="C13102">
        <v>0.35273659859891299</v>
      </c>
      <c r="D13102">
        <v>0.40881453935506801</v>
      </c>
      <c r="E13102">
        <v>0.86282791985671003</v>
      </c>
      <c r="F13102">
        <v>0.38823208598723702</v>
      </c>
      <c r="G13102">
        <v>0.82106287782640197</v>
      </c>
    </row>
    <row r="13103" spans="1:7" x14ac:dyDescent="0.35">
      <c r="A13103" t="s">
        <v>13305</v>
      </c>
      <c r="B13103">
        <v>688.44775908303097</v>
      </c>
      <c r="C13103">
        <v>-0.234725605951738</v>
      </c>
      <c r="D13103">
        <v>0.16948786065247301</v>
      </c>
      <c r="E13103">
        <v>-1.3849110198696299</v>
      </c>
      <c r="F13103">
        <v>0.166079676992238</v>
      </c>
      <c r="G13103">
        <v>0.59536805869672105</v>
      </c>
    </row>
    <row r="13104" spans="1:7" x14ac:dyDescent="0.35">
      <c r="A13104" t="s">
        <v>13306</v>
      </c>
      <c r="B13104">
        <v>20.244066923944299</v>
      </c>
      <c r="C13104">
        <v>-0.71538678473431205</v>
      </c>
      <c r="D13104">
        <v>0.62343549994276204</v>
      </c>
      <c r="E13104">
        <v>-1.14749125579148</v>
      </c>
      <c r="F13104">
        <v>0.251178645004839</v>
      </c>
      <c r="G13104">
        <v>0.70698577521824402</v>
      </c>
    </row>
    <row r="13105" spans="1:7" x14ac:dyDescent="0.35">
      <c r="A13105" t="s">
        <v>13307</v>
      </c>
      <c r="B13105">
        <v>1511.2818350832799</v>
      </c>
      <c r="C13105">
        <v>4.0612787402762598E-2</v>
      </c>
      <c r="D13105">
        <v>0.14475790742001299</v>
      </c>
      <c r="E13105">
        <v>0.28055660741851701</v>
      </c>
      <c r="F13105">
        <v>0.77905050196953296</v>
      </c>
      <c r="G13105">
        <v>0.96160716753709996</v>
      </c>
    </row>
    <row r="13106" spans="1:7" x14ac:dyDescent="0.35">
      <c r="A13106" t="s">
        <v>13308</v>
      </c>
      <c r="B13106">
        <v>227.415480282087</v>
      </c>
      <c r="C13106">
        <v>-3.0404595170516399E-2</v>
      </c>
      <c r="D13106">
        <v>0.217620116485847</v>
      </c>
      <c r="E13106">
        <v>-0.139714083704637</v>
      </c>
      <c r="F13106">
        <v>0.88888589836686605</v>
      </c>
      <c r="G13106">
        <v>0.983574507651922</v>
      </c>
    </row>
    <row r="13107" spans="1:7" x14ac:dyDescent="0.35">
      <c r="A13107" t="s">
        <v>13309</v>
      </c>
      <c r="B13107">
        <v>61.5544122677722</v>
      </c>
      <c r="C13107">
        <v>0.29996759369308601</v>
      </c>
      <c r="D13107">
        <v>0.383021889380259</v>
      </c>
      <c r="E13107">
        <v>0.78316044594329204</v>
      </c>
      <c r="F13107">
        <v>0.43353289902528303</v>
      </c>
      <c r="G13107">
        <v>0.84513689579545703</v>
      </c>
    </row>
    <row r="13108" spans="1:7" x14ac:dyDescent="0.35">
      <c r="A13108" t="s">
        <v>13310</v>
      </c>
      <c r="B13108">
        <v>556.69763075653498</v>
      </c>
      <c r="C13108">
        <v>-7.7994625131233598E-3</v>
      </c>
      <c r="D13108">
        <v>0.165224627071798</v>
      </c>
      <c r="E13108">
        <v>-4.7205205733247602E-2</v>
      </c>
      <c r="F13108">
        <v>0.962349678574137</v>
      </c>
      <c r="G13108">
        <v>0.99660179346995703</v>
      </c>
    </row>
    <row r="13109" spans="1:7" x14ac:dyDescent="0.35">
      <c r="A13109" t="s">
        <v>13311</v>
      </c>
      <c r="B13109">
        <v>72.0091725100242</v>
      </c>
      <c r="C13109">
        <v>-5.0660732175867702E-2</v>
      </c>
      <c r="D13109">
        <v>0.34794254270073699</v>
      </c>
      <c r="E13109">
        <v>-0.145600856344378</v>
      </c>
      <c r="F13109">
        <v>0.88423649192514098</v>
      </c>
      <c r="G13109">
        <v>0.98271216877049605</v>
      </c>
    </row>
    <row r="13110" spans="1:7" x14ac:dyDescent="0.35">
      <c r="A13110" t="s">
        <v>13312</v>
      </c>
      <c r="B13110">
        <v>55.942179341845502</v>
      </c>
      <c r="C13110">
        <v>-6.24394815321321E-2</v>
      </c>
      <c r="D13110">
        <v>0.38308159929658803</v>
      </c>
      <c r="E13110">
        <v>-0.16299264085454099</v>
      </c>
      <c r="F13110">
        <v>0.87052422893556602</v>
      </c>
      <c r="G13110">
        <v>0.97999863127026698</v>
      </c>
    </row>
    <row r="13111" spans="1:7" x14ac:dyDescent="0.35">
      <c r="A13111" t="s">
        <v>13313</v>
      </c>
      <c r="B13111">
        <v>114.414825122303</v>
      </c>
      <c r="C13111">
        <v>-0.170554033582825</v>
      </c>
      <c r="D13111">
        <v>0.285696938448041</v>
      </c>
      <c r="E13111">
        <v>-0.59697536315686905</v>
      </c>
      <c r="F13111">
        <v>0.55052382944008404</v>
      </c>
      <c r="G13111">
        <v>0.90091965660846796</v>
      </c>
    </row>
    <row r="13112" spans="1:7" x14ac:dyDescent="0.35">
      <c r="A13112" t="s">
        <v>13314</v>
      </c>
      <c r="B13112">
        <v>31.9102446201967</v>
      </c>
      <c r="C13112">
        <v>0.179661540836068</v>
      </c>
      <c r="D13112">
        <v>0.50896474923030499</v>
      </c>
      <c r="E13112">
        <v>0.35299407494873802</v>
      </c>
      <c r="F13112">
        <v>0.72409288248998005</v>
      </c>
      <c r="G13112">
        <v>0.94746587590829301</v>
      </c>
    </row>
    <row r="13113" spans="1:7" x14ac:dyDescent="0.35">
      <c r="A13113" t="s">
        <v>13315</v>
      </c>
      <c r="B13113">
        <v>52.015145285080301</v>
      </c>
      <c r="C13113">
        <v>7.3732926135697902E-2</v>
      </c>
      <c r="D13113">
        <v>0.396724826814153</v>
      </c>
      <c r="E13113">
        <v>0.185854076055186</v>
      </c>
      <c r="F13113">
        <v>0.85255919664880397</v>
      </c>
      <c r="G13113">
        <v>0.975812256703669</v>
      </c>
    </row>
    <row r="13114" spans="1:7" x14ac:dyDescent="0.35">
      <c r="A13114" t="s">
        <v>13316</v>
      </c>
      <c r="B13114">
        <v>252.60900134251199</v>
      </c>
      <c r="C13114">
        <v>0.18378656900600501</v>
      </c>
      <c r="D13114">
        <v>0.23831312856321499</v>
      </c>
      <c r="E13114">
        <v>0.77119783586431301</v>
      </c>
      <c r="F13114">
        <v>0.44058967676413602</v>
      </c>
      <c r="G13114">
        <v>0.85066036074089002</v>
      </c>
    </row>
    <row r="13115" spans="1:7" x14ac:dyDescent="0.35">
      <c r="A13115" t="s">
        <v>13317</v>
      </c>
      <c r="B13115">
        <v>82.076938005841399</v>
      </c>
      <c r="C13115">
        <v>-4.07627930370415E-2</v>
      </c>
      <c r="D13115">
        <v>0.33597703023627501</v>
      </c>
      <c r="E13115">
        <v>-0.121326130564269</v>
      </c>
      <c r="F13115">
        <v>0.90343272369940397</v>
      </c>
      <c r="G13115">
        <v>0.98627353118372696</v>
      </c>
    </row>
    <row r="13116" spans="1:7" x14ac:dyDescent="0.35">
      <c r="A13116" t="s">
        <v>13318</v>
      </c>
      <c r="B13116">
        <v>46.457989255331199</v>
      </c>
      <c r="C13116">
        <v>-0.17642724677265501</v>
      </c>
      <c r="D13116">
        <v>0.42343926019821498</v>
      </c>
      <c r="E13116">
        <v>-0.41665302053018899</v>
      </c>
      <c r="F13116">
        <v>0.67693222180902302</v>
      </c>
      <c r="G13116">
        <v>0.93713365952628602</v>
      </c>
    </row>
    <row r="13117" spans="1:7" x14ac:dyDescent="0.35">
      <c r="A13117" t="s">
        <v>13319</v>
      </c>
      <c r="B13117">
        <v>69.457917282746706</v>
      </c>
      <c r="C13117">
        <v>-0.18044948464379801</v>
      </c>
      <c r="D13117">
        <v>0.348949721023397</v>
      </c>
      <c r="E13117">
        <v>-0.51712173351099799</v>
      </c>
      <c r="F13117">
        <v>0.60507118298243801</v>
      </c>
      <c r="G13117">
        <v>0.91809438263276899</v>
      </c>
    </row>
    <row r="13118" spans="1:7" x14ac:dyDescent="0.35">
      <c r="A13118" t="s">
        <v>13320</v>
      </c>
      <c r="B13118">
        <v>37.293095945972297</v>
      </c>
      <c r="C13118">
        <v>-3.0046805494530201E-2</v>
      </c>
      <c r="D13118">
        <v>0.469851668633469</v>
      </c>
      <c r="E13118">
        <v>-6.3949555786231904E-2</v>
      </c>
      <c r="F13118">
        <v>0.94901039318865299</v>
      </c>
      <c r="G13118">
        <v>0.99386138916962197</v>
      </c>
    </row>
    <row r="13119" spans="1:7" x14ac:dyDescent="0.35">
      <c r="A13119" t="s">
        <v>13321</v>
      </c>
      <c r="B13119">
        <v>44.072926844153898</v>
      </c>
      <c r="C13119">
        <v>-1.1440352762523901E-2</v>
      </c>
      <c r="D13119">
        <v>0.428562785286145</v>
      </c>
      <c r="E13119">
        <v>-2.66946948155691E-2</v>
      </c>
      <c r="F13119">
        <v>0.97870324454989599</v>
      </c>
      <c r="G13119">
        <v>0.998602843936922</v>
      </c>
    </row>
    <row r="13120" spans="1:7" x14ac:dyDescent="0.35">
      <c r="A13120" t="s">
        <v>13322</v>
      </c>
      <c r="B13120">
        <v>100.313338812648</v>
      </c>
      <c r="C13120">
        <v>-0.32095751131271699</v>
      </c>
      <c r="D13120">
        <v>0.30382614698079702</v>
      </c>
      <c r="E13120">
        <v>-1.0563854181154599</v>
      </c>
      <c r="F13120">
        <v>0.29079216524243601</v>
      </c>
      <c r="G13120">
        <v>0.74620194272501195</v>
      </c>
    </row>
    <row r="13121" spans="1:7" x14ac:dyDescent="0.35">
      <c r="A13121" t="s">
        <v>13323</v>
      </c>
      <c r="B13121">
        <v>59.739685894110799</v>
      </c>
      <c r="C13121">
        <v>4.1221101758131401E-3</v>
      </c>
      <c r="D13121">
        <v>0.37512630177108802</v>
      </c>
      <c r="E13121">
        <v>1.0988592792217901E-2</v>
      </c>
      <c r="F13121">
        <v>0.99123254791025694</v>
      </c>
      <c r="G13121">
        <v>0.99947345438308099</v>
      </c>
    </row>
    <row r="13122" spans="1:7" x14ac:dyDescent="0.35">
      <c r="A13122" t="s">
        <v>13324</v>
      </c>
      <c r="B13122">
        <v>81.247607310500101</v>
      </c>
      <c r="C13122">
        <v>0.21271116907156601</v>
      </c>
      <c r="D13122">
        <v>0.32648480396314</v>
      </c>
      <c r="E13122">
        <v>0.65151935553968598</v>
      </c>
      <c r="F13122">
        <v>0.51471128675766298</v>
      </c>
      <c r="G13122">
        <v>0.88516694881114</v>
      </c>
    </row>
    <row r="13123" spans="1:7" x14ac:dyDescent="0.35">
      <c r="A13123" t="s">
        <v>13325</v>
      </c>
      <c r="B13123">
        <v>95.429558677959605</v>
      </c>
      <c r="C13123">
        <v>1.4288386284983501</v>
      </c>
      <c r="D13123">
        <v>0.359530035088305</v>
      </c>
      <c r="E13123">
        <v>3.9741843213388601</v>
      </c>
      <c r="F13123">
        <v>7.0620858530666397E-5</v>
      </c>
      <c r="G13123">
        <v>1.7291379239947099E-3</v>
      </c>
    </row>
    <row r="13124" spans="1:7" x14ac:dyDescent="0.35">
      <c r="A13124" t="s">
        <v>13326</v>
      </c>
      <c r="B13124">
        <v>2946.33837250121</v>
      </c>
      <c r="C13124">
        <v>9.3517683435888399E-2</v>
      </c>
      <c r="D13124">
        <v>0.12733904025003601</v>
      </c>
      <c r="E13124">
        <v>0.73439915403997102</v>
      </c>
      <c r="F13124">
        <v>0.46270550223504298</v>
      </c>
      <c r="G13124">
        <v>0.86227575323314098</v>
      </c>
    </row>
    <row r="13125" spans="1:7" x14ac:dyDescent="0.35">
      <c r="A13125" t="s">
        <v>13327</v>
      </c>
      <c r="B13125">
        <v>26.158159215500099</v>
      </c>
      <c r="C13125">
        <v>-0.41150011089337102</v>
      </c>
      <c r="D13125">
        <v>0.58169291222907804</v>
      </c>
      <c r="E13125">
        <v>-0.70741812774799195</v>
      </c>
      <c r="F13125">
        <v>0.47930667487363099</v>
      </c>
      <c r="G13125">
        <v>0.870744569824912</v>
      </c>
    </row>
    <row r="13126" spans="1:7" x14ac:dyDescent="0.35">
      <c r="A13126" t="s">
        <v>13328</v>
      </c>
      <c r="B13126">
        <v>407.67409126330398</v>
      </c>
      <c r="C13126">
        <v>-0.30189756897299103</v>
      </c>
      <c r="D13126">
        <v>0.17940512273651901</v>
      </c>
      <c r="E13126">
        <v>-1.6827700590042101</v>
      </c>
      <c r="F13126">
        <v>9.2419613286771896E-2</v>
      </c>
      <c r="G13126">
        <v>0.44736368385712899</v>
      </c>
    </row>
    <row r="13127" spans="1:7" x14ac:dyDescent="0.35">
      <c r="A13127" t="s">
        <v>13329</v>
      </c>
      <c r="B13127">
        <v>547.99217962386501</v>
      </c>
      <c r="C13127">
        <v>-0.14470615242181101</v>
      </c>
      <c r="D13127">
        <v>0.165911760334399</v>
      </c>
      <c r="E13127">
        <v>-0.87218743342938398</v>
      </c>
      <c r="F13127">
        <v>0.38310613390397202</v>
      </c>
      <c r="G13127">
        <v>0.81726404542110798</v>
      </c>
    </row>
    <row r="13128" spans="1:7" x14ac:dyDescent="0.35">
      <c r="A13128" t="s">
        <v>13330</v>
      </c>
      <c r="B13128">
        <v>516.73394124339995</v>
      </c>
      <c r="C13128">
        <v>-0.207151265167203</v>
      </c>
      <c r="D13128">
        <v>0.17250936938750899</v>
      </c>
      <c r="E13128">
        <v>-1.2008116770856501</v>
      </c>
      <c r="F13128">
        <v>0.22982426120612401</v>
      </c>
      <c r="G13128">
        <v>0.68121875882032301</v>
      </c>
    </row>
    <row r="13129" spans="1:7" x14ac:dyDescent="0.35">
      <c r="A13129" t="s">
        <v>13331</v>
      </c>
      <c r="B13129">
        <v>126.005908150621</v>
      </c>
      <c r="C13129">
        <v>0.24612841447091999</v>
      </c>
      <c r="D13129">
        <v>0.26998504709073501</v>
      </c>
      <c r="E13129">
        <v>0.91163720777544799</v>
      </c>
      <c r="F13129">
        <v>0.36195972881411598</v>
      </c>
      <c r="G13129">
        <v>0.80108612531708401</v>
      </c>
    </row>
    <row r="13130" spans="1:7" x14ac:dyDescent="0.35">
      <c r="A13130" t="s">
        <v>13332</v>
      </c>
      <c r="B13130">
        <v>102.83261114621099</v>
      </c>
      <c r="C13130">
        <v>0.13067248397534201</v>
      </c>
      <c r="D13130">
        <v>0.297448971069595</v>
      </c>
      <c r="E13130">
        <v>0.43931059336146799</v>
      </c>
      <c r="F13130">
        <v>0.66043649940428995</v>
      </c>
      <c r="G13130">
        <v>0.93336942033561099</v>
      </c>
    </row>
    <row r="13131" spans="1:7" x14ac:dyDescent="0.35">
      <c r="A13131" t="s">
        <v>13333</v>
      </c>
      <c r="B13131">
        <v>158.169673453737</v>
      </c>
      <c r="C13131">
        <v>0.30817381261212201</v>
      </c>
      <c r="D13131">
        <v>0.25021079266287399</v>
      </c>
      <c r="E13131">
        <v>1.23165675362112</v>
      </c>
      <c r="F13131">
        <v>0.21807733092522899</v>
      </c>
      <c r="G13131">
        <v>0.66829385291141896</v>
      </c>
    </row>
    <row r="13132" spans="1:7" x14ac:dyDescent="0.35">
      <c r="A13132" t="s">
        <v>13334</v>
      </c>
      <c r="B13132">
        <v>193.698964711315</v>
      </c>
      <c r="C13132">
        <v>2.2888312852766601E-2</v>
      </c>
      <c r="D13132">
        <v>0.237040330801709</v>
      </c>
      <c r="E13132">
        <v>9.6558728109071595E-2</v>
      </c>
      <c r="F13132">
        <v>0.92307683347870295</v>
      </c>
      <c r="G13132">
        <v>0.98942278292533303</v>
      </c>
    </row>
    <row r="13133" spans="1:7" x14ac:dyDescent="0.35">
      <c r="A13133" t="s">
        <v>13335</v>
      </c>
      <c r="B13133">
        <v>175.129588876913</v>
      </c>
      <c r="C13133">
        <v>-0.62709716167645202</v>
      </c>
      <c r="D13133">
        <v>0.240228483682704</v>
      </c>
      <c r="E13133">
        <v>-2.61041968072665</v>
      </c>
      <c r="F13133">
        <v>9.0431204884170394E-3</v>
      </c>
      <c r="G13133">
        <v>9.7143209868906705E-2</v>
      </c>
    </row>
    <row r="13134" spans="1:7" x14ac:dyDescent="0.35">
      <c r="A13134" t="s">
        <v>13336</v>
      </c>
      <c r="B13134">
        <v>39.837051432760802</v>
      </c>
      <c r="C13134">
        <v>0.62496710224088903</v>
      </c>
      <c r="D13134">
        <v>0.46716989062661202</v>
      </c>
      <c r="E13134">
        <v>1.33777264926604</v>
      </c>
      <c r="F13134">
        <v>0.180970560291491</v>
      </c>
      <c r="G13134">
        <v>0.62095484563562997</v>
      </c>
    </row>
    <row r="13135" spans="1:7" x14ac:dyDescent="0.35">
      <c r="A13135" t="s">
        <v>13337</v>
      </c>
      <c r="B13135">
        <v>73.790780505800996</v>
      </c>
      <c r="C13135">
        <v>-0.134684435194832</v>
      </c>
      <c r="D13135">
        <v>0.34058802917901698</v>
      </c>
      <c r="E13135">
        <v>-0.39544676751994801</v>
      </c>
      <c r="F13135">
        <v>0.69251320013880202</v>
      </c>
      <c r="G13135">
        <v>0.940511321155583</v>
      </c>
    </row>
    <row r="13136" spans="1:7" x14ac:dyDescent="0.35">
      <c r="A13136" t="s">
        <v>13338</v>
      </c>
      <c r="B13136">
        <v>499.12020023690002</v>
      </c>
      <c r="C13136">
        <v>0.17641267495570301</v>
      </c>
      <c r="D13136">
        <v>0.19370037173626301</v>
      </c>
      <c r="E13136">
        <v>0.91075031696842201</v>
      </c>
      <c r="F13136">
        <v>0.362426945654656</v>
      </c>
      <c r="G13136">
        <v>0.80124153842037404</v>
      </c>
    </row>
    <row r="13137" spans="1:7" x14ac:dyDescent="0.35">
      <c r="A13137" t="s">
        <v>13339</v>
      </c>
      <c r="B13137">
        <v>14.5721150562403</v>
      </c>
      <c r="C13137">
        <v>-0.29667668641751299</v>
      </c>
      <c r="D13137">
        <v>0.73810066063092605</v>
      </c>
      <c r="E13137">
        <v>-0.40194610605539199</v>
      </c>
      <c r="F13137">
        <v>0.68772368994278099</v>
      </c>
      <c r="G13137">
        <v>0.93944583873302701</v>
      </c>
    </row>
    <row r="13138" spans="1:7" x14ac:dyDescent="0.35">
      <c r="A13138" t="s">
        <v>13340</v>
      </c>
      <c r="B13138">
        <v>38.437721058450101</v>
      </c>
      <c r="C13138">
        <v>-0.267341459963578</v>
      </c>
      <c r="D13138">
        <v>0.47147351469334697</v>
      </c>
      <c r="E13138">
        <v>-0.56703388765636298</v>
      </c>
      <c r="F13138">
        <v>0.57069115834734296</v>
      </c>
      <c r="G13138">
        <v>0.90616891310415004</v>
      </c>
    </row>
    <row r="13139" spans="1:7" x14ac:dyDescent="0.35">
      <c r="A13139" t="s">
        <v>13341</v>
      </c>
      <c r="B13139">
        <v>68.347895700539596</v>
      </c>
      <c r="C13139">
        <v>-7.3488838771066198E-2</v>
      </c>
      <c r="D13139">
        <v>0.35489547030713597</v>
      </c>
      <c r="E13139">
        <v>-0.207071785693593</v>
      </c>
      <c r="F13139">
        <v>0.83595379629143796</v>
      </c>
      <c r="G13139">
        <v>0.97192841392625295</v>
      </c>
    </row>
    <row r="13140" spans="1:7" x14ac:dyDescent="0.35">
      <c r="A13140" t="s">
        <v>13342</v>
      </c>
      <c r="B13140">
        <v>270.35918236283499</v>
      </c>
      <c r="C13140">
        <v>8.5700770000794596E-2</v>
      </c>
      <c r="D13140">
        <v>0.209143182731893</v>
      </c>
      <c r="E13140">
        <v>0.409770803338386</v>
      </c>
      <c r="F13140">
        <v>0.68197408570821805</v>
      </c>
      <c r="G13140">
        <v>0.93766614227109601</v>
      </c>
    </row>
    <row r="13141" spans="1:7" x14ac:dyDescent="0.35">
      <c r="A13141" t="s">
        <v>13343</v>
      </c>
      <c r="B13141">
        <v>431.04885693286002</v>
      </c>
      <c r="C13141">
        <v>-0.214256977391763</v>
      </c>
      <c r="D13141">
        <v>0.20482877480371001</v>
      </c>
      <c r="E13141">
        <v>-1.04602967818896</v>
      </c>
      <c r="F13141">
        <v>0.29554733031181102</v>
      </c>
      <c r="G13141">
        <v>0.74935889416953205</v>
      </c>
    </row>
    <row r="13142" spans="1:7" x14ac:dyDescent="0.35">
      <c r="A13142" t="s">
        <v>13344</v>
      </c>
      <c r="B13142">
        <v>33.277031969628801</v>
      </c>
      <c r="C13142">
        <v>0.32555749429562197</v>
      </c>
      <c r="D13142">
        <v>0.50267356801676</v>
      </c>
      <c r="E13142">
        <v>0.64765190574883602</v>
      </c>
      <c r="F13142">
        <v>0.51721011735755396</v>
      </c>
      <c r="G13142">
        <v>0.88668433412482905</v>
      </c>
    </row>
    <row r="13143" spans="1:7" x14ac:dyDescent="0.35">
      <c r="A13143" t="s">
        <v>13345</v>
      </c>
      <c r="B13143">
        <v>77.466014971929496</v>
      </c>
      <c r="C13143">
        <v>-8.7561905311185698E-2</v>
      </c>
      <c r="D13143">
        <v>0.33544109375689901</v>
      </c>
      <c r="E13143">
        <v>-0.26103511746430003</v>
      </c>
      <c r="F13143">
        <v>0.79406542599145502</v>
      </c>
      <c r="G13143">
        <v>0.96491673396029598</v>
      </c>
    </row>
    <row r="13144" spans="1:7" x14ac:dyDescent="0.35">
      <c r="A13144" t="s">
        <v>13346</v>
      </c>
      <c r="B13144">
        <v>397.632098226712</v>
      </c>
      <c r="C13144">
        <v>6.2914279696122302E-2</v>
      </c>
      <c r="D13144">
        <v>0.181405905617369</v>
      </c>
      <c r="E13144">
        <v>0.34681494784863498</v>
      </c>
      <c r="F13144">
        <v>0.72873034657410896</v>
      </c>
      <c r="G13144">
        <v>0.94783935092736704</v>
      </c>
    </row>
    <row r="13145" spans="1:7" x14ac:dyDescent="0.35">
      <c r="A13145" t="s">
        <v>13347</v>
      </c>
      <c r="B13145">
        <v>252.65753352257701</v>
      </c>
      <c r="C13145">
        <v>-0.13627238500491501</v>
      </c>
      <c r="D13145">
        <v>0.20958106769968801</v>
      </c>
      <c r="E13145">
        <v>-0.65021323968146805</v>
      </c>
      <c r="F13145">
        <v>0.51555449011198895</v>
      </c>
      <c r="G13145">
        <v>0.88554989017306995</v>
      </c>
    </row>
    <row r="13146" spans="1:7" x14ac:dyDescent="0.35">
      <c r="A13146" t="s">
        <v>13348</v>
      </c>
      <c r="B13146">
        <v>148.73448705601101</v>
      </c>
      <c r="C13146">
        <v>0.10740198587772</v>
      </c>
      <c r="D13146">
        <v>0.26403096757715799</v>
      </c>
      <c r="E13146">
        <v>0.40677798844309299</v>
      </c>
      <c r="F13146">
        <v>0.68417105480294604</v>
      </c>
      <c r="G13146">
        <v>0.93821397625818204</v>
      </c>
    </row>
    <row r="13147" spans="1:7" x14ac:dyDescent="0.35">
      <c r="A13147" t="s">
        <v>13349</v>
      </c>
      <c r="B13147">
        <v>139.33520043303301</v>
      </c>
      <c r="C13147">
        <v>7.9580808167416001E-2</v>
      </c>
      <c r="D13147">
        <v>0.25929258060711502</v>
      </c>
      <c r="E13147">
        <v>0.30691509946440898</v>
      </c>
      <c r="F13147">
        <v>0.75890799568551803</v>
      </c>
      <c r="G13147">
        <v>0.95483090323751496</v>
      </c>
    </row>
    <row r="13148" spans="1:7" x14ac:dyDescent="0.35">
      <c r="A13148" t="s">
        <v>13350</v>
      </c>
      <c r="B13148">
        <v>10.738263412339</v>
      </c>
      <c r="C13148">
        <v>-0.38727749292122998</v>
      </c>
      <c r="D13148">
        <v>0.83844927637855604</v>
      </c>
      <c r="E13148">
        <v>-0.46189734290661599</v>
      </c>
      <c r="F13148">
        <v>0.64415493955599301</v>
      </c>
      <c r="G13148">
        <v>0.927686195296889</v>
      </c>
    </row>
    <row r="13149" spans="1:7" x14ac:dyDescent="0.35">
      <c r="A13149" t="s">
        <v>13351</v>
      </c>
      <c r="B13149">
        <v>97.747684529527405</v>
      </c>
      <c r="C13149">
        <v>0.32215891648341</v>
      </c>
      <c r="D13149">
        <v>0.31649353725065699</v>
      </c>
      <c r="E13149">
        <v>1.0179004578797</v>
      </c>
      <c r="F13149">
        <v>0.30872526401877398</v>
      </c>
      <c r="G13149">
        <v>0.76126661365868697</v>
      </c>
    </row>
    <row r="13150" spans="1:7" x14ac:dyDescent="0.35">
      <c r="A13150" t="s">
        <v>13352</v>
      </c>
      <c r="B13150">
        <v>351.79395490526502</v>
      </c>
      <c r="C13150">
        <v>-1.52670130720196E-2</v>
      </c>
      <c r="D13150">
        <v>0.191413440268769</v>
      </c>
      <c r="E13150">
        <v>-7.9759357809894293E-2</v>
      </c>
      <c r="F13150">
        <v>0.93642864906763901</v>
      </c>
      <c r="G13150">
        <v>0.99152674477010605</v>
      </c>
    </row>
    <row r="13151" spans="1:7" x14ac:dyDescent="0.35">
      <c r="A13151" t="s">
        <v>13353</v>
      </c>
      <c r="B13151">
        <v>62.449418109459501</v>
      </c>
      <c r="C13151">
        <v>-0.107396720865997</v>
      </c>
      <c r="D13151">
        <v>0.386128270365315</v>
      </c>
      <c r="E13151">
        <v>-0.27813741988999802</v>
      </c>
      <c r="F13151">
        <v>0.78090687165274297</v>
      </c>
      <c r="G13151">
        <v>0.96169959970643404</v>
      </c>
    </row>
    <row r="13152" spans="1:7" x14ac:dyDescent="0.35">
      <c r="A13152" t="s">
        <v>13354</v>
      </c>
      <c r="B13152">
        <v>513.27480198242995</v>
      </c>
      <c r="C13152">
        <v>0.25342353942576901</v>
      </c>
      <c r="D13152">
        <v>0.16790682536033499</v>
      </c>
      <c r="E13152">
        <v>1.5093105291098801</v>
      </c>
      <c r="F13152">
        <v>0.13121944523683499</v>
      </c>
      <c r="G13152">
        <v>0.53280769779503701</v>
      </c>
    </row>
    <row r="13153" spans="1:7" x14ac:dyDescent="0.35">
      <c r="A13153" t="s">
        <v>13355</v>
      </c>
      <c r="B13153">
        <v>598.33067526588695</v>
      </c>
      <c r="C13153">
        <v>-0.35941481241611201</v>
      </c>
      <c r="D13153">
        <v>0.17457781839692099</v>
      </c>
      <c r="E13153">
        <v>-2.0587656308027902</v>
      </c>
      <c r="F13153">
        <v>3.95166955928642E-2</v>
      </c>
      <c r="G13153">
        <v>0.27057182223216097</v>
      </c>
    </row>
    <row r="13154" spans="1:7" x14ac:dyDescent="0.35">
      <c r="A13154" t="s">
        <v>13356</v>
      </c>
      <c r="B13154">
        <v>184.280814248208</v>
      </c>
      <c r="C13154">
        <v>0.50062933046997804</v>
      </c>
      <c r="D13154">
        <v>0.23914790764081401</v>
      </c>
      <c r="E13154">
        <v>2.0933878761836899</v>
      </c>
      <c r="F13154">
        <v>3.6314543802651103E-2</v>
      </c>
      <c r="G13154">
        <v>0.25675126059216702</v>
      </c>
    </row>
    <row r="13155" spans="1:7" x14ac:dyDescent="0.35">
      <c r="A13155" t="s">
        <v>13357</v>
      </c>
      <c r="B13155">
        <v>149.210822738556</v>
      </c>
      <c r="C13155">
        <v>-7.5625492232096705E-2</v>
      </c>
      <c r="D13155">
        <v>0.25326641737732303</v>
      </c>
      <c r="E13155">
        <v>-0.29860055279033698</v>
      </c>
      <c r="F13155">
        <v>0.76524484361218403</v>
      </c>
      <c r="G13155">
        <v>0.95744484439758704</v>
      </c>
    </row>
    <row r="13156" spans="1:7" x14ac:dyDescent="0.35">
      <c r="A13156" t="s">
        <v>13358</v>
      </c>
      <c r="B13156">
        <v>431.89381166866599</v>
      </c>
      <c r="C13156">
        <v>-0.20232266774259899</v>
      </c>
      <c r="D13156">
        <v>0.18665088101407601</v>
      </c>
      <c r="E13156">
        <v>-1.08396310075462</v>
      </c>
      <c r="F13156">
        <v>0.27838115969774202</v>
      </c>
      <c r="G13156">
        <v>0.73351983194613002</v>
      </c>
    </row>
    <row r="13157" spans="1:7" x14ac:dyDescent="0.35">
      <c r="A13157" t="s">
        <v>13359</v>
      </c>
      <c r="B13157">
        <v>557.24189216091895</v>
      </c>
      <c r="C13157">
        <v>5.8903595890039899E-2</v>
      </c>
      <c r="D13157">
        <v>0.165012994060875</v>
      </c>
      <c r="E13157">
        <v>0.35696337870404199</v>
      </c>
      <c r="F13157">
        <v>0.72111922156572095</v>
      </c>
      <c r="G13157">
        <v>0.946675924292257</v>
      </c>
    </row>
    <row r="13158" spans="1:7" x14ac:dyDescent="0.35">
      <c r="A13158" t="s">
        <v>13360</v>
      </c>
      <c r="B13158">
        <v>284.74164667042101</v>
      </c>
      <c r="C13158">
        <v>0.10788987337206001</v>
      </c>
      <c r="D13158">
        <v>0.19985885702362099</v>
      </c>
      <c r="E13158">
        <v>0.53983033316010798</v>
      </c>
      <c r="F13158">
        <v>0.58931404615244098</v>
      </c>
      <c r="G13158">
        <v>0.91390787947691798</v>
      </c>
    </row>
    <row r="13159" spans="1:7" x14ac:dyDescent="0.35">
      <c r="A13159" t="s">
        <v>13361</v>
      </c>
      <c r="B13159">
        <v>22.381398916605399</v>
      </c>
      <c r="C13159">
        <v>-0.35685382392603898</v>
      </c>
      <c r="D13159">
        <v>0.59302649423160703</v>
      </c>
      <c r="E13159">
        <v>-0.60175022093813701</v>
      </c>
      <c r="F13159">
        <v>0.54734041498152197</v>
      </c>
      <c r="G13159">
        <v>0.90040249502941705</v>
      </c>
    </row>
    <row r="13160" spans="1:7" x14ac:dyDescent="0.35">
      <c r="A13160" t="s">
        <v>13362</v>
      </c>
      <c r="B13160">
        <v>8.0396069821773395</v>
      </c>
      <c r="C13160">
        <v>-1.90074123075218</v>
      </c>
      <c r="D13160">
        <v>1.0409644822483499</v>
      </c>
      <c r="E13160">
        <v>-1.8259424439216401</v>
      </c>
      <c r="F13160">
        <v>6.7858931964856997E-2</v>
      </c>
      <c r="G13160">
        <v>0.37878761791930599</v>
      </c>
    </row>
    <row r="13161" spans="1:7" x14ac:dyDescent="0.35">
      <c r="A13161" t="s">
        <v>13363</v>
      </c>
      <c r="B13161">
        <v>66.686078483528306</v>
      </c>
      <c r="C13161">
        <v>3.6581442244609103E-2</v>
      </c>
      <c r="D13161">
        <v>0.35364869409685701</v>
      </c>
      <c r="E13161">
        <v>0.10344006030626</v>
      </c>
      <c r="F13161">
        <v>0.91761371912743805</v>
      </c>
      <c r="G13161">
        <v>0.98917998636152904</v>
      </c>
    </row>
    <row r="13162" spans="1:7" x14ac:dyDescent="0.35">
      <c r="A13162" t="s">
        <v>13364</v>
      </c>
      <c r="B13162">
        <v>28.497970499130702</v>
      </c>
      <c r="C13162">
        <v>-0.66082702063301002</v>
      </c>
      <c r="D13162">
        <v>0.55571251390912801</v>
      </c>
      <c r="E13162">
        <v>-1.18915267173752</v>
      </c>
      <c r="F13162">
        <v>0.23437959471137301</v>
      </c>
      <c r="G13162">
        <v>0.68642346597225601</v>
      </c>
    </row>
    <row r="13163" spans="1:7" x14ac:dyDescent="0.35">
      <c r="A13163" t="s">
        <v>13365</v>
      </c>
      <c r="B13163">
        <v>14.0688615322985</v>
      </c>
      <c r="C13163">
        <v>0.167878875959309</v>
      </c>
      <c r="D13163">
        <v>0.73923733291539895</v>
      </c>
      <c r="E13163">
        <v>0.227097399555336</v>
      </c>
      <c r="F13163">
        <v>0.82034800608311698</v>
      </c>
      <c r="G13163">
        <v>0.97066004020702501</v>
      </c>
    </row>
    <row r="13164" spans="1:7" x14ac:dyDescent="0.35">
      <c r="A13164" t="s">
        <v>13366</v>
      </c>
      <c r="B13164">
        <v>400.34479346995602</v>
      </c>
      <c r="C13164">
        <v>-0.53426072205924502</v>
      </c>
      <c r="D13164">
        <v>0.182425519983729</v>
      </c>
      <c r="E13164">
        <v>-2.9286512221913701</v>
      </c>
      <c r="F13164">
        <v>3.40436186940212E-3</v>
      </c>
      <c r="G13164">
        <v>4.5822114931117298E-2</v>
      </c>
    </row>
    <row r="13165" spans="1:7" x14ac:dyDescent="0.35">
      <c r="A13165" t="s">
        <v>13367</v>
      </c>
      <c r="B13165">
        <v>215.81308819249301</v>
      </c>
      <c r="C13165">
        <v>-0.28428293033360802</v>
      </c>
      <c r="D13165">
        <v>0.221404532500864</v>
      </c>
      <c r="E13165">
        <v>-1.2839977895777701</v>
      </c>
      <c r="F13165">
        <v>0.199142728839412</v>
      </c>
      <c r="G13165">
        <v>0.64459457226592998</v>
      </c>
    </row>
    <row r="13166" spans="1:7" x14ac:dyDescent="0.35">
      <c r="A13166" t="s">
        <v>13368</v>
      </c>
      <c r="B13166">
        <v>425.56633819909598</v>
      </c>
      <c r="C13166">
        <v>-0.130031661041764</v>
      </c>
      <c r="D13166">
        <v>0.204624869499893</v>
      </c>
      <c r="E13166">
        <v>-0.63546362355447805</v>
      </c>
      <c r="F13166">
        <v>0.52512608418294504</v>
      </c>
      <c r="G13166">
        <v>0.88988463724872302</v>
      </c>
    </row>
    <row r="13167" spans="1:7" x14ac:dyDescent="0.35">
      <c r="A13167" t="s">
        <v>13369</v>
      </c>
      <c r="B13167">
        <v>33.235473826378303</v>
      </c>
      <c r="C13167">
        <v>0.47132468060524602</v>
      </c>
      <c r="D13167">
        <v>0.49913765697969498</v>
      </c>
      <c r="E13167">
        <v>0.94427794419930799</v>
      </c>
      <c r="F13167">
        <v>0.34502763368319</v>
      </c>
      <c r="G13167">
        <v>0.78896101287821196</v>
      </c>
    </row>
    <row r="13168" spans="1:7" x14ac:dyDescent="0.35">
      <c r="A13168" t="s">
        <v>13370</v>
      </c>
      <c r="B13168">
        <v>38.4957988517695</v>
      </c>
      <c r="C13168">
        <v>4.7255517067757602E-2</v>
      </c>
      <c r="D13168">
        <v>0.465692371699582</v>
      </c>
      <c r="E13168">
        <v>0.10147367648581999</v>
      </c>
      <c r="F13168">
        <v>0.91917445280179899</v>
      </c>
      <c r="G13168">
        <v>0.98922823346274802</v>
      </c>
    </row>
    <row r="13169" spans="1:7" x14ac:dyDescent="0.35">
      <c r="A13169" t="s">
        <v>13371</v>
      </c>
      <c r="B13169">
        <v>50.914060283705702</v>
      </c>
      <c r="C13169">
        <v>-1.06690542863514</v>
      </c>
      <c r="D13169">
        <v>0.421787697676754</v>
      </c>
      <c r="E13169">
        <v>-2.52948446460567</v>
      </c>
      <c r="F13169">
        <v>1.14230230887062E-2</v>
      </c>
      <c r="G13169">
        <v>0.116075752335027</v>
      </c>
    </row>
    <row r="13170" spans="1:7" x14ac:dyDescent="0.35">
      <c r="A13170" t="s">
        <v>13372</v>
      </c>
      <c r="B13170">
        <v>100.067518950427</v>
      </c>
      <c r="C13170">
        <v>0.42844938692733597</v>
      </c>
      <c r="D13170">
        <v>0.297748879628359</v>
      </c>
      <c r="E13170">
        <v>1.43896221360132</v>
      </c>
      <c r="F13170">
        <v>0.150161228968509</v>
      </c>
      <c r="G13170">
        <v>0.56951092524206703</v>
      </c>
    </row>
    <row r="13171" spans="1:7" x14ac:dyDescent="0.35">
      <c r="A13171" t="s">
        <v>13373</v>
      </c>
      <c r="B13171">
        <v>504.85725541247899</v>
      </c>
      <c r="C13171">
        <v>-0.16900255982169399</v>
      </c>
      <c r="D13171">
        <v>0.174703730708131</v>
      </c>
      <c r="E13171">
        <v>-0.96736663342375295</v>
      </c>
      <c r="F13171">
        <v>0.333360784025232</v>
      </c>
      <c r="G13171">
        <v>0.78128980536402504</v>
      </c>
    </row>
    <row r="13172" spans="1:7" x14ac:dyDescent="0.35">
      <c r="A13172" t="s">
        <v>13374</v>
      </c>
      <c r="B13172">
        <v>1499.24516758085</v>
      </c>
      <c r="C13172">
        <v>-7.8503904406128103E-2</v>
      </c>
      <c r="D13172">
        <v>0.15018652393311499</v>
      </c>
      <c r="E13172">
        <v>-0.52270937731463596</v>
      </c>
      <c r="F13172">
        <v>0.60117651161825603</v>
      </c>
      <c r="G13172">
        <v>0.91638348312783002</v>
      </c>
    </row>
    <row r="13173" spans="1:7" x14ac:dyDescent="0.35">
      <c r="A13173" t="s">
        <v>13375</v>
      </c>
      <c r="B13173">
        <v>488.295025419132</v>
      </c>
      <c r="C13173">
        <v>-0.23782126884145</v>
      </c>
      <c r="D13173">
        <v>0.18317208995909701</v>
      </c>
      <c r="E13173">
        <v>-1.2983488308429301</v>
      </c>
      <c r="F13173">
        <v>0.194167493791956</v>
      </c>
      <c r="G13173">
        <v>0.63898136145522799</v>
      </c>
    </row>
    <row r="13174" spans="1:7" x14ac:dyDescent="0.35">
      <c r="A13174" t="s">
        <v>13376</v>
      </c>
      <c r="B13174">
        <v>118.772129426725</v>
      </c>
      <c r="C13174">
        <v>-0.59512905522983095</v>
      </c>
      <c r="D13174">
        <v>0.28265911818281703</v>
      </c>
      <c r="E13174">
        <v>-2.1054656189966501</v>
      </c>
      <c r="F13174">
        <v>3.5250797052309601E-2</v>
      </c>
      <c r="G13174">
        <v>0.25143686143677302</v>
      </c>
    </row>
    <row r="13175" spans="1:7" x14ac:dyDescent="0.35">
      <c r="A13175" t="s">
        <v>13377</v>
      </c>
      <c r="B13175">
        <v>260.71361263447102</v>
      </c>
      <c r="C13175">
        <v>8.2588813647956602E-2</v>
      </c>
      <c r="D13175">
        <v>0.21470309415878999</v>
      </c>
      <c r="E13175">
        <v>0.384665223254192</v>
      </c>
      <c r="F13175">
        <v>0.70048546407062795</v>
      </c>
      <c r="G13175">
        <v>0.94267388282239495</v>
      </c>
    </row>
    <row r="13176" spans="1:7" x14ac:dyDescent="0.35">
      <c r="A13176" t="s">
        <v>13378</v>
      </c>
      <c r="B13176">
        <v>1225.81119482797</v>
      </c>
      <c r="C13176">
        <v>1.61659436094521E-3</v>
      </c>
      <c r="D13176">
        <v>0.14173450800123</v>
      </c>
      <c r="E13176">
        <v>1.14057923066356E-2</v>
      </c>
      <c r="F13176">
        <v>0.99089969172827197</v>
      </c>
      <c r="G13176">
        <v>0.99947345438308099</v>
      </c>
    </row>
    <row r="13177" spans="1:7" x14ac:dyDescent="0.35">
      <c r="A13177" t="s">
        <v>13379</v>
      </c>
      <c r="B13177">
        <v>48.5878490992339</v>
      </c>
      <c r="C13177">
        <v>0.27652753423610099</v>
      </c>
      <c r="D13177">
        <v>0.41438603286233799</v>
      </c>
      <c r="E13177">
        <v>0.66731866498011305</v>
      </c>
      <c r="F13177">
        <v>0.50456860652051305</v>
      </c>
      <c r="G13177">
        <v>0.88089941736875099</v>
      </c>
    </row>
    <row r="13178" spans="1:7" x14ac:dyDescent="0.35">
      <c r="A13178" t="s">
        <v>13380</v>
      </c>
      <c r="B13178">
        <v>68.268806444608899</v>
      </c>
      <c r="C13178">
        <v>1.2021186060087901</v>
      </c>
      <c r="D13178">
        <v>0.37184997706697998</v>
      </c>
      <c r="E13178">
        <v>3.2328053789075599</v>
      </c>
      <c r="F13178">
        <v>1.2258104239690299E-3</v>
      </c>
      <c r="G13178">
        <v>2.0018809423872699E-2</v>
      </c>
    </row>
    <row r="13179" spans="1:7" x14ac:dyDescent="0.35">
      <c r="A13179" t="s">
        <v>13381</v>
      </c>
      <c r="B13179">
        <v>120.325930780105</v>
      </c>
      <c r="C13179">
        <v>0.494508862178761</v>
      </c>
      <c r="D13179">
        <v>0.27682444219991398</v>
      </c>
      <c r="E13179">
        <v>1.78636271511619</v>
      </c>
      <c r="F13179">
        <v>7.4040548465713896E-2</v>
      </c>
      <c r="G13179">
        <v>0.39818564510216597</v>
      </c>
    </row>
    <row r="13180" spans="1:7" x14ac:dyDescent="0.35">
      <c r="A13180" t="s">
        <v>13382</v>
      </c>
      <c r="B13180">
        <v>370.92081731494602</v>
      </c>
      <c r="C13180">
        <v>0.73084207485389896</v>
      </c>
      <c r="D13180">
        <v>0.20236137426381501</v>
      </c>
      <c r="E13180">
        <v>3.61156904331511</v>
      </c>
      <c r="F13180">
        <v>3.0435003080360798E-4</v>
      </c>
      <c r="G13180">
        <v>6.1447472209621001E-3</v>
      </c>
    </row>
    <row r="13181" spans="1:7" x14ac:dyDescent="0.35">
      <c r="A13181" t="s">
        <v>13383</v>
      </c>
      <c r="B13181">
        <v>40.047534560840397</v>
      </c>
      <c r="C13181">
        <v>-0.33847274517545101</v>
      </c>
      <c r="D13181">
        <v>0.45085666458712198</v>
      </c>
      <c r="E13181">
        <v>-0.75073248719836905</v>
      </c>
      <c r="F13181">
        <v>0.45281366732161898</v>
      </c>
      <c r="G13181">
        <v>0.85838932241735799</v>
      </c>
    </row>
    <row r="13182" spans="1:7" x14ac:dyDescent="0.35">
      <c r="A13182" t="s">
        <v>13384</v>
      </c>
      <c r="B13182">
        <v>116.097489331327</v>
      </c>
      <c r="C13182">
        <v>0.155487823416812</v>
      </c>
      <c r="D13182">
        <v>0.283963389376027</v>
      </c>
      <c r="E13182">
        <v>0.54756292266575801</v>
      </c>
      <c r="F13182">
        <v>0.58399205408724497</v>
      </c>
      <c r="G13182">
        <v>0.91149091910535995</v>
      </c>
    </row>
    <row r="13183" spans="1:7" x14ac:dyDescent="0.35">
      <c r="A13183" t="s">
        <v>13385</v>
      </c>
      <c r="B13183">
        <v>35.493547511417297</v>
      </c>
      <c r="C13183">
        <v>-0.174495214014287</v>
      </c>
      <c r="D13183">
        <v>0.50149275684625205</v>
      </c>
      <c r="E13183">
        <v>-0.34795161372147998</v>
      </c>
      <c r="F13183">
        <v>0.727876522123452</v>
      </c>
      <c r="G13183">
        <v>0.94783935092736704</v>
      </c>
    </row>
    <row r="13184" spans="1:7" x14ac:dyDescent="0.35">
      <c r="A13184" t="s">
        <v>13386</v>
      </c>
      <c r="B13184">
        <v>22.7138625241124</v>
      </c>
      <c r="C13184">
        <v>0.92239820012220597</v>
      </c>
      <c r="D13184">
        <v>0.66148184676067501</v>
      </c>
      <c r="E13184">
        <v>1.3944421976797401</v>
      </c>
      <c r="F13184">
        <v>0.16318411292673801</v>
      </c>
      <c r="G13184">
        <v>0.59056941317807099</v>
      </c>
    </row>
    <row r="13185" spans="1:7" x14ac:dyDescent="0.35">
      <c r="A13185" t="s">
        <v>13387</v>
      </c>
      <c r="B13185">
        <v>162.94748493961299</v>
      </c>
      <c r="C13185">
        <v>0.134627761797905</v>
      </c>
      <c r="D13185">
        <v>0.24501210746836299</v>
      </c>
      <c r="E13185">
        <v>0.54947391453007599</v>
      </c>
      <c r="F13185">
        <v>0.58268026132667605</v>
      </c>
      <c r="G13185">
        <v>0.91116074851698503</v>
      </c>
    </row>
    <row r="13186" spans="1:7" x14ac:dyDescent="0.35">
      <c r="A13186" t="s">
        <v>13388</v>
      </c>
      <c r="B13186">
        <v>68.915113135138597</v>
      </c>
      <c r="C13186">
        <v>0.188432018763494</v>
      </c>
      <c r="D13186">
        <v>0.35669906982891098</v>
      </c>
      <c r="E13186">
        <v>0.52826607833285</v>
      </c>
      <c r="F13186">
        <v>0.59731467209591804</v>
      </c>
      <c r="G13186">
        <v>0.91589653622415501</v>
      </c>
    </row>
    <row r="13187" spans="1:7" x14ac:dyDescent="0.35">
      <c r="A13187" t="s">
        <v>13389</v>
      </c>
      <c r="B13187">
        <v>177.27327144308401</v>
      </c>
      <c r="C13187">
        <v>-8.7931903009975998E-2</v>
      </c>
      <c r="D13187">
        <v>0.23565346394718201</v>
      </c>
      <c r="E13187">
        <v>-0.37314071916076103</v>
      </c>
      <c r="F13187">
        <v>0.70904371412473599</v>
      </c>
      <c r="G13187">
        <v>0.94525065175032197</v>
      </c>
    </row>
    <row r="13188" spans="1:7" x14ac:dyDescent="0.35">
      <c r="A13188" t="s">
        <v>13390</v>
      </c>
      <c r="B13188">
        <v>10960.682020628199</v>
      </c>
      <c r="C13188">
        <v>-0.24368768324981099</v>
      </c>
      <c r="D13188">
        <v>0.150635678492578</v>
      </c>
      <c r="E13188">
        <v>-1.6177288520781501</v>
      </c>
      <c r="F13188">
        <v>0.105721045258741</v>
      </c>
      <c r="G13188">
        <v>0.48070259734819898</v>
      </c>
    </row>
    <row r="13189" spans="1:7" x14ac:dyDescent="0.35">
      <c r="A13189" t="s">
        <v>13391</v>
      </c>
      <c r="B13189">
        <v>67.775800096427403</v>
      </c>
      <c r="C13189">
        <v>-0.40447251143143198</v>
      </c>
      <c r="D13189">
        <v>0.35457141771580503</v>
      </c>
      <c r="E13189">
        <v>-1.1407363685349901</v>
      </c>
      <c r="F13189">
        <v>0.25397964727879302</v>
      </c>
      <c r="G13189">
        <v>0.71014405095189104</v>
      </c>
    </row>
    <row r="13190" spans="1:7" x14ac:dyDescent="0.35">
      <c r="A13190" t="s">
        <v>13392</v>
      </c>
      <c r="B13190">
        <v>185.87064092498699</v>
      </c>
      <c r="C13190">
        <v>-5.5386562203551801E-2</v>
      </c>
      <c r="D13190">
        <v>0.233878017324129</v>
      </c>
      <c r="E13190">
        <v>-0.23681816203697401</v>
      </c>
      <c r="F13190">
        <v>0.81279786102587903</v>
      </c>
      <c r="G13190">
        <v>0.96857863374638198</v>
      </c>
    </row>
    <row r="13191" spans="1:7" x14ac:dyDescent="0.35">
      <c r="A13191" t="s">
        <v>13393</v>
      </c>
      <c r="B13191">
        <v>133.583064206741</v>
      </c>
      <c r="C13191">
        <v>1.3782379590456599</v>
      </c>
      <c r="D13191">
        <v>0.285538668348018</v>
      </c>
      <c r="E13191">
        <v>4.8267997011383503</v>
      </c>
      <c r="F13191">
        <v>1.3874453781256799E-6</v>
      </c>
      <c r="G13191">
        <v>5.32550684597855E-5</v>
      </c>
    </row>
    <row r="13192" spans="1:7" x14ac:dyDescent="0.35">
      <c r="A13192" t="s">
        <v>13394</v>
      </c>
      <c r="B13192">
        <v>13.9092349453494</v>
      </c>
      <c r="C13192">
        <v>0.30185540929204502</v>
      </c>
      <c r="D13192">
        <v>0.770454718524482</v>
      </c>
      <c r="E13192">
        <v>0.39178864381561102</v>
      </c>
      <c r="F13192">
        <v>0.69521438656588797</v>
      </c>
      <c r="G13192">
        <v>0.94157131051755505</v>
      </c>
    </row>
    <row r="13193" spans="1:7" x14ac:dyDescent="0.35">
      <c r="A13193" t="s">
        <v>13395</v>
      </c>
      <c r="B13193">
        <v>114.42692444179499</v>
      </c>
      <c r="C13193">
        <v>0.38916328678050099</v>
      </c>
      <c r="D13193">
        <v>0.28739292047121201</v>
      </c>
      <c r="E13193">
        <v>1.35411577342415</v>
      </c>
      <c r="F13193">
        <v>0.175699444648062</v>
      </c>
      <c r="G13193">
        <v>0.61241427770922097</v>
      </c>
    </row>
    <row r="13194" spans="1:7" x14ac:dyDescent="0.35">
      <c r="A13194" t="s">
        <v>13396</v>
      </c>
      <c r="B13194">
        <v>89.577000274108897</v>
      </c>
      <c r="C13194">
        <v>-5.71361819664414E-2</v>
      </c>
      <c r="D13194">
        <v>0.327117549439499</v>
      </c>
      <c r="E13194">
        <v>-0.174665596707794</v>
      </c>
      <c r="F13194">
        <v>0.861342402005562</v>
      </c>
      <c r="G13194">
        <v>0.97769830284722103</v>
      </c>
    </row>
    <row r="13195" spans="1:7" x14ac:dyDescent="0.35">
      <c r="A13195" t="s">
        <v>13397</v>
      </c>
      <c r="B13195">
        <v>221.375420340982</v>
      </c>
      <c r="C13195">
        <v>0.37928445721655901</v>
      </c>
      <c r="D13195">
        <v>0.221962121797841</v>
      </c>
      <c r="E13195">
        <v>1.70878010240866</v>
      </c>
      <c r="F13195">
        <v>8.7491689788122703E-2</v>
      </c>
      <c r="G13195">
        <v>0.43194394500298999</v>
      </c>
    </row>
    <row r="13196" spans="1:7" x14ac:dyDescent="0.35">
      <c r="A13196" t="s">
        <v>13398</v>
      </c>
      <c r="B13196">
        <v>23.194289195515399</v>
      </c>
      <c r="C13196">
        <v>0.36099321688652902</v>
      </c>
      <c r="D13196">
        <v>0.58493859633684397</v>
      </c>
      <c r="E13196">
        <v>0.61714719997489598</v>
      </c>
      <c r="F13196">
        <v>0.53713763840275597</v>
      </c>
      <c r="G13196">
        <v>0.89588310118790204</v>
      </c>
    </row>
    <row r="13197" spans="1:7" x14ac:dyDescent="0.35">
      <c r="A13197" t="s">
        <v>13399</v>
      </c>
      <c r="B13197">
        <v>135.76548541910401</v>
      </c>
      <c r="C13197">
        <v>-0.23213956566888599</v>
      </c>
      <c r="D13197">
        <v>0.26967041236345501</v>
      </c>
      <c r="E13197">
        <v>-0.86082697628694205</v>
      </c>
      <c r="F13197">
        <v>0.38933334511138901</v>
      </c>
      <c r="G13197">
        <v>0.82144254108836301</v>
      </c>
    </row>
    <row r="13198" spans="1:7" x14ac:dyDescent="0.35">
      <c r="A13198" t="s">
        <v>13400</v>
      </c>
      <c r="B13198">
        <v>34.722751998845197</v>
      </c>
      <c r="C13198">
        <v>-7.8110072956376498E-3</v>
      </c>
      <c r="D13198">
        <v>0.48310026160719599</v>
      </c>
      <c r="E13198">
        <v>-1.6168501481766299E-2</v>
      </c>
      <c r="F13198">
        <v>0.98709996435432901</v>
      </c>
      <c r="G13198">
        <v>0.99947345438308099</v>
      </c>
    </row>
    <row r="13199" spans="1:7" x14ac:dyDescent="0.35">
      <c r="A13199" t="s">
        <v>13401</v>
      </c>
      <c r="B13199">
        <v>198.565275695027</v>
      </c>
      <c r="C13199">
        <v>-0.36819272479437198</v>
      </c>
      <c r="D13199">
        <v>0.23258865412818899</v>
      </c>
      <c r="E13199">
        <v>-1.58302100407463</v>
      </c>
      <c r="F13199">
        <v>0.11341667710197401</v>
      </c>
      <c r="G13199">
        <v>0.49991170839725202</v>
      </c>
    </row>
    <row r="13200" spans="1:7" x14ac:dyDescent="0.35">
      <c r="A13200" t="s">
        <v>13402</v>
      </c>
      <c r="B13200">
        <v>181.17054456720999</v>
      </c>
      <c r="C13200">
        <v>-6.5380835329423903E-2</v>
      </c>
      <c r="D13200">
        <v>0.236673285315188</v>
      </c>
      <c r="E13200">
        <v>-0.27624932506578997</v>
      </c>
      <c r="F13200">
        <v>0.78235657466816799</v>
      </c>
      <c r="G13200">
        <v>0.96196881444845495</v>
      </c>
    </row>
    <row r="13201" spans="1:7" x14ac:dyDescent="0.35">
      <c r="A13201" t="s">
        <v>13403</v>
      </c>
      <c r="B13201">
        <v>32.474852202088101</v>
      </c>
      <c r="C13201">
        <v>-0.49291266654831101</v>
      </c>
      <c r="D13201">
        <v>0.49432534570527298</v>
      </c>
      <c r="E13201">
        <v>-0.99714220771960105</v>
      </c>
      <c r="F13201">
        <v>0.318695488166723</v>
      </c>
      <c r="G13201">
        <v>0.77061725943872905</v>
      </c>
    </row>
    <row r="13202" spans="1:7" x14ac:dyDescent="0.35">
      <c r="A13202" t="s">
        <v>13404</v>
      </c>
      <c r="B13202">
        <v>72.374100073802495</v>
      </c>
      <c r="C13202">
        <v>6.9920594908870398E-2</v>
      </c>
      <c r="D13202">
        <v>0.34936268688595901</v>
      </c>
      <c r="E13202">
        <v>0.20013755771146299</v>
      </c>
      <c r="F13202">
        <v>0.84137300072585597</v>
      </c>
      <c r="G13202">
        <v>0.97422775187945199</v>
      </c>
    </row>
    <row r="13203" spans="1:7" x14ac:dyDescent="0.35">
      <c r="A13203" t="s">
        <v>13405</v>
      </c>
      <c r="B13203">
        <v>11.495335511369699</v>
      </c>
      <c r="C13203">
        <v>-0.17094392361569899</v>
      </c>
      <c r="D13203">
        <v>0.80858674421363197</v>
      </c>
      <c r="E13203">
        <v>-0.211410742061998</v>
      </c>
      <c r="F13203">
        <v>0.83256677521997802</v>
      </c>
      <c r="G13203">
        <v>0.97146694388987498</v>
      </c>
    </row>
    <row r="13204" spans="1:7" x14ac:dyDescent="0.35">
      <c r="A13204" t="s">
        <v>13406</v>
      </c>
      <c r="B13204">
        <v>191.76659217445001</v>
      </c>
      <c r="C13204">
        <v>4.0924463823855497</v>
      </c>
      <c r="D13204">
        <v>0.31372399844218402</v>
      </c>
      <c r="E13204">
        <v>13.044734871118701</v>
      </c>
      <c r="F13204">
        <v>6.8093457245650003E-39</v>
      </c>
      <c r="G13204">
        <v>4.1145471540684002E-36</v>
      </c>
    </row>
    <row r="13205" spans="1:7" x14ac:dyDescent="0.35">
      <c r="A13205" t="s">
        <v>13407</v>
      </c>
      <c r="B13205">
        <v>230.78655162718599</v>
      </c>
      <c r="C13205">
        <v>-0.373071927888385</v>
      </c>
      <c r="D13205">
        <v>0.224886919525497</v>
      </c>
      <c r="E13205">
        <v>-1.65893120273759</v>
      </c>
      <c r="F13205">
        <v>9.7129656214018895E-2</v>
      </c>
      <c r="G13205">
        <v>0.46083473176808298</v>
      </c>
    </row>
    <row r="13206" spans="1:7" x14ac:dyDescent="0.35">
      <c r="A13206" t="s">
        <v>13408</v>
      </c>
      <c r="B13206">
        <v>390.025554297535</v>
      </c>
      <c r="C13206">
        <v>0.34715514535161202</v>
      </c>
      <c r="D13206">
        <v>0.18117649820793899</v>
      </c>
      <c r="E13206">
        <v>1.9161157699006599</v>
      </c>
      <c r="F13206">
        <v>5.5350361445436598E-2</v>
      </c>
      <c r="G13206">
        <v>0.33808325167036801</v>
      </c>
    </row>
    <row r="13207" spans="1:7" x14ac:dyDescent="0.35">
      <c r="A13207" t="s">
        <v>13409</v>
      </c>
      <c r="B13207">
        <v>183.748678646158</v>
      </c>
      <c r="C13207">
        <v>1.38891942845089E-2</v>
      </c>
      <c r="D13207">
        <v>0.23731258487374701</v>
      </c>
      <c r="E13207">
        <v>5.8527002653054001E-2</v>
      </c>
      <c r="F13207">
        <v>0.95332885434798798</v>
      </c>
      <c r="G13207">
        <v>0.994771276417318</v>
      </c>
    </row>
    <row r="13208" spans="1:7" x14ac:dyDescent="0.35">
      <c r="A13208" t="s">
        <v>13410</v>
      </c>
      <c r="B13208">
        <v>920.73361267483801</v>
      </c>
      <c r="C13208">
        <v>-6.9032988252722804E-2</v>
      </c>
      <c r="D13208">
        <v>0.15279228222715899</v>
      </c>
      <c r="E13208">
        <v>-0.45180939276821802</v>
      </c>
      <c r="F13208">
        <v>0.651406302534423</v>
      </c>
      <c r="G13208">
        <v>0.93049147695965295</v>
      </c>
    </row>
    <row r="13209" spans="1:7" x14ac:dyDescent="0.35">
      <c r="A13209" t="s">
        <v>13411</v>
      </c>
      <c r="B13209">
        <v>485.686013700812</v>
      </c>
      <c r="C13209">
        <v>-4.3752594531133601E-2</v>
      </c>
      <c r="D13209">
        <v>0.18191999500605399</v>
      </c>
      <c r="E13209">
        <v>-0.24050459395448801</v>
      </c>
      <c r="F13209">
        <v>0.80993910230507504</v>
      </c>
      <c r="G13209">
        <v>0.96763716239533504</v>
      </c>
    </row>
    <row r="13210" spans="1:7" x14ac:dyDescent="0.35">
      <c r="A13210" t="s">
        <v>13412</v>
      </c>
      <c r="B13210">
        <v>136.29800784562499</v>
      </c>
      <c r="C13210">
        <v>1.81931614779491E-2</v>
      </c>
      <c r="D13210">
        <v>0.271510474698755</v>
      </c>
      <c r="E13210">
        <v>6.7007217670458696E-2</v>
      </c>
      <c r="F13210">
        <v>0.94657595724670396</v>
      </c>
      <c r="G13210">
        <v>0.99363803667504302</v>
      </c>
    </row>
    <row r="13211" spans="1:7" x14ac:dyDescent="0.35">
      <c r="A13211" t="s">
        <v>13413</v>
      </c>
      <c r="B13211">
        <v>20.031424986711301</v>
      </c>
      <c r="C13211">
        <v>-0.41739254845741303</v>
      </c>
      <c r="D13211">
        <v>0.64731210833003205</v>
      </c>
      <c r="E13211">
        <v>-0.644808807198467</v>
      </c>
      <c r="F13211">
        <v>0.51905109380841896</v>
      </c>
      <c r="G13211">
        <v>0.887495211887118</v>
      </c>
    </row>
    <row r="13212" spans="1:7" x14ac:dyDescent="0.35">
      <c r="A13212" t="s">
        <v>13414</v>
      </c>
      <c r="B13212">
        <v>133.152428939023</v>
      </c>
      <c r="C13212">
        <v>0.14096244323211801</v>
      </c>
      <c r="D13212">
        <v>0.26431827530879798</v>
      </c>
      <c r="E13212">
        <v>0.53330570149731005</v>
      </c>
      <c r="F13212">
        <v>0.59382198155748001</v>
      </c>
      <c r="G13212">
        <v>0.91502125973106496</v>
      </c>
    </row>
    <row r="13213" spans="1:7" x14ac:dyDescent="0.35">
      <c r="A13213" t="s">
        <v>13415</v>
      </c>
      <c r="B13213">
        <v>216.83280869019799</v>
      </c>
      <c r="C13213">
        <v>0.31574481196461701</v>
      </c>
      <c r="D13213">
        <v>0.225857818582055</v>
      </c>
      <c r="E13213">
        <v>1.39798043719219</v>
      </c>
      <c r="F13213">
        <v>0.16211894186064099</v>
      </c>
      <c r="G13213">
        <v>0.58924235414902604</v>
      </c>
    </row>
    <row r="13214" spans="1:7" x14ac:dyDescent="0.35">
      <c r="A13214" t="s">
        <v>13416</v>
      </c>
      <c r="B13214">
        <v>200.13478834234499</v>
      </c>
      <c r="C13214">
        <v>0.266449140450427</v>
      </c>
      <c r="D13214">
        <v>0.23131011178350699</v>
      </c>
      <c r="E13214">
        <v>1.1519130676820899</v>
      </c>
      <c r="F13214">
        <v>0.24935679782334999</v>
      </c>
      <c r="G13214">
        <v>0.70478911833833302</v>
      </c>
    </row>
    <row r="13215" spans="1:7" x14ac:dyDescent="0.35">
      <c r="A13215" t="s">
        <v>13417</v>
      </c>
      <c r="B13215">
        <v>26.305222959428001</v>
      </c>
      <c r="C13215">
        <v>0.23011870505761001</v>
      </c>
      <c r="D13215">
        <v>0.54592542477589601</v>
      </c>
      <c r="E13215">
        <v>0.42152040299657101</v>
      </c>
      <c r="F13215">
        <v>0.67337511575193698</v>
      </c>
      <c r="G13215">
        <v>0.93608676333331198</v>
      </c>
    </row>
    <row r="13216" spans="1:7" x14ac:dyDescent="0.35">
      <c r="A13216" t="s">
        <v>13418</v>
      </c>
      <c r="B13216">
        <v>171.391875237005</v>
      </c>
      <c r="C13216">
        <v>0.177791408181077</v>
      </c>
      <c r="D13216">
        <v>0.28807896317547199</v>
      </c>
      <c r="E13216">
        <v>0.61716206633520199</v>
      </c>
      <c r="F13216">
        <v>0.53712783362601402</v>
      </c>
      <c r="G13216">
        <v>0.89588310118790204</v>
      </c>
    </row>
    <row r="13217" spans="1:7" x14ac:dyDescent="0.35">
      <c r="A13217" t="s">
        <v>13419</v>
      </c>
      <c r="B13217">
        <v>209.04688321536</v>
      </c>
      <c r="C13217">
        <v>-0.19070377718916501</v>
      </c>
      <c r="D13217">
        <v>0.23187249057832199</v>
      </c>
      <c r="E13217">
        <v>-0.82245106659061995</v>
      </c>
      <c r="F13217">
        <v>0.41082022562253701</v>
      </c>
      <c r="G13217">
        <v>0.83232790537583301</v>
      </c>
    </row>
    <row r="13218" spans="1:7" x14ac:dyDescent="0.35">
      <c r="A13218" t="s">
        <v>13420</v>
      </c>
      <c r="B13218">
        <v>457.884879165835</v>
      </c>
      <c r="C13218">
        <v>7.3322681018144403E-2</v>
      </c>
      <c r="D13218">
        <v>0.17411669879722999</v>
      </c>
      <c r="E13218">
        <v>0.42111228575228898</v>
      </c>
      <c r="F13218">
        <v>0.67367309069735404</v>
      </c>
      <c r="G13218">
        <v>0.93640116837894605</v>
      </c>
    </row>
    <row r="13219" spans="1:7" x14ac:dyDescent="0.35">
      <c r="A13219" t="s">
        <v>13421</v>
      </c>
      <c r="B13219">
        <v>251.40687173855</v>
      </c>
      <c r="C13219">
        <v>0.149984981288839</v>
      </c>
      <c r="D13219">
        <v>0.21224113207200801</v>
      </c>
      <c r="E13219">
        <v>0.70667254657288803</v>
      </c>
      <c r="F13219">
        <v>0.479769994010178</v>
      </c>
      <c r="G13219">
        <v>0.87094710119881202</v>
      </c>
    </row>
    <row r="13220" spans="1:7" x14ac:dyDescent="0.35">
      <c r="A13220" t="s">
        <v>13422</v>
      </c>
      <c r="B13220">
        <v>2197.88878524342</v>
      </c>
      <c r="C13220">
        <v>-0.30639831313363602</v>
      </c>
      <c r="D13220">
        <v>0.13079907751775799</v>
      </c>
      <c r="E13220">
        <v>-2.3425112695618102</v>
      </c>
      <c r="F13220">
        <v>1.91544555000022E-2</v>
      </c>
      <c r="G13220">
        <v>0.1680011573896</v>
      </c>
    </row>
    <row r="13221" spans="1:7" x14ac:dyDescent="0.35">
      <c r="A13221" t="s">
        <v>13423</v>
      </c>
      <c r="B13221">
        <v>389.51467472213898</v>
      </c>
      <c r="C13221">
        <v>0.13633626599905199</v>
      </c>
      <c r="D13221">
        <v>0.18319954393757601</v>
      </c>
      <c r="E13221">
        <v>0.74419544431566798</v>
      </c>
      <c r="F13221">
        <v>0.45675824373761198</v>
      </c>
      <c r="G13221">
        <v>0.85958268949222105</v>
      </c>
    </row>
    <row r="13222" spans="1:7" x14ac:dyDescent="0.35">
      <c r="A13222" t="s">
        <v>13424</v>
      </c>
      <c r="B13222">
        <v>91.269663119435606</v>
      </c>
      <c r="C13222">
        <v>-0.41827546897013002</v>
      </c>
      <c r="D13222">
        <v>0.309118292266582</v>
      </c>
      <c r="E13222">
        <v>-1.3531242874795999</v>
      </c>
      <c r="F13222">
        <v>0.176015927753222</v>
      </c>
      <c r="G13222">
        <v>0.61313774586362801</v>
      </c>
    </row>
    <row r="13223" spans="1:7" x14ac:dyDescent="0.35">
      <c r="A13223" t="s">
        <v>13425</v>
      </c>
      <c r="B13223">
        <v>11.2416249479106</v>
      </c>
      <c r="C13223">
        <v>-0.60299396799905003</v>
      </c>
      <c r="D13223">
        <v>0.83387696577495996</v>
      </c>
      <c r="E13223">
        <v>-0.72312102713936899</v>
      </c>
      <c r="F13223">
        <v>0.46960553185791598</v>
      </c>
      <c r="G13223">
        <v>0.86680954094424501</v>
      </c>
    </row>
    <row r="13224" spans="1:7" x14ac:dyDescent="0.35">
      <c r="A13224" t="s">
        <v>13426</v>
      </c>
      <c r="B13224">
        <v>134.51953345528599</v>
      </c>
      <c r="C13224">
        <v>-6.6330300913031395E-2</v>
      </c>
      <c r="D13224">
        <v>0.27348746573342803</v>
      </c>
      <c r="E13224">
        <v>-0.242535067320725</v>
      </c>
      <c r="F13224">
        <v>0.80836558800979097</v>
      </c>
      <c r="G13224">
        <v>0.967145963655345</v>
      </c>
    </row>
    <row r="13225" spans="1:7" x14ac:dyDescent="0.35">
      <c r="A13225" t="s">
        <v>13427</v>
      </c>
      <c r="B13225">
        <v>11.473463698234401</v>
      </c>
      <c r="C13225">
        <v>3.1826012610770303E-2</v>
      </c>
      <c r="D13225">
        <v>0.85193953272075296</v>
      </c>
      <c r="E13225">
        <v>3.7357126167312397E-2</v>
      </c>
      <c r="F13225">
        <v>0.97020025715236202</v>
      </c>
      <c r="G13225">
        <v>0.99739793066871996</v>
      </c>
    </row>
    <row r="13226" spans="1:7" x14ac:dyDescent="0.35">
      <c r="A13226" t="s">
        <v>13428</v>
      </c>
      <c r="B13226">
        <v>6.5429408008794203</v>
      </c>
      <c r="C13226">
        <v>5.6934410856187397E-2</v>
      </c>
      <c r="D13226">
        <v>1.1338713733827901</v>
      </c>
      <c r="E13226">
        <v>5.0212406973755203E-2</v>
      </c>
      <c r="F13226">
        <v>0.95995312469134098</v>
      </c>
      <c r="G13226">
        <v>0.99583779381992699</v>
      </c>
    </row>
    <row r="13227" spans="1:7" x14ac:dyDescent="0.35">
      <c r="A13227" t="s">
        <v>13429</v>
      </c>
      <c r="B13227">
        <v>303.43551862228799</v>
      </c>
      <c r="C13227">
        <v>-7.8286827980217301E-4</v>
      </c>
      <c r="D13227">
        <v>0.19564396187824501</v>
      </c>
      <c r="E13227">
        <v>-4.0014947166597198E-3</v>
      </c>
      <c r="F13227">
        <v>0.99680727766573596</v>
      </c>
      <c r="G13227">
        <v>0.99977015849942197</v>
      </c>
    </row>
    <row r="13228" spans="1:7" x14ac:dyDescent="0.35">
      <c r="A13228" t="s">
        <v>13430</v>
      </c>
      <c r="B13228">
        <v>295.22203330190302</v>
      </c>
      <c r="C13228">
        <v>0.948722054303198</v>
      </c>
      <c r="D13228">
        <v>0.20254427267130001</v>
      </c>
      <c r="E13228">
        <v>4.6840231115437998</v>
      </c>
      <c r="F13228">
        <v>2.8129826967996498E-6</v>
      </c>
      <c r="G13228">
        <v>1.02350224187427E-4</v>
      </c>
    </row>
    <row r="13229" spans="1:7" x14ac:dyDescent="0.35">
      <c r="A13229" t="s">
        <v>13431</v>
      </c>
      <c r="B13229">
        <v>235.77558076420999</v>
      </c>
      <c r="C13229">
        <v>-0.28067172614089603</v>
      </c>
      <c r="D13229">
        <v>0.21735318548302701</v>
      </c>
      <c r="E13229">
        <v>-1.2913163684128</v>
      </c>
      <c r="F13229">
        <v>0.19659399704400199</v>
      </c>
      <c r="G13229">
        <v>0.64153838788931905</v>
      </c>
    </row>
    <row r="13230" spans="1:7" x14ac:dyDescent="0.35">
      <c r="A13230" t="s">
        <v>13432</v>
      </c>
      <c r="B13230">
        <v>273.473203529437</v>
      </c>
      <c r="C13230">
        <v>0.33342327648033998</v>
      </c>
      <c r="D13230">
        <v>0.20657008399937599</v>
      </c>
      <c r="E13230">
        <v>1.6140927574069599</v>
      </c>
      <c r="F13230">
        <v>0.10650730811765199</v>
      </c>
      <c r="G13230">
        <v>0.48285025349478999</v>
      </c>
    </row>
    <row r="13231" spans="1:7" x14ac:dyDescent="0.35">
      <c r="A13231" t="s">
        <v>13433</v>
      </c>
      <c r="B13231">
        <v>98.596807047312893</v>
      </c>
      <c r="C13231">
        <v>1.07392599055065</v>
      </c>
      <c r="D13231">
        <v>0.33635580906498203</v>
      </c>
      <c r="E13231">
        <v>3.1928272430792899</v>
      </c>
      <c r="F13231">
        <v>1.40887207250117E-3</v>
      </c>
      <c r="G13231">
        <v>2.23818841264295E-2</v>
      </c>
    </row>
    <row r="13232" spans="1:7" x14ac:dyDescent="0.35">
      <c r="A13232" t="s">
        <v>13434</v>
      </c>
      <c r="B13232">
        <v>21.455162696005299</v>
      </c>
      <c r="C13232">
        <v>0.96411087984398602</v>
      </c>
      <c r="D13232">
        <v>0.63570851987960997</v>
      </c>
      <c r="E13232">
        <v>1.51659266738563</v>
      </c>
      <c r="F13232">
        <v>0.129369557851441</v>
      </c>
      <c r="G13232">
        <v>0.53061904225176304</v>
      </c>
    </row>
    <row r="13233" spans="1:7" x14ac:dyDescent="0.35">
      <c r="A13233" t="s">
        <v>13435</v>
      </c>
      <c r="B13233">
        <v>16.842703820422798</v>
      </c>
      <c r="C13233">
        <v>9.2715401769725703E-2</v>
      </c>
      <c r="D13233">
        <v>0.67900791756702505</v>
      </c>
      <c r="E13233">
        <v>0.136545391255432</v>
      </c>
      <c r="F13233">
        <v>0.89139014351485202</v>
      </c>
      <c r="G13233">
        <v>0.983574507651922</v>
      </c>
    </row>
    <row r="13234" spans="1:7" x14ac:dyDescent="0.35">
      <c r="A13234" t="s">
        <v>13436</v>
      </c>
      <c r="B13234">
        <v>367.84275515797498</v>
      </c>
      <c r="C13234">
        <v>-7.71041045974038E-2</v>
      </c>
      <c r="D13234">
        <v>0.190010080776609</v>
      </c>
      <c r="E13234">
        <v>-0.40578954696647701</v>
      </c>
      <c r="F13234">
        <v>0.68489723980057904</v>
      </c>
      <c r="G13234">
        <v>0.93868680211099198</v>
      </c>
    </row>
    <row r="13235" spans="1:7" x14ac:dyDescent="0.35">
      <c r="A13235" t="s">
        <v>13437</v>
      </c>
      <c r="B13235">
        <v>1261.89413103784</v>
      </c>
      <c r="C13235">
        <v>6.9923627502239002E-2</v>
      </c>
      <c r="D13235">
        <v>0.14159830015981301</v>
      </c>
      <c r="E13235">
        <v>0.49381685672300202</v>
      </c>
      <c r="F13235">
        <v>0.62143552725412299</v>
      </c>
      <c r="G13235">
        <v>0.92208082655224799</v>
      </c>
    </row>
    <row r="13236" spans="1:7" x14ac:dyDescent="0.35">
      <c r="A13236" t="s">
        <v>13438</v>
      </c>
      <c r="B13236">
        <v>21.715670886311901</v>
      </c>
      <c r="C13236">
        <v>-0.26982972636729302</v>
      </c>
      <c r="D13236">
        <v>0.59602984932663605</v>
      </c>
      <c r="E13236">
        <v>-0.45271176715752198</v>
      </c>
      <c r="F13236">
        <v>0.65075630517271899</v>
      </c>
      <c r="G13236">
        <v>0.93031859311415399</v>
      </c>
    </row>
    <row r="13237" spans="1:7" x14ac:dyDescent="0.35">
      <c r="A13237" t="s">
        <v>13439</v>
      </c>
      <c r="B13237">
        <v>358.76805322111397</v>
      </c>
      <c r="C13237">
        <v>-0.12398322784607201</v>
      </c>
      <c r="D13237">
        <v>0.19784260550524299</v>
      </c>
      <c r="E13237">
        <v>-0.62667607682101001</v>
      </c>
      <c r="F13237">
        <v>0.53087158860050498</v>
      </c>
      <c r="G13237">
        <v>0.89300222783176997</v>
      </c>
    </row>
    <row r="13238" spans="1:7" x14ac:dyDescent="0.35">
      <c r="A13238" t="s">
        <v>13440</v>
      </c>
      <c r="B13238">
        <v>155.64113464932601</v>
      </c>
      <c r="C13238">
        <v>-9.0610961746786598E-3</v>
      </c>
      <c r="D13238">
        <v>0.25098627681048802</v>
      </c>
      <c r="E13238">
        <v>-3.6101958600391601E-2</v>
      </c>
      <c r="F13238">
        <v>0.97120106061025002</v>
      </c>
      <c r="G13238">
        <v>0.99739793066871996</v>
      </c>
    </row>
    <row r="13239" spans="1:7" x14ac:dyDescent="0.35">
      <c r="A13239" t="s">
        <v>13441</v>
      </c>
      <c r="B13239">
        <v>32.392484706754601</v>
      </c>
      <c r="C13239">
        <v>-0.240044457995402</v>
      </c>
      <c r="D13239">
        <v>0.49622829317894701</v>
      </c>
      <c r="E13239">
        <v>-0.48373795145299903</v>
      </c>
      <c r="F13239">
        <v>0.62857185557339101</v>
      </c>
      <c r="G13239">
        <v>0.92356120055980895</v>
      </c>
    </row>
    <row r="13240" spans="1:7" x14ac:dyDescent="0.35">
      <c r="A13240" t="s">
        <v>13442</v>
      </c>
      <c r="B13240">
        <v>273.48054479879801</v>
      </c>
      <c r="C13240">
        <v>1.00361920470321E-2</v>
      </c>
      <c r="D13240">
        <v>0.202621673632741</v>
      </c>
      <c r="E13240">
        <v>4.95316807284054E-2</v>
      </c>
      <c r="F13240">
        <v>0.96049559060628198</v>
      </c>
      <c r="G13240">
        <v>0.99612596735521797</v>
      </c>
    </row>
    <row r="13241" spans="1:7" x14ac:dyDescent="0.35">
      <c r="A13241" t="s">
        <v>13443</v>
      </c>
      <c r="B13241">
        <v>70.720149052968097</v>
      </c>
      <c r="C13241">
        <v>-1.16058924346113</v>
      </c>
      <c r="D13241">
        <v>0.37172232672789302</v>
      </c>
      <c r="E13241">
        <v>-3.1221940680219098</v>
      </c>
      <c r="F13241">
        <v>1.7950856539602599E-3</v>
      </c>
      <c r="G13241">
        <v>2.7559940271645801E-2</v>
      </c>
    </row>
    <row r="13242" spans="1:7" x14ac:dyDescent="0.35">
      <c r="A13242" t="s">
        <v>13444</v>
      </c>
      <c r="B13242">
        <v>24.5116357738885</v>
      </c>
      <c r="C13242">
        <v>2.15794730635963E-2</v>
      </c>
      <c r="D13242">
        <v>0.56235339812779706</v>
      </c>
      <c r="E13242">
        <v>3.8373508785470703E-2</v>
      </c>
      <c r="F13242">
        <v>0.96938988234712298</v>
      </c>
      <c r="G13242">
        <v>0.99739793066871996</v>
      </c>
    </row>
    <row r="13243" spans="1:7" x14ac:dyDescent="0.35">
      <c r="A13243" t="s">
        <v>13445</v>
      </c>
      <c r="B13243">
        <v>43.408712355858597</v>
      </c>
      <c r="C13243">
        <v>-0.97479525836178205</v>
      </c>
      <c r="D13243">
        <v>0.44413637945374701</v>
      </c>
      <c r="E13243">
        <v>-2.1948106560437699</v>
      </c>
      <c r="F13243">
        <v>2.81771827814974E-2</v>
      </c>
      <c r="G13243">
        <v>0.21828285507333101</v>
      </c>
    </row>
    <row r="13244" spans="1:7" x14ac:dyDescent="0.35">
      <c r="A13244" t="s">
        <v>13446</v>
      </c>
      <c r="B13244">
        <v>171.26619158310001</v>
      </c>
      <c r="C13244">
        <v>9.6708697189616694E-2</v>
      </c>
      <c r="D13244">
        <v>0.24142577656247299</v>
      </c>
      <c r="E13244">
        <v>0.40057320542403602</v>
      </c>
      <c r="F13244">
        <v>0.68873437631509504</v>
      </c>
      <c r="G13244">
        <v>0.93973289875916499</v>
      </c>
    </row>
    <row r="13245" spans="1:7" x14ac:dyDescent="0.35">
      <c r="A13245" t="s">
        <v>13447</v>
      </c>
      <c r="B13245">
        <v>108.242924182113</v>
      </c>
      <c r="C13245">
        <v>0.53680829391694096</v>
      </c>
      <c r="D13245">
        <v>0.29076147453505002</v>
      </c>
      <c r="E13245">
        <v>1.84621533776213</v>
      </c>
      <c r="F13245">
        <v>6.4860944795666106E-2</v>
      </c>
      <c r="G13245">
        <v>0.370140386014295</v>
      </c>
    </row>
    <row r="13246" spans="1:7" x14ac:dyDescent="0.35">
      <c r="A13246" t="s">
        <v>13448</v>
      </c>
      <c r="B13246">
        <v>271.15757415249197</v>
      </c>
      <c r="C13246">
        <v>7.5817427629984904E-2</v>
      </c>
      <c r="D13246">
        <v>0.20880773470994701</v>
      </c>
      <c r="E13246">
        <v>0.363096835159398</v>
      </c>
      <c r="F13246">
        <v>0.71653254870582905</v>
      </c>
      <c r="G13246">
        <v>0.94592807362312104</v>
      </c>
    </row>
    <row r="13247" spans="1:7" x14ac:dyDescent="0.35">
      <c r="A13247" t="s">
        <v>13449</v>
      </c>
      <c r="B13247">
        <v>471.32999552683202</v>
      </c>
      <c r="C13247">
        <v>0.133081089195631</v>
      </c>
      <c r="D13247">
        <v>0.17433947676070299</v>
      </c>
      <c r="E13247">
        <v>0.76334454862622303</v>
      </c>
      <c r="F13247">
        <v>0.44525794067867103</v>
      </c>
      <c r="G13247">
        <v>0.85293412880591601</v>
      </c>
    </row>
    <row r="13248" spans="1:7" x14ac:dyDescent="0.35">
      <c r="A13248" t="s">
        <v>13450</v>
      </c>
      <c r="B13248">
        <v>50.342643035718602</v>
      </c>
      <c r="C13248">
        <v>-0.34431921462586901</v>
      </c>
      <c r="D13248">
        <v>0.40679870124587603</v>
      </c>
      <c r="E13248">
        <v>-0.84641178443132803</v>
      </c>
      <c r="F13248">
        <v>0.39732306670838802</v>
      </c>
      <c r="G13248">
        <v>0.82553223205688497</v>
      </c>
    </row>
    <row r="13249" spans="1:7" x14ac:dyDescent="0.35">
      <c r="A13249" t="s">
        <v>13451</v>
      </c>
      <c r="B13249">
        <v>23.020373532202001</v>
      </c>
      <c r="C13249">
        <v>-1.36257900333844</v>
      </c>
      <c r="D13249">
        <v>0.60536147701182397</v>
      </c>
      <c r="E13249">
        <v>-2.2508518547701102</v>
      </c>
      <c r="F13249">
        <v>2.4394921958085399E-2</v>
      </c>
      <c r="G13249">
        <v>0.19939018580137599</v>
      </c>
    </row>
    <row r="13250" spans="1:7" x14ac:dyDescent="0.35">
      <c r="A13250" t="s">
        <v>13452</v>
      </c>
      <c r="B13250">
        <v>26.470279081771899</v>
      </c>
      <c r="C13250">
        <v>-0.487145201661841</v>
      </c>
      <c r="D13250">
        <v>0.55143499120918804</v>
      </c>
      <c r="E13250">
        <v>-0.88341365605695099</v>
      </c>
      <c r="F13250">
        <v>0.37701281510569601</v>
      </c>
      <c r="G13250">
        <v>0.81257067755073598</v>
      </c>
    </row>
    <row r="13251" spans="1:7" x14ac:dyDescent="0.35">
      <c r="A13251" t="s">
        <v>13453</v>
      </c>
      <c r="B13251">
        <v>158.16062577986</v>
      </c>
      <c r="C13251">
        <v>-0.240477201527522</v>
      </c>
      <c r="D13251">
        <v>0.248864409100259</v>
      </c>
      <c r="E13251">
        <v>-0.96629808334964495</v>
      </c>
      <c r="F13251">
        <v>0.33389504486155003</v>
      </c>
      <c r="G13251">
        <v>0.781588401555525</v>
      </c>
    </row>
    <row r="13252" spans="1:7" x14ac:dyDescent="0.35">
      <c r="A13252" t="s">
        <v>13454</v>
      </c>
      <c r="B13252">
        <v>201.64679309982299</v>
      </c>
      <c r="C13252">
        <v>2.4956553770485002E-2</v>
      </c>
      <c r="D13252">
        <v>0.22619504403551199</v>
      </c>
      <c r="E13252">
        <v>0.110332009602151</v>
      </c>
      <c r="F13252">
        <v>0.91214607223162902</v>
      </c>
      <c r="G13252">
        <v>0.98802373085484896</v>
      </c>
    </row>
    <row r="13253" spans="1:7" x14ac:dyDescent="0.35">
      <c r="A13253" t="s">
        <v>13455</v>
      </c>
      <c r="B13253">
        <v>686.85121768914598</v>
      </c>
      <c r="C13253">
        <v>-8.3713277137356698E-2</v>
      </c>
      <c r="D13253">
        <v>0.163123686308977</v>
      </c>
      <c r="E13253">
        <v>-0.513188973542402</v>
      </c>
      <c r="F13253">
        <v>0.60781913830561596</v>
      </c>
      <c r="G13253">
        <v>0.91952118608008304</v>
      </c>
    </row>
    <row r="13254" spans="1:7" x14ac:dyDescent="0.35">
      <c r="A13254" t="s">
        <v>13456</v>
      </c>
      <c r="B13254">
        <v>199.48945513599801</v>
      </c>
      <c r="C13254">
        <v>2.9032866574679701E-2</v>
      </c>
      <c r="D13254">
        <v>0.22596797048499101</v>
      </c>
      <c r="E13254">
        <v>0.12848222034462201</v>
      </c>
      <c r="F13254">
        <v>0.89776736771298504</v>
      </c>
      <c r="G13254">
        <v>0.98494122821986696</v>
      </c>
    </row>
    <row r="13255" spans="1:7" x14ac:dyDescent="0.35">
      <c r="A13255" t="s">
        <v>13457</v>
      </c>
      <c r="B13255">
        <v>434.83319019934697</v>
      </c>
      <c r="C13255">
        <v>0.50405966725615003</v>
      </c>
      <c r="D13255">
        <v>0.18269425605294801</v>
      </c>
      <c r="E13255">
        <v>2.7590340175230601</v>
      </c>
      <c r="F13255">
        <v>5.7972499932237498E-3</v>
      </c>
      <c r="G13255">
        <v>6.9612258790172105E-2</v>
      </c>
    </row>
    <row r="13256" spans="1:7" x14ac:dyDescent="0.35">
      <c r="A13256" t="s">
        <v>13458</v>
      </c>
      <c r="B13256">
        <v>13.1220526635996</v>
      </c>
      <c r="C13256">
        <v>-0.53010954071560201</v>
      </c>
      <c r="D13256">
        <v>0.774375357196039</v>
      </c>
      <c r="E13256">
        <v>-0.68456406287913596</v>
      </c>
      <c r="F13256">
        <v>0.493619050898225</v>
      </c>
      <c r="G13256">
        <v>0.87715147759805501</v>
      </c>
    </row>
    <row r="13257" spans="1:7" x14ac:dyDescent="0.35">
      <c r="A13257" t="s">
        <v>13459</v>
      </c>
      <c r="B13257">
        <v>452.66608361701401</v>
      </c>
      <c r="C13257">
        <v>0.65017842057338604</v>
      </c>
      <c r="D13257">
        <v>0.18637055019927301</v>
      </c>
      <c r="E13257">
        <v>3.4886328332357102</v>
      </c>
      <c r="F13257">
        <v>4.85497528958864E-4</v>
      </c>
      <c r="G13257">
        <v>9.1369662874916796E-3</v>
      </c>
    </row>
    <row r="13258" spans="1:7" x14ac:dyDescent="0.35">
      <c r="A13258" t="s">
        <v>13460</v>
      </c>
      <c r="B13258">
        <v>110.353536068499</v>
      </c>
      <c r="C13258">
        <v>0.27836274497056002</v>
      </c>
      <c r="D13258">
        <v>0.28697789112338501</v>
      </c>
      <c r="E13258">
        <v>0.96997975656207902</v>
      </c>
      <c r="F13258">
        <v>0.33205658267514998</v>
      </c>
      <c r="G13258">
        <v>0.780718084539609</v>
      </c>
    </row>
    <row r="13259" spans="1:7" x14ac:dyDescent="0.35">
      <c r="A13259" t="s">
        <v>13461</v>
      </c>
      <c r="B13259">
        <v>28.541057457008701</v>
      </c>
      <c r="C13259">
        <v>0.58863918668202797</v>
      </c>
      <c r="D13259">
        <v>0.53337170922381305</v>
      </c>
      <c r="E13259">
        <v>1.10361906434566</v>
      </c>
      <c r="F13259">
        <v>0.26975841775189302</v>
      </c>
      <c r="G13259">
        <v>0.72553481149368904</v>
      </c>
    </row>
    <row r="13260" spans="1:7" x14ac:dyDescent="0.35">
      <c r="A13260" t="s">
        <v>482</v>
      </c>
      <c r="B13260">
        <v>270.44070122068598</v>
      </c>
      <c r="C13260">
        <v>0.45153545904819098</v>
      </c>
      <c r="D13260">
        <v>0.20674655909391099</v>
      </c>
      <c r="E13260">
        <v>2.1840047110195799</v>
      </c>
      <c r="F13260">
        <v>2.8961901888613299E-2</v>
      </c>
      <c r="G13260">
        <v>0.22293285625725601</v>
      </c>
    </row>
    <row r="13261" spans="1:7" x14ac:dyDescent="0.35">
      <c r="A13261" t="s">
        <v>13462</v>
      </c>
      <c r="B13261">
        <v>36.111433028312597</v>
      </c>
      <c r="C13261">
        <v>0.11483433829374699</v>
      </c>
      <c r="D13261">
        <v>0.48867614295580197</v>
      </c>
      <c r="E13261">
        <v>0.234990678282678</v>
      </c>
      <c r="F13261">
        <v>0.814215968320262</v>
      </c>
      <c r="G13261">
        <v>0.96887982210703805</v>
      </c>
    </row>
    <row r="13262" spans="1:7" x14ac:dyDescent="0.35">
      <c r="A13262" t="s">
        <v>13463</v>
      </c>
      <c r="B13262">
        <v>1648.63269776069</v>
      </c>
      <c r="C13262">
        <v>5.65161688063162E-2</v>
      </c>
      <c r="D13262">
        <v>0.13713352125419401</v>
      </c>
      <c r="E13262">
        <v>0.412125119295642</v>
      </c>
      <c r="F13262">
        <v>0.68024771808189199</v>
      </c>
      <c r="G13262">
        <v>0.93718377444351297</v>
      </c>
    </row>
    <row r="13263" spans="1:7" x14ac:dyDescent="0.35">
      <c r="A13263" t="s">
        <v>13464</v>
      </c>
      <c r="B13263">
        <v>48.826813337042701</v>
      </c>
      <c r="C13263">
        <v>-8.8821456855643702E-2</v>
      </c>
      <c r="D13263">
        <v>0.44151544751177002</v>
      </c>
      <c r="E13263">
        <v>-0.20117406391149201</v>
      </c>
      <c r="F13263">
        <v>0.84056247089925895</v>
      </c>
      <c r="G13263">
        <v>0.97400701631015396</v>
      </c>
    </row>
    <row r="13264" spans="1:7" x14ac:dyDescent="0.35">
      <c r="A13264" t="s">
        <v>13465</v>
      </c>
      <c r="B13264">
        <v>54.907063712168899</v>
      </c>
      <c r="C13264">
        <v>3.9262629066054301E-2</v>
      </c>
      <c r="D13264">
        <v>0.39373495475762799</v>
      </c>
      <c r="E13264">
        <v>9.9718423755958602E-2</v>
      </c>
      <c r="F13264">
        <v>0.92056787340502599</v>
      </c>
      <c r="G13264">
        <v>0.989380465942997</v>
      </c>
    </row>
    <row r="13265" spans="1:7" x14ac:dyDescent="0.35">
      <c r="A13265" t="s">
        <v>483</v>
      </c>
      <c r="B13265">
        <v>602.32042603463799</v>
      </c>
      <c r="C13265">
        <v>-0.26177886308499398</v>
      </c>
      <c r="D13265">
        <v>0.181735628007998</v>
      </c>
      <c r="E13265">
        <v>-1.44043777191269</v>
      </c>
      <c r="F13265">
        <v>0.149743583703699</v>
      </c>
      <c r="G13265">
        <v>0.56925693150699996</v>
      </c>
    </row>
    <row r="13266" spans="1:7" x14ac:dyDescent="0.35">
      <c r="A13266" t="s">
        <v>484</v>
      </c>
      <c r="B13266">
        <v>184.40550364130701</v>
      </c>
      <c r="C13266">
        <v>-0.19045996699741899</v>
      </c>
      <c r="D13266">
        <v>0.234277982326594</v>
      </c>
      <c r="E13266">
        <v>-0.81296571323509603</v>
      </c>
      <c r="F13266">
        <v>0.41623771642419499</v>
      </c>
      <c r="G13266">
        <v>0.83548625075515504</v>
      </c>
    </row>
    <row r="13267" spans="1:7" x14ac:dyDescent="0.35">
      <c r="A13267" t="s">
        <v>13466</v>
      </c>
      <c r="B13267">
        <v>111.342162106836</v>
      </c>
      <c r="C13267">
        <v>0.10393507124880701</v>
      </c>
      <c r="D13267">
        <v>0.28394381391385098</v>
      </c>
      <c r="E13267">
        <v>0.36604097767152399</v>
      </c>
      <c r="F13267">
        <v>0.71433449849899</v>
      </c>
      <c r="G13267">
        <v>0.945896372396684</v>
      </c>
    </row>
    <row r="13268" spans="1:7" x14ac:dyDescent="0.35">
      <c r="A13268" t="s">
        <v>13467</v>
      </c>
      <c r="B13268">
        <v>12.349571604373301</v>
      </c>
      <c r="C13268">
        <v>-1.0062373263437701</v>
      </c>
      <c r="D13268">
        <v>0.82144646576404701</v>
      </c>
      <c r="E13268">
        <v>-1.22495788621824</v>
      </c>
      <c r="F13268">
        <v>0.22059108838643801</v>
      </c>
      <c r="G13268">
        <v>0.67125550798743705</v>
      </c>
    </row>
    <row r="13269" spans="1:7" x14ac:dyDescent="0.35">
      <c r="A13269" t="s">
        <v>13468</v>
      </c>
      <c r="B13269">
        <v>70.595440010297494</v>
      </c>
      <c r="C13269">
        <v>-0.94075717416605298</v>
      </c>
      <c r="D13269">
        <v>0.42227008341303102</v>
      </c>
      <c r="E13269">
        <v>-2.2278565570222502</v>
      </c>
      <c r="F13269">
        <v>2.5890081947384101E-2</v>
      </c>
      <c r="G13269">
        <v>0.207500851003217</v>
      </c>
    </row>
    <row r="13270" spans="1:7" x14ac:dyDescent="0.35">
      <c r="A13270" t="s">
        <v>13469</v>
      </c>
      <c r="B13270">
        <v>215.86265640231599</v>
      </c>
      <c r="C13270">
        <v>-0.87492467621033199</v>
      </c>
      <c r="D13270">
        <v>0.23633479176010599</v>
      </c>
      <c r="E13270">
        <v>-3.7020561792629798</v>
      </c>
      <c r="F13270">
        <v>2.13859247485566E-4</v>
      </c>
      <c r="G13270">
        <v>4.5247140616265996E-3</v>
      </c>
    </row>
    <row r="13271" spans="1:7" x14ac:dyDescent="0.35">
      <c r="A13271" t="s">
        <v>13470</v>
      </c>
      <c r="B13271">
        <v>80.734240781038807</v>
      </c>
      <c r="C13271">
        <v>0.246392500935075</v>
      </c>
      <c r="D13271">
        <v>0.33746565525407901</v>
      </c>
      <c r="E13271">
        <v>0.73012615387354196</v>
      </c>
      <c r="F13271">
        <v>0.46531307598933802</v>
      </c>
      <c r="G13271">
        <v>0.86451444601056904</v>
      </c>
    </row>
    <row r="13272" spans="1:7" x14ac:dyDescent="0.35">
      <c r="A13272" t="s">
        <v>13471</v>
      </c>
      <c r="B13272">
        <v>17.179716503848901</v>
      </c>
      <c r="C13272">
        <v>0.79778485109781505</v>
      </c>
      <c r="D13272">
        <v>0.67833140399131897</v>
      </c>
      <c r="E13272">
        <v>1.17609894869031</v>
      </c>
      <c r="F13272">
        <v>0.23955533799199399</v>
      </c>
      <c r="G13272">
        <v>0.69365681387755396</v>
      </c>
    </row>
    <row r="13273" spans="1:7" x14ac:dyDescent="0.35">
      <c r="A13273" t="s">
        <v>13472</v>
      </c>
      <c r="B13273">
        <v>119.347592231588</v>
      </c>
      <c r="C13273">
        <v>0.15496421840284599</v>
      </c>
      <c r="D13273">
        <v>0.28240891979969501</v>
      </c>
      <c r="E13273">
        <v>0.54872281836125503</v>
      </c>
      <c r="F13273">
        <v>0.58319568427414603</v>
      </c>
      <c r="G13273">
        <v>0.91116074851698503</v>
      </c>
    </row>
    <row r="13274" spans="1:7" x14ac:dyDescent="0.35">
      <c r="A13274" t="s">
        <v>13473</v>
      </c>
      <c r="B13274">
        <v>9.6934119550690099</v>
      </c>
      <c r="C13274">
        <v>0.24249129400026101</v>
      </c>
      <c r="D13274">
        <v>0.93852068573924696</v>
      </c>
      <c r="E13274">
        <v>0.25837607810344299</v>
      </c>
      <c r="F13274">
        <v>0.79611667686420096</v>
      </c>
      <c r="G13274">
        <v>0.96548620571037302</v>
      </c>
    </row>
    <row r="13275" spans="1:7" x14ac:dyDescent="0.35">
      <c r="A13275" t="s">
        <v>13474</v>
      </c>
      <c r="B13275">
        <v>86.289563892850694</v>
      </c>
      <c r="C13275">
        <v>-0.186541327806794</v>
      </c>
      <c r="D13275">
        <v>0.31986678151291698</v>
      </c>
      <c r="E13275">
        <v>-0.58318443360853001</v>
      </c>
      <c r="F13275">
        <v>0.55976914905411301</v>
      </c>
      <c r="G13275">
        <v>0.90332227851998503</v>
      </c>
    </row>
    <row r="13276" spans="1:7" x14ac:dyDescent="0.35">
      <c r="A13276" t="s">
        <v>13475</v>
      </c>
      <c r="B13276">
        <v>11.3294955354711</v>
      </c>
      <c r="C13276">
        <v>0.58235844505877399</v>
      </c>
      <c r="D13276">
        <v>0.82807862046048797</v>
      </c>
      <c r="E13276">
        <v>0.70326467882352595</v>
      </c>
      <c r="F13276">
        <v>0.48189081830998398</v>
      </c>
      <c r="G13276">
        <v>0.87217701700755401</v>
      </c>
    </row>
    <row r="13277" spans="1:7" x14ac:dyDescent="0.35">
      <c r="A13277" t="s">
        <v>13476</v>
      </c>
      <c r="B13277">
        <v>10.0706016512438</v>
      </c>
      <c r="C13277">
        <v>-0.23493315462664899</v>
      </c>
      <c r="D13277">
        <v>0.92259142367970803</v>
      </c>
      <c r="E13277">
        <v>-0.254644849926775</v>
      </c>
      <c r="F13277">
        <v>0.79899741553939996</v>
      </c>
      <c r="G13277">
        <v>0.966250870462109</v>
      </c>
    </row>
    <row r="13278" spans="1:7" x14ac:dyDescent="0.35">
      <c r="A13278" t="s">
        <v>13477</v>
      </c>
      <c r="B13278">
        <v>34.733692141090899</v>
      </c>
      <c r="C13278">
        <v>5.3739937251959402</v>
      </c>
      <c r="D13278">
        <v>0.95411420539295599</v>
      </c>
      <c r="E13278">
        <v>5.6324428405115698</v>
      </c>
      <c r="F13278">
        <v>1.77674742120906E-8</v>
      </c>
      <c r="G13278">
        <v>9.1370181214091499E-7</v>
      </c>
    </row>
    <row r="13279" spans="1:7" x14ac:dyDescent="0.35">
      <c r="A13279" t="s">
        <v>13478</v>
      </c>
      <c r="B13279">
        <v>48.181819974531301</v>
      </c>
      <c r="C13279">
        <v>0.49193714314538101</v>
      </c>
      <c r="D13279">
        <v>0.41664777492538801</v>
      </c>
      <c r="E13279">
        <v>1.18070267681971</v>
      </c>
      <c r="F13279">
        <v>0.23772085775652299</v>
      </c>
      <c r="G13279">
        <v>0.69106515333034602</v>
      </c>
    </row>
    <row r="13280" spans="1:7" x14ac:dyDescent="0.35">
      <c r="A13280" t="s">
        <v>13479</v>
      </c>
      <c r="B13280">
        <v>181.904889873608</v>
      </c>
      <c r="C13280">
        <v>1.29088333913291</v>
      </c>
      <c r="D13280">
        <v>0.242293866146988</v>
      </c>
      <c r="E13280">
        <v>5.32775905416357</v>
      </c>
      <c r="F13280">
        <v>9.9431905155564204E-8</v>
      </c>
      <c r="G13280">
        <v>4.4741712854441199E-6</v>
      </c>
    </row>
    <row r="13281" spans="1:7" x14ac:dyDescent="0.35">
      <c r="A13281" t="s">
        <v>13480</v>
      </c>
      <c r="B13281">
        <v>162.35417785257599</v>
      </c>
      <c r="C13281">
        <v>0.19956290344112099</v>
      </c>
      <c r="D13281">
        <v>0.24562537180273999</v>
      </c>
      <c r="E13281">
        <v>0.81246860605828897</v>
      </c>
      <c r="F13281">
        <v>0.41652279353372101</v>
      </c>
      <c r="G13281">
        <v>0.83566336342903202</v>
      </c>
    </row>
    <row r="13282" spans="1:7" x14ac:dyDescent="0.35">
      <c r="A13282" t="s">
        <v>13481</v>
      </c>
      <c r="B13282">
        <v>35.921612012746003</v>
      </c>
      <c r="C13282">
        <v>0.41571362820464303</v>
      </c>
      <c r="D13282">
        <v>0.47586071463514201</v>
      </c>
      <c r="E13282">
        <v>0.87360358907413704</v>
      </c>
      <c r="F13282">
        <v>0.38233417097646699</v>
      </c>
      <c r="G13282">
        <v>0.81668365707464696</v>
      </c>
    </row>
    <row r="13283" spans="1:7" x14ac:dyDescent="0.35">
      <c r="A13283" t="s">
        <v>13482</v>
      </c>
      <c r="B13283">
        <v>110.08630148604</v>
      </c>
      <c r="C13283">
        <v>-0.52081392238539503</v>
      </c>
      <c r="D13283">
        <v>0.29306702654908601</v>
      </c>
      <c r="E13283">
        <v>-1.7771153872821099</v>
      </c>
      <c r="F13283">
        <v>7.5549256984337204E-2</v>
      </c>
      <c r="G13283">
        <v>0.40258830832062997</v>
      </c>
    </row>
    <row r="13284" spans="1:7" x14ac:dyDescent="0.35">
      <c r="A13284" t="s">
        <v>13483</v>
      </c>
      <c r="B13284">
        <v>57.715852154213998</v>
      </c>
      <c r="C13284">
        <v>0.54840334952163705</v>
      </c>
      <c r="D13284">
        <v>0.39639342089762603</v>
      </c>
      <c r="E13284">
        <v>1.3834824712271601</v>
      </c>
      <c r="F13284">
        <v>0.16651697840216201</v>
      </c>
      <c r="G13284">
        <v>0.59574979014298701</v>
      </c>
    </row>
    <row r="13285" spans="1:7" x14ac:dyDescent="0.35">
      <c r="A13285" t="s">
        <v>13484</v>
      </c>
      <c r="B13285">
        <v>141.35375472755001</v>
      </c>
      <c r="C13285">
        <v>-0.29223539382641001</v>
      </c>
      <c r="D13285">
        <v>0.26154842561605202</v>
      </c>
      <c r="E13285">
        <v>-1.11732805555254</v>
      </c>
      <c r="F13285">
        <v>0.26385408397689902</v>
      </c>
      <c r="G13285">
        <v>0.72039455818273201</v>
      </c>
    </row>
    <row r="13286" spans="1:7" x14ac:dyDescent="0.35">
      <c r="A13286" t="s">
        <v>13485</v>
      </c>
      <c r="B13286">
        <v>126.43483291868201</v>
      </c>
      <c r="C13286">
        <v>5.9633619731673297E-2</v>
      </c>
      <c r="D13286">
        <v>0.273347739599613</v>
      </c>
      <c r="E13286">
        <v>0.21816028118257699</v>
      </c>
      <c r="F13286">
        <v>0.82730423073136605</v>
      </c>
      <c r="G13286">
        <v>0.97146694388987498</v>
      </c>
    </row>
    <row r="13287" spans="1:7" x14ac:dyDescent="0.35">
      <c r="A13287" t="s">
        <v>13486</v>
      </c>
      <c r="B13287">
        <v>141.744650673443</v>
      </c>
      <c r="C13287">
        <v>0.559327282593719</v>
      </c>
      <c r="D13287">
        <v>0.25861293024374499</v>
      </c>
      <c r="E13287">
        <v>2.1627970498866702</v>
      </c>
      <c r="F13287">
        <v>3.0556792615301701E-2</v>
      </c>
      <c r="G13287">
        <v>0.230309214975261</v>
      </c>
    </row>
    <row r="13288" spans="1:7" x14ac:dyDescent="0.35">
      <c r="A13288" t="s">
        <v>13487</v>
      </c>
      <c r="B13288">
        <v>96.284461258051806</v>
      </c>
      <c r="C13288">
        <v>-0.40500362098370501</v>
      </c>
      <c r="D13288">
        <v>0.31069206314137399</v>
      </c>
      <c r="E13288">
        <v>-1.30355316092969</v>
      </c>
      <c r="F13288">
        <v>0.192385979604038</v>
      </c>
      <c r="G13288">
        <v>0.63748107891122696</v>
      </c>
    </row>
    <row r="13289" spans="1:7" x14ac:dyDescent="0.35">
      <c r="A13289" t="s">
        <v>13488</v>
      </c>
      <c r="B13289">
        <v>128.54175895428099</v>
      </c>
      <c r="C13289">
        <v>-6.0508067026335398E-2</v>
      </c>
      <c r="D13289">
        <v>0.26973045114567101</v>
      </c>
      <c r="E13289">
        <v>-0.22432790502269701</v>
      </c>
      <c r="F13289">
        <v>0.82250216438417401</v>
      </c>
      <c r="G13289">
        <v>0.97071257987885995</v>
      </c>
    </row>
    <row r="13290" spans="1:7" x14ac:dyDescent="0.35">
      <c r="A13290" t="s">
        <v>13489</v>
      </c>
      <c r="B13290">
        <v>364.71650691756901</v>
      </c>
      <c r="C13290">
        <v>-0.420784617395005</v>
      </c>
      <c r="D13290">
        <v>0.20352698542477499</v>
      </c>
      <c r="E13290">
        <v>-2.0674635184950998</v>
      </c>
      <c r="F13290">
        <v>3.8690498365211198E-2</v>
      </c>
      <c r="G13290">
        <v>0.267841465565061</v>
      </c>
    </row>
    <row r="13291" spans="1:7" x14ac:dyDescent="0.35">
      <c r="A13291" t="s">
        <v>13490</v>
      </c>
      <c r="B13291">
        <v>33.624608969887802</v>
      </c>
      <c r="C13291">
        <v>7.8483704921665703E-2</v>
      </c>
      <c r="D13291">
        <v>0.51032643015855095</v>
      </c>
      <c r="E13291">
        <v>0.153791182042604</v>
      </c>
      <c r="F13291">
        <v>0.87777438683073405</v>
      </c>
      <c r="G13291">
        <v>0.98127305872377901</v>
      </c>
    </row>
    <row r="13292" spans="1:7" x14ac:dyDescent="0.35">
      <c r="A13292" t="s">
        <v>13491</v>
      </c>
      <c r="B13292">
        <v>237.44454995600501</v>
      </c>
      <c r="C13292">
        <v>0.93613143535975196</v>
      </c>
      <c r="D13292">
        <v>0.235922077254687</v>
      </c>
      <c r="E13292">
        <v>3.9679687727959401</v>
      </c>
      <c r="F13292">
        <v>7.2487829306765294E-5</v>
      </c>
      <c r="G13292">
        <v>1.7697281154995101E-3</v>
      </c>
    </row>
    <row r="13293" spans="1:7" x14ac:dyDescent="0.35">
      <c r="A13293" t="s">
        <v>13492</v>
      </c>
      <c r="B13293">
        <v>239.80008240610599</v>
      </c>
      <c r="C13293">
        <v>0.240147547809893</v>
      </c>
      <c r="D13293">
        <v>0.21354979883012701</v>
      </c>
      <c r="E13293">
        <v>1.1245505691200599</v>
      </c>
      <c r="F13293">
        <v>0.26077953023615402</v>
      </c>
      <c r="G13293">
        <v>0.71730133722261502</v>
      </c>
    </row>
    <row r="13294" spans="1:7" x14ac:dyDescent="0.35">
      <c r="A13294" t="s">
        <v>13493</v>
      </c>
      <c r="B13294">
        <v>66.946463831755196</v>
      </c>
      <c r="C13294">
        <v>-0.10749258435855399</v>
      </c>
      <c r="D13294">
        <v>0.36052277023839102</v>
      </c>
      <c r="E13294">
        <v>-0.298157545742466</v>
      </c>
      <c r="F13294">
        <v>0.76558292250898097</v>
      </c>
      <c r="G13294">
        <v>0.95762530206931396</v>
      </c>
    </row>
    <row r="13295" spans="1:7" x14ac:dyDescent="0.35">
      <c r="A13295" t="s">
        <v>13494</v>
      </c>
      <c r="B13295">
        <v>15.8880983967082</v>
      </c>
      <c r="C13295">
        <v>-0.64697054329987003</v>
      </c>
      <c r="D13295">
        <v>0.70281827958672805</v>
      </c>
      <c r="E13295">
        <v>-0.920537444871671</v>
      </c>
      <c r="F13295">
        <v>0.35729197469954899</v>
      </c>
      <c r="G13295">
        <v>0.79811658874136704</v>
      </c>
    </row>
    <row r="13296" spans="1:7" x14ac:dyDescent="0.35">
      <c r="A13296" t="s">
        <v>13495</v>
      </c>
      <c r="B13296">
        <v>141.253492244939</v>
      </c>
      <c r="C13296">
        <v>0.40940702205513801</v>
      </c>
      <c r="D13296">
        <v>0.25882889796937297</v>
      </c>
      <c r="E13296">
        <v>1.5817670486839699</v>
      </c>
      <c r="F13296">
        <v>0.113702759955199</v>
      </c>
      <c r="G13296">
        <v>0.50071238825664099</v>
      </c>
    </row>
    <row r="13297" spans="1:7" x14ac:dyDescent="0.35">
      <c r="A13297" t="s">
        <v>13496</v>
      </c>
      <c r="B13297">
        <v>82.826040808185496</v>
      </c>
      <c r="C13297">
        <v>4.1542273586260801E-2</v>
      </c>
      <c r="D13297">
        <v>0.32371693780593003</v>
      </c>
      <c r="E13297">
        <v>0.12832900826204399</v>
      </c>
      <c r="F13297">
        <v>0.89788860961834904</v>
      </c>
      <c r="G13297">
        <v>0.98494122821986696</v>
      </c>
    </row>
    <row r="13298" spans="1:7" x14ac:dyDescent="0.35">
      <c r="A13298" t="s">
        <v>13497</v>
      </c>
      <c r="B13298">
        <v>92.138102296103</v>
      </c>
      <c r="C13298">
        <v>1.95981209487463E-2</v>
      </c>
      <c r="D13298">
        <v>0.308172272501331</v>
      </c>
      <c r="E13298">
        <v>6.35946926362808E-2</v>
      </c>
      <c r="F13298">
        <v>0.94929295785230505</v>
      </c>
      <c r="G13298">
        <v>0.99387918031578903</v>
      </c>
    </row>
    <row r="13299" spans="1:7" x14ac:dyDescent="0.35">
      <c r="A13299" t="s">
        <v>13498</v>
      </c>
      <c r="B13299">
        <v>1674.4710180803199</v>
      </c>
      <c r="C13299">
        <v>1.05438177670071</v>
      </c>
      <c r="D13299">
        <v>0.170239424452897</v>
      </c>
      <c r="E13299">
        <v>6.1935229168520101</v>
      </c>
      <c r="F13299">
        <v>5.8834129800327602E-10</v>
      </c>
      <c r="G13299">
        <v>3.68672089663608E-8</v>
      </c>
    </row>
    <row r="13300" spans="1:7" x14ac:dyDescent="0.35">
      <c r="A13300" t="s">
        <v>13499</v>
      </c>
      <c r="B13300">
        <v>175.465049443905</v>
      </c>
      <c r="C13300">
        <v>6.7902097777390896E-2</v>
      </c>
      <c r="D13300">
        <v>0.23847824468016299</v>
      </c>
      <c r="E13300">
        <v>0.284730784849823</v>
      </c>
      <c r="F13300">
        <v>0.77585040354713997</v>
      </c>
      <c r="G13300">
        <v>0.96079102524243298</v>
      </c>
    </row>
    <row r="13301" spans="1:7" x14ac:dyDescent="0.35">
      <c r="A13301" t="s">
        <v>13500</v>
      </c>
      <c r="B13301">
        <v>66.044685603522296</v>
      </c>
      <c r="C13301">
        <v>0.57535541792562095</v>
      </c>
      <c r="D13301">
        <v>0.361408915213358</v>
      </c>
      <c r="E13301">
        <v>1.5919790401018701</v>
      </c>
      <c r="F13301">
        <v>0.11138941415838099</v>
      </c>
      <c r="G13301">
        <v>0.49372106887592898</v>
      </c>
    </row>
    <row r="13302" spans="1:7" x14ac:dyDescent="0.35">
      <c r="A13302" t="s">
        <v>485</v>
      </c>
      <c r="B13302">
        <v>230.51783870378901</v>
      </c>
      <c r="C13302">
        <v>0.171937500081489</v>
      </c>
      <c r="D13302">
        <v>0.238762101768905</v>
      </c>
      <c r="E13302">
        <v>0.72012056690598703</v>
      </c>
      <c r="F13302">
        <v>0.47145076543266201</v>
      </c>
      <c r="G13302">
        <v>0.86785907914359806</v>
      </c>
    </row>
    <row r="13303" spans="1:7" x14ac:dyDescent="0.35">
      <c r="A13303" t="s">
        <v>13501</v>
      </c>
      <c r="B13303">
        <v>557.80537345124799</v>
      </c>
      <c r="C13303">
        <v>-0.30057479293030798</v>
      </c>
      <c r="D13303">
        <v>0.17220351804462</v>
      </c>
      <c r="E13303">
        <v>-1.74546255699855</v>
      </c>
      <c r="F13303">
        <v>8.0904384646377905E-2</v>
      </c>
      <c r="G13303">
        <v>0.415507643308829</v>
      </c>
    </row>
    <row r="13304" spans="1:7" x14ac:dyDescent="0.35">
      <c r="A13304" t="s">
        <v>13502</v>
      </c>
      <c r="B13304">
        <v>252.82160437121101</v>
      </c>
      <c r="C13304">
        <v>0.470630221509449</v>
      </c>
      <c r="D13304">
        <v>0.22315099091155899</v>
      </c>
      <c r="E13304">
        <v>2.1090214279889601</v>
      </c>
      <c r="F13304">
        <v>3.4942732080789699E-2</v>
      </c>
      <c r="G13304">
        <v>0.25008294588615898</v>
      </c>
    </row>
    <row r="13305" spans="1:7" x14ac:dyDescent="0.35">
      <c r="A13305" t="s">
        <v>13503</v>
      </c>
      <c r="B13305">
        <v>54.197956756286302</v>
      </c>
      <c r="C13305">
        <v>0.17863790306895</v>
      </c>
      <c r="D13305">
        <v>0.39640116353079202</v>
      </c>
      <c r="E13305">
        <v>0.45064929042538798</v>
      </c>
      <c r="F13305">
        <v>0.65224233558804101</v>
      </c>
      <c r="G13305">
        <v>0.93049147695965295</v>
      </c>
    </row>
    <row r="13306" spans="1:7" x14ac:dyDescent="0.35">
      <c r="A13306" t="s">
        <v>13504</v>
      </c>
      <c r="B13306">
        <v>423.38914483799402</v>
      </c>
      <c r="C13306">
        <v>-6.9625141071286004E-4</v>
      </c>
      <c r="D13306">
        <v>0.176726050518525</v>
      </c>
      <c r="E13306">
        <v>-3.9397214427075904E-3</v>
      </c>
      <c r="F13306">
        <v>0.99685656521875599</v>
      </c>
      <c r="G13306">
        <v>0.99977015849942197</v>
      </c>
    </row>
    <row r="13307" spans="1:7" x14ac:dyDescent="0.35">
      <c r="A13307" t="s">
        <v>13505</v>
      </c>
      <c r="B13307">
        <v>34.848130950499304</v>
      </c>
      <c r="C13307">
        <v>-0.54740718897033003</v>
      </c>
      <c r="D13307">
        <v>0.48363974519047698</v>
      </c>
      <c r="E13307">
        <v>-1.1318490558602401</v>
      </c>
      <c r="F13307">
        <v>0.25769789962759798</v>
      </c>
      <c r="G13307">
        <v>0.71447052001421796</v>
      </c>
    </row>
    <row r="13308" spans="1:7" x14ac:dyDescent="0.35">
      <c r="A13308" t="s">
        <v>13506</v>
      </c>
      <c r="B13308">
        <v>226.15580475387699</v>
      </c>
      <c r="C13308">
        <v>0.40527203695783898</v>
      </c>
      <c r="D13308">
        <v>0.225004871372185</v>
      </c>
      <c r="E13308">
        <v>1.80117005683611</v>
      </c>
      <c r="F13308">
        <v>7.1676080340235399E-2</v>
      </c>
      <c r="G13308">
        <v>0.39037925208291502</v>
      </c>
    </row>
    <row r="13309" spans="1:7" x14ac:dyDescent="0.35">
      <c r="A13309" t="s">
        <v>13507</v>
      </c>
      <c r="B13309">
        <v>77.4768164228079</v>
      </c>
      <c r="C13309">
        <v>-0.34682384146575002</v>
      </c>
      <c r="D13309">
        <v>0.334768130896198</v>
      </c>
      <c r="E13309">
        <v>-1.03601212139662</v>
      </c>
      <c r="F13309">
        <v>0.30019648759309397</v>
      </c>
      <c r="G13309">
        <v>0.75462965122496595</v>
      </c>
    </row>
    <row r="13310" spans="1:7" x14ac:dyDescent="0.35">
      <c r="A13310" t="s">
        <v>13508</v>
      </c>
      <c r="B13310">
        <v>54.107164340956203</v>
      </c>
      <c r="C13310">
        <v>-0.30670089243202697</v>
      </c>
      <c r="D13310">
        <v>0.39514991334176902</v>
      </c>
      <c r="E13310">
        <v>-0.77616338021757003</v>
      </c>
      <c r="F13310">
        <v>0.43765252500332902</v>
      </c>
      <c r="G13310">
        <v>0.84818362778136502</v>
      </c>
    </row>
    <row r="13311" spans="1:7" x14ac:dyDescent="0.35">
      <c r="A13311" t="s">
        <v>13509</v>
      </c>
      <c r="B13311">
        <v>42.828803332872603</v>
      </c>
      <c r="C13311">
        <v>0.18372732738553599</v>
      </c>
      <c r="D13311">
        <v>0.46010041352080999</v>
      </c>
      <c r="E13311">
        <v>0.39932006576478701</v>
      </c>
      <c r="F13311">
        <v>0.68965738380139896</v>
      </c>
      <c r="G13311">
        <v>0.94030330829676501</v>
      </c>
    </row>
    <row r="13312" spans="1:7" x14ac:dyDescent="0.35">
      <c r="A13312" t="s">
        <v>13510</v>
      </c>
      <c r="B13312">
        <v>211.29529081144801</v>
      </c>
      <c r="C13312">
        <v>-0.54362847343392595</v>
      </c>
      <c r="D13312">
        <v>0.233740419815194</v>
      </c>
      <c r="E13312">
        <v>-2.3257786302589198</v>
      </c>
      <c r="F13312">
        <v>2.0030363230763799E-2</v>
      </c>
      <c r="G13312">
        <v>0.17423841413948199</v>
      </c>
    </row>
    <row r="13313" spans="1:7" x14ac:dyDescent="0.35">
      <c r="A13313" t="s">
        <v>13511</v>
      </c>
      <c r="B13313">
        <v>97.772780706654004</v>
      </c>
      <c r="C13313">
        <v>-0.24925095578666001</v>
      </c>
      <c r="D13313">
        <v>0.30170682339071597</v>
      </c>
      <c r="E13313">
        <v>-0.82613629014241796</v>
      </c>
      <c r="F13313">
        <v>0.40872678358123798</v>
      </c>
      <c r="G13313">
        <v>0.83164626042080303</v>
      </c>
    </row>
    <row r="13314" spans="1:7" x14ac:dyDescent="0.35">
      <c r="A13314" t="s">
        <v>13512</v>
      </c>
      <c r="B13314">
        <v>20.704990211415399</v>
      </c>
      <c r="C13314">
        <v>1.67171494623304E-2</v>
      </c>
      <c r="D13314">
        <v>0.62450188469702494</v>
      </c>
      <c r="E13314">
        <v>2.6768773436833902E-2</v>
      </c>
      <c r="F13314">
        <v>0.97864415947616101</v>
      </c>
      <c r="G13314">
        <v>0.998602843936922</v>
      </c>
    </row>
    <row r="13315" spans="1:7" x14ac:dyDescent="0.35">
      <c r="A13315" t="s">
        <v>13513</v>
      </c>
      <c r="B13315">
        <v>40.858698191771701</v>
      </c>
      <c r="C13315">
        <v>-0.32361315893499698</v>
      </c>
      <c r="D13315">
        <v>0.44577811305159598</v>
      </c>
      <c r="E13315">
        <v>-0.72595120635171495</v>
      </c>
      <c r="F13315">
        <v>0.46786868341344001</v>
      </c>
      <c r="G13315">
        <v>0.86582305494291401</v>
      </c>
    </row>
    <row r="13316" spans="1:7" x14ac:dyDescent="0.35">
      <c r="A13316" t="s">
        <v>13514</v>
      </c>
      <c r="B13316">
        <v>173.91247342249599</v>
      </c>
      <c r="C13316">
        <v>0.33003909298636103</v>
      </c>
      <c r="D13316">
        <v>0.23819294955731601</v>
      </c>
      <c r="E13316">
        <v>1.3855955585576401</v>
      </c>
      <c r="F13316">
        <v>0.165870435198544</v>
      </c>
      <c r="G13316">
        <v>0.59536805869672105</v>
      </c>
    </row>
    <row r="13317" spans="1:7" x14ac:dyDescent="0.35">
      <c r="A13317" t="s">
        <v>13515</v>
      </c>
      <c r="B13317">
        <v>10.0419570823044</v>
      </c>
      <c r="C13317">
        <v>0.279717224876118</v>
      </c>
      <c r="D13317">
        <v>0.89460905011809499</v>
      </c>
      <c r="E13317">
        <v>0.31266979116653598</v>
      </c>
      <c r="F13317">
        <v>0.75453154876141004</v>
      </c>
      <c r="G13317">
        <v>0.95393586436811695</v>
      </c>
    </row>
    <row r="13318" spans="1:7" x14ac:dyDescent="0.35">
      <c r="A13318" t="s">
        <v>13516</v>
      </c>
      <c r="B13318">
        <v>64.700894640328698</v>
      </c>
      <c r="C13318">
        <v>-3.4422257155586999E-2</v>
      </c>
      <c r="D13318">
        <v>0.36356906956656898</v>
      </c>
      <c r="E13318">
        <v>-9.4678728299477294E-2</v>
      </c>
      <c r="F13318">
        <v>0.92457001442312503</v>
      </c>
      <c r="G13318">
        <v>0.98965210661457403</v>
      </c>
    </row>
    <row r="13319" spans="1:7" x14ac:dyDescent="0.35">
      <c r="A13319" t="s">
        <v>13517</v>
      </c>
      <c r="B13319">
        <v>25.691905321536598</v>
      </c>
      <c r="C13319">
        <v>-0.27397387608128698</v>
      </c>
      <c r="D13319">
        <v>0.56363674579474998</v>
      </c>
      <c r="E13319">
        <v>-0.486082353795038</v>
      </c>
      <c r="F13319">
        <v>0.62690877766244801</v>
      </c>
      <c r="G13319">
        <v>0.92296342523324004</v>
      </c>
    </row>
    <row r="13320" spans="1:7" x14ac:dyDescent="0.35">
      <c r="A13320" t="s">
        <v>13518</v>
      </c>
      <c r="B13320">
        <v>64.045026523615405</v>
      </c>
      <c r="C13320">
        <v>-0.23706068575954001</v>
      </c>
      <c r="D13320">
        <v>0.36284975991577101</v>
      </c>
      <c r="E13320">
        <v>-0.65333014362354802</v>
      </c>
      <c r="F13320">
        <v>0.51354346333013201</v>
      </c>
      <c r="G13320">
        <v>0.88441384414872604</v>
      </c>
    </row>
    <row r="13321" spans="1:7" x14ac:dyDescent="0.35">
      <c r="A13321" t="s">
        <v>13519</v>
      </c>
      <c r="B13321">
        <v>221.52965883585699</v>
      </c>
      <c r="C13321">
        <v>5.14884084339522E-2</v>
      </c>
      <c r="D13321">
        <v>0.222559927443713</v>
      </c>
      <c r="E13321">
        <v>0.23134626716201701</v>
      </c>
      <c r="F13321">
        <v>0.81704580542544403</v>
      </c>
      <c r="G13321">
        <v>0.96932879755929402</v>
      </c>
    </row>
    <row r="13322" spans="1:7" x14ac:dyDescent="0.35">
      <c r="A13322" t="s">
        <v>13520</v>
      </c>
      <c r="B13322">
        <v>53.171603189482703</v>
      </c>
      <c r="C13322">
        <v>0.117893244175274</v>
      </c>
      <c r="D13322">
        <v>0.39586671061129802</v>
      </c>
      <c r="E13322">
        <v>0.29781045239500598</v>
      </c>
      <c r="F13322">
        <v>0.76584783648846</v>
      </c>
      <c r="G13322">
        <v>0.95774368346513505</v>
      </c>
    </row>
    <row r="13323" spans="1:7" x14ac:dyDescent="0.35">
      <c r="A13323" t="s">
        <v>13521</v>
      </c>
      <c r="B13323">
        <v>75.188759109567002</v>
      </c>
      <c r="C13323">
        <v>-0.48740199398877698</v>
      </c>
      <c r="D13323">
        <v>0.348390606763331</v>
      </c>
      <c r="E13323">
        <v>-1.39901014702121</v>
      </c>
      <c r="F13323">
        <v>0.16180994025575501</v>
      </c>
      <c r="G13323">
        <v>0.58849148305828103</v>
      </c>
    </row>
    <row r="13324" spans="1:7" x14ac:dyDescent="0.35">
      <c r="A13324" t="s">
        <v>13522</v>
      </c>
      <c r="B13324">
        <v>9.8210057630225993</v>
      </c>
      <c r="C13324">
        <v>-0.70092250073741502</v>
      </c>
      <c r="D13324">
        <v>0.88877648614335503</v>
      </c>
      <c r="E13324">
        <v>-0.78863753898228095</v>
      </c>
      <c r="F13324">
        <v>0.43032388398468302</v>
      </c>
      <c r="G13324">
        <v>0.843157449048478</v>
      </c>
    </row>
    <row r="13325" spans="1:7" x14ac:dyDescent="0.35">
      <c r="A13325" t="s">
        <v>13523</v>
      </c>
      <c r="B13325">
        <v>87.141162239431907</v>
      </c>
      <c r="C13325">
        <v>-4.4874901052726401E-2</v>
      </c>
      <c r="D13325">
        <v>0.32508398469065602</v>
      </c>
      <c r="E13325">
        <v>-0.13804094685079099</v>
      </c>
      <c r="F13325">
        <v>0.89020805639434897</v>
      </c>
      <c r="G13325">
        <v>0.983574507651922</v>
      </c>
    </row>
    <row r="13326" spans="1:7" x14ac:dyDescent="0.35">
      <c r="A13326" t="s">
        <v>13524</v>
      </c>
      <c r="B13326">
        <v>319.771128428937</v>
      </c>
      <c r="C13326">
        <v>-0.20209203541033499</v>
      </c>
      <c r="D13326">
        <v>0.20353627804273999</v>
      </c>
      <c r="E13326">
        <v>-0.99290424957018597</v>
      </c>
      <c r="F13326">
        <v>0.32075661865268801</v>
      </c>
      <c r="G13326">
        <v>0.77257381410211601</v>
      </c>
    </row>
    <row r="13327" spans="1:7" x14ac:dyDescent="0.35">
      <c r="A13327" t="s">
        <v>13525</v>
      </c>
      <c r="B13327">
        <v>101.033779159191</v>
      </c>
      <c r="C13327">
        <v>-0.25155151200868697</v>
      </c>
      <c r="D13327">
        <v>0.31403259768117397</v>
      </c>
      <c r="E13327">
        <v>-0.80103630599546205</v>
      </c>
      <c r="F13327">
        <v>0.423110627906293</v>
      </c>
      <c r="G13327">
        <v>0.83863738443610203</v>
      </c>
    </row>
    <row r="13328" spans="1:7" x14ac:dyDescent="0.35">
      <c r="A13328" t="s">
        <v>13526</v>
      </c>
      <c r="B13328">
        <v>497.406915043624</v>
      </c>
      <c r="C13328">
        <v>-0.37310748876140698</v>
      </c>
      <c r="D13328">
        <v>0.16945539345937899</v>
      </c>
      <c r="E13328">
        <v>-2.2018035610701601</v>
      </c>
      <c r="F13328">
        <v>2.7679187435859301E-2</v>
      </c>
      <c r="G13328">
        <v>0.215808374298296</v>
      </c>
    </row>
    <row r="13329" spans="1:7" x14ac:dyDescent="0.35">
      <c r="A13329" t="s">
        <v>13527</v>
      </c>
      <c r="B13329">
        <v>229.08783961774901</v>
      </c>
      <c r="C13329">
        <v>-7.7616250174648793E-2</v>
      </c>
      <c r="D13329">
        <v>0.21577802609924801</v>
      </c>
      <c r="E13329">
        <v>-0.359704144012091</v>
      </c>
      <c r="F13329">
        <v>0.71906839272661804</v>
      </c>
      <c r="G13329">
        <v>0.94652537856594099</v>
      </c>
    </row>
    <row r="13330" spans="1:7" x14ac:dyDescent="0.35">
      <c r="A13330" t="s">
        <v>13528</v>
      </c>
      <c r="B13330">
        <v>574.80240248109305</v>
      </c>
      <c r="C13330">
        <v>-0.106677341198585</v>
      </c>
      <c r="D13330">
        <v>0.16671104702494399</v>
      </c>
      <c r="E13330">
        <v>-0.63989365493351502</v>
      </c>
      <c r="F13330">
        <v>0.52224173927459705</v>
      </c>
      <c r="G13330">
        <v>0.88884986634207597</v>
      </c>
    </row>
    <row r="13331" spans="1:7" x14ac:dyDescent="0.35">
      <c r="A13331" t="s">
        <v>13529</v>
      </c>
      <c r="B13331">
        <v>466.798590838292</v>
      </c>
      <c r="C13331">
        <v>0.27887406363618999</v>
      </c>
      <c r="D13331">
        <v>0.17221767602611801</v>
      </c>
      <c r="E13331">
        <v>1.6193115019964499</v>
      </c>
      <c r="F13331">
        <v>0.10538025714416401</v>
      </c>
      <c r="G13331">
        <v>0.47955202672671099</v>
      </c>
    </row>
    <row r="13332" spans="1:7" x14ac:dyDescent="0.35">
      <c r="A13332" t="s">
        <v>13530</v>
      </c>
      <c r="B13332">
        <v>20.1369264448767</v>
      </c>
      <c r="C13332">
        <v>-0.682135443749739</v>
      </c>
      <c r="D13332">
        <v>0.67010764261946199</v>
      </c>
      <c r="E13332">
        <v>-1.01794905827855</v>
      </c>
      <c r="F13332">
        <v>0.30870216581216797</v>
      </c>
      <c r="G13332">
        <v>0.76126661365868697</v>
      </c>
    </row>
    <row r="13333" spans="1:7" x14ac:dyDescent="0.35">
      <c r="A13333" t="s">
        <v>13531</v>
      </c>
      <c r="B13333">
        <v>158.78997540540001</v>
      </c>
      <c r="C13333">
        <v>1.7742125330092999E-3</v>
      </c>
      <c r="D13333">
        <v>0.249519097106045</v>
      </c>
      <c r="E13333">
        <v>7.1105280260583201E-3</v>
      </c>
      <c r="F13333">
        <v>0.99432666727580599</v>
      </c>
      <c r="G13333">
        <v>0.99947345438308099</v>
      </c>
    </row>
    <row r="13334" spans="1:7" x14ac:dyDescent="0.35">
      <c r="A13334" t="s">
        <v>13532</v>
      </c>
      <c r="B13334">
        <v>47.639364379349999</v>
      </c>
      <c r="C13334">
        <v>0.52690596944286805</v>
      </c>
      <c r="D13334">
        <v>0.43677499378676199</v>
      </c>
      <c r="E13334">
        <v>1.20635562231868</v>
      </c>
      <c r="F13334">
        <v>0.227680399358934</v>
      </c>
      <c r="G13334">
        <v>0.67923664310550802</v>
      </c>
    </row>
    <row r="13335" spans="1:7" x14ac:dyDescent="0.35">
      <c r="A13335" t="s">
        <v>13533</v>
      </c>
      <c r="B13335">
        <v>9.1624488089346006</v>
      </c>
      <c r="C13335">
        <v>-0.29193060742515098</v>
      </c>
      <c r="D13335">
        <v>0.91008222297204999</v>
      </c>
      <c r="E13335">
        <v>-0.320773881805751</v>
      </c>
      <c r="F13335">
        <v>0.748381753589482</v>
      </c>
      <c r="G13335">
        <v>0.952887064157518</v>
      </c>
    </row>
    <row r="13336" spans="1:7" x14ac:dyDescent="0.35">
      <c r="A13336" t="s">
        <v>13534</v>
      </c>
      <c r="B13336">
        <v>88.195827936746497</v>
      </c>
      <c r="C13336">
        <v>-0.26546211602840503</v>
      </c>
      <c r="D13336">
        <v>0.321598626724453</v>
      </c>
      <c r="E13336">
        <v>-0.82544542783714603</v>
      </c>
      <c r="F13336">
        <v>0.40911875303189799</v>
      </c>
      <c r="G13336">
        <v>0.83176053211600998</v>
      </c>
    </row>
    <row r="13337" spans="1:7" x14ac:dyDescent="0.35">
      <c r="A13337" t="s">
        <v>13535</v>
      </c>
      <c r="B13337">
        <v>545.50842299174201</v>
      </c>
      <c r="C13337">
        <v>0.218074789048502</v>
      </c>
      <c r="D13337">
        <v>0.17193244185925699</v>
      </c>
      <c r="E13337">
        <v>1.2683748726550199</v>
      </c>
      <c r="F13337">
        <v>0.204664110525414</v>
      </c>
      <c r="G13337">
        <v>0.652344342476466</v>
      </c>
    </row>
    <row r="13338" spans="1:7" x14ac:dyDescent="0.35">
      <c r="A13338" t="s">
        <v>13536</v>
      </c>
      <c r="B13338">
        <v>46.630208584376497</v>
      </c>
      <c r="C13338">
        <v>0.31884558243934802</v>
      </c>
      <c r="D13338">
        <v>0.41677050913861202</v>
      </c>
      <c r="E13338">
        <v>0.76503873342272499</v>
      </c>
      <c r="F13338">
        <v>0.444248480365524</v>
      </c>
      <c r="G13338">
        <v>0.85250916557454404</v>
      </c>
    </row>
    <row r="13339" spans="1:7" x14ac:dyDescent="0.35">
      <c r="A13339" t="s">
        <v>13537</v>
      </c>
      <c r="B13339">
        <v>146.02530297958899</v>
      </c>
      <c r="C13339">
        <v>0.16037577110367299</v>
      </c>
      <c r="D13339">
        <v>0.26861474206854502</v>
      </c>
      <c r="E13339">
        <v>0.59704754053576203</v>
      </c>
      <c r="F13339">
        <v>0.55047564076698596</v>
      </c>
      <c r="G13339">
        <v>0.90091965660846796</v>
      </c>
    </row>
    <row r="13340" spans="1:7" x14ac:dyDescent="0.35">
      <c r="A13340" t="s">
        <v>13538</v>
      </c>
      <c r="B13340">
        <v>98.826819143661496</v>
      </c>
      <c r="C13340">
        <v>0.25460055683745703</v>
      </c>
      <c r="D13340">
        <v>0.30236229433510903</v>
      </c>
      <c r="E13340">
        <v>0.84203805040347501</v>
      </c>
      <c r="F13340">
        <v>0.399766655257355</v>
      </c>
      <c r="G13340">
        <v>0.82670024369918305</v>
      </c>
    </row>
    <row r="13341" spans="1:7" x14ac:dyDescent="0.35">
      <c r="A13341" t="s">
        <v>13539</v>
      </c>
      <c r="B13341">
        <v>68.069241809128599</v>
      </c>
      <c r="C13341">
        <v>8.9591137067564705E-2</v>
      </c>
      <c r="D13341">
        <v>0.36681107617749198</v>
      </c>
      <c r="E13341">
        <v>0.24424327095350201</v>
      </c>
      <c r="F13341">
        <v>0.80704241625311501</v>
      </c>
      <c r="G13341">
        <v>0.96656807688301705</v>
      </c>
    </row>
    <row r="13342" spans="1:7" x14ac:dyDescent="0.35">
      <c r="A13342" t="s">
        <v>13540</v>
      </c>
      <c r="B13342">
        <v>60.756406784212601</v>
      </c>
      <c r="C13342">
        <v>-0.269865173925941</v>
      </c>
      <c r="D13342">
        <v>0.36993077078629599</v>
      </c>
      <c r="E13342">
        <v>-0.72950182909179695</v>
      </c>
      <c r="F13342">
        <v>0.46569474933442601</v>
      </c>
      <c r="G13342">
        <v>0.86454667338569202</v>
      </c>
    </row>
    <row r="13343" spans="1:7" x14ac:dyDescent="0.35">
      <c r="A13343" t="s">
        <v>13541</v>
      </c>
      <c r="B13343">
        <v>1035.5927988552401</v>
      </c>
      <c r="C13343">
        <v>-9.7543557224178706E-2</v>
      </c>
      <c r="D13343">
        <v>0.146304648768805</v>
      </c>
      <c r="E13343">
        <v>-0.666715364446961</v>
      </c>
      <c r="F13343">
        <v>0.50495396278131799</v>
      </c>
      <c r="G13343">
        <v>0.88093153122082302</v>
      </c>
    </row>
    <row r="13344" spans="1:7" x14ac:dyDescent="0.35">
      <c r="A13344" t="s">
        <v>13542</v>
      </c>
      <c r="B13344">
        <v>30.224999406796201</v>
      </c>
      <c r="C13344">
        <v>-0.443492407331394</v>
      </c>
      <c r="D13344">
        <v>0.52827889020143803</v>
      </c>
      <c r="E13344">
        <v>-0.83950431402300896</v>
      </c>
      <c r="F13344">
        <v>0.40118636936976398</v>
      </c>
      <c r="G13344">
        <v>0.827211622083453</v>
      </c>
    </row>
    <row r="13345" spans="1:7" x14ac:dyDescent="0.35">
      <c r="A13345" t="s">
        <v>13543</v>
      </c>
      <c r="B13345">
        <v>625.27837651834295</v>
      </c>
      <c r="C13345">
        <v>2.1163628239083101</v>
      </c>
      <c r="D13345">
        <v>0.18803100911728299</v>
      </c>
      <c r="E13345">
        <v>11.2553925751058</v>
      </c>
      <c r="F13345">
        <v>2.1785387274998399E-29</v>
      </c>
      <c r="G13345">
        <v>6.2472367339948698E-27</v>
      </c>
    </row>
    <row r="13346" spans="1:7" x14ac:dyDescent="0.35">
      <c r="A13346" t="s">
        <v>13544</v>
      </c>
      <c r="B13346">
        <v>10.4103999719371</v>
      </c>
      <c r="C13346">
        <v>-0.18034025741190701</v>
      </c>
      <c r="D13346">
        <v>0.85331636572704705</v>
      </c>
      <c r="E13346">
        <v>-0.21134044142965999</v>
      </c>
      <c r="F13346">
        <v>0.83262162782177696</v>
      </c>
      <c r="G13346">
        <v>0.97146694388987498</v>
      </c>
    </row>
    <row r="13347" spans="1:7" x14ac:dyDescent="0.35">
      <c r="A13347" t="s">
        <v>13545</v>
      </c>
      <c r="B13347">
        <v>615.14650473492702</v>
      </c>
      <c r="C13347">
        <v>9.5860306705382193E-3</v>
      </c>
      <c r="D13347">
        <v>0.16995046874362599</v>
      </c>
      <c r="E13347">
        <v>5.6404849844803699E-2</v>
      </c>
      <c r="F13347">
        <v>0.95501929349082804</v>
      </c>
      <c r="G13347">
        <v>0.995063486957804</v>
      </c>
    </row>
    <row r="13348" spans="1:7" x14ac:dyDescent="0.35">
      <c r="A13348" t="s">
        <v>13546</v>
      </c>
      <c r="B13348">
        <v>127.504094701024</v>
      </c>
      <c r="C13348">
        <v>-0.53189530424316001</v>
      </c>
      <c r="D13348">
        <v>0.280315237479621</v>
      </c>
      <c r="E13348">
        <v>-1.89748980121649</v>
      </c>
      <c r="F13348">
        <v>5.7763323570214999E-2</v>
      </c>
      <c r="G13348">
        <v>0.34631384531696202</v>
      </c>
    </row>
    <row r="13349" spans="1:7" x14ac:dyDescent="0.35">
      <c r="A13349" t="s">
        <v>13547</v>
      </c>
      <c r="B13349">
        <v>332.54065110245801</v>
      </c>
      <c r="C13349">
        <v>-6.4709583608713997E-2</v>
      </c>
      <c r="D13349">
        <v>0.19212676366215301</v>
      </c>
      <c r="E13349">
        <v>-0.33680671227306602</v>
      </c>
      <c r="F13349">
        <v>0.73626261276335603</v>
      </c>
      <c r="G13349">
        <v>0.94987695126189198</v>
      </c>
    </row>
    <row r="13350" spans="1:7" x14ac:dyDescent="0.35">
      <c r="A13350" t="s">
        <v>13548</v>
      </c>
      <c r="B13350">
        <v>191.26740786955301</v>
      </c>
      <c r="C13350">
        <v>0.55214856445127503</v>
      </c>
      <c r="D13350">
        <v>0.23464542152599699</v>
      </c>
      <c r="E13350">
        <v>2.3531188499669899</v>
      </c>
      <c r="F13350">
        <v>1.8616682691581499E-2</v>
      </c>
      <c r="G13350">
        <v>0.165168146019332</v>
      </c>
    </row>
    <row r="13351" spans="1:7" x14ac:dyDescent="0.35">
      <c r="A13351" t="s">
        <v>13549</v>
      </c>
      <c r="B13351">
        <v>252.66839475551399</v>
      </c>
      <c r="C13351">
        <v>-0.35632041339404502</v>
      </c>
      <c r="D13351">
        <v>0.21615521722324901</v>
      </c>
      <c r="E13351">
        <v>-1.64844697237185</v>
      </c>
      <c r="F13351">
        <v>9.9260983769886499E-2</v>
      </c>
      <c r="G13351">
        <v>0.46533571194311701</v>
      </c>
    </row>
    <row r="13352" spans="1:7" x14ac:dyDescent="0.35">
      <c r="A13352" t="s">
        <v>13550</v>
      </c>
      <c r="B13352">
        <v>45.113475585686302</v>
      </c>
      <c r="C13352">
        <v>-0.25938962890433798</v>
      </c>
      <c r="D13352">
        <v>0.42535845375861597</v>
      </c>
      <c r="E13352">
        <v>-0.60981420872744196</v>
      </c>
      <c r="F13352">
        <v>0.54198488813354195</v>
      </c>
      <c r="G13352">
        <v>0.89812363587966604</v>
      </c>
    </row>
    <row r="13353" spans="1:7" x14ac:dyDescent="0.35">
      <c r="A13353" t="s">
        <v>13551</v>
      </c>
      <c r="B13353">
        <v>17.847201370320299</v>
      </c>
      <c r="C13353">
        <v>-9.1111117289276705E-2</v>
      </c>
      <c r="D13353">
        <v>0.66347524556332305</v>
      </c>
      <c r="E13353">
        <v>-0.13732406430916499</v>
      </c>
      <c r="F13353">
        <v>0.89077465005455503</v>
      </c>
      <c r="G13353">
        <v>0.983574507651922</v>
      </c>
    </row>
    <row r="13354" spans="1:7" x14ac:dyDescent="0.35">
      <c r="A13354" t="s">
        <v>13552</v>
      </c>
      <c r="B13354">
        <v>32.327034548749801</v>
      </c>
      <c r="C13354">
        <v>-0.42002758213596703</v>
      </c>
      <c r="D13354">
        <v>0.49492801840429901</v>
      </c>
      <c r="E13354">
        <v>-0.84866398045150204</v>
      </c>
      <c r="F13354">
        <v>0.39606829442837499</v>
      </c>
      <c r="G13354">
        <v>0.82474824288414395</v>
      </c>
    </row>
    <row r="13355" spans="1:7" x14ac:dyDescent="0.35">
      <c r="A13355" t="s">
        <v>13553</v>
      </c>
      <c r="B13355">
        <v>228.12209158643799</v>
      </c>
      <c r="C13355">
        <v>0.123544804351308</v>
      </c>
      <c r="D13355">
        <v>0.22916601671523801</v>
      </c>
      <c r="E13355">
        <v>0.53910612979246897</v>
      </c>
      <c r="F13355">
        <v>0.58981362622613998</v>
      </c>
      <c r="G13355">
        <v>0.91390787947691798</v>
      </c>
    </row>
    <row r="13356" spans="1:7" x14ac:dyDescent="0.35">
      <c r="A13356" t="s">
        <v>13554</v>
      </c>
      <c r="B13356">
        <v>58.376591404988297</v>
      </c>
      <c r="C13356">
        <v>7.3513546191156298E-2</v>
      </c>
      <c r="D13356">
        <v>0.37916388754474201</v>
      </c>
      <c r="E13356">
        <v>0.193883301142389</v>
      </c>
      <c r="F13356">
        <v>0.84626725935176805</v>
      </c>
      <c r="G13356">
        <v>0.97445774410312103</v>
      </c>
    </row>
    <row r="13357" spans="1:7" x14ac:dyDescent="0.35">
      <c r="A13357" t="s">
        <v>13555</v>
      </c>
      <c r="B13357">
        <v>130.63264809153799</v>
      </c>
      <c r="C13357">
        <v>-0.15548931863297699</v>
      </c>
      <c r="D13357">
        <v>0.270781476232829</v>
      </c>
      <c r="E13357">
        <v>-0.57422435535908301</v>
      </c>
      <c r="F13357">
        <v>0.56581599010032801</v>
      </c>
      <c r="G13357">
        <v>0.904226007037636</v>
      </c>
    </row>
    <row r="13358" spans="1:7" x14ac:dyDescent="0.35">
      <c r="A13358" t="s">
        <v>150</v>
      </c>
      <c r="B13358">
        <v>728.26271871081804</v>
      </c>
      <c r="C13358">
        <v>-0.26834581975285099</v>
      </c>
      <c r="D13358">
        <v>0.15953782643435599</v>
      </c>
      <c r="E13358">
        <v>-1.68202003092518</v>
      </c>
      <c r="F13358">
        <v>9.2564955752624301E-2</v>
      </c>
      <c r="G13358">
        <v>0.44748798617208102</v>
      </c>
    </row>
    <row r="13359" spans="1:7" x14ac:dyDescent="0.35">
      <c r="A13359" t="s">
        <v>13556</v>
      </c>
      <c r="B13359">
        <v>37.379803949947899</v>
      </c>
      <c r="C13359">
        <v>-0.86604923618798901</v>
      </c>
      <c r="D13359">
        <v>0.47259078816007599</v>
      </c>
      <c r="E13359">
        <v>-1.83255632120921</v>
      </c>
      <c r="F13359">
        <v>6.6868578800033995E-2</v>
      </c>
      <c r="G13359">
        <v>0.37536479254073501</v>
      </c>
    </row>
    <row r="13360" spans="1:7" x14ac:dyDescent="0.35">
      <c r="A13360" t="s">
        <v>13557</v>
      </c>
      <c r="B13360">
        <v>227.051159572676</v>
      </c>
      <c r="C13360">
        <v>0.26434105648234502</v>
      </c>
      <c r="D13360">
        <v>0.22094975793076799</v>
      </c>
      <c r="E13360">
        <v>1.1963853636136299</v>
      </c>
      <c r="F13360">
        <v>0.23154621033133899</v>
      </c>
      <c r="G13360">
        <v>0.683329902772705</v>
      </c>
    </row>
    <row r="13361" spans="1:7" x14ac:dyDescent="0.35">
      <c r="A13361" t="s">
        <v>13558</v>
      </c>
      <c r="B13361">
        <v>13.0716877718391</v>
      </c>
      <c r="C13361">
        <v>-2.32544254454498</v>
      </c>
      <c r="D13361">
        <v>0.86287705540040005</v>
      </c>
      <c r="E13361">
        <v>-2.6949871131593701</v>
      </c>
      <c r="F13361">
        <v>7.03913534244348E-3</v>
      </c>
      <c r="G13361">
        <v>8.0687758034418106E-2</v>
      </c>
    </row>
    <row r="13362" spans="1:7" x14ac:dyDescent="0.35">
      <c r="A13362" t="s">
        <v>13559</v>
      </c>
      <c r="B13362">
        <v>232.19376305141401</v>
      </c>
      <c r="C13362">
        <v>0.109777655294724</v>
      </c>
      <c r="D13362">
        <v>0.21575906238817999</v>
      </c>
      <c r="E13362">
        <v>0.50879742468114297</v>
      </c>
      <c r="F13362">
        <v>0.61089422473960497</v>
      </c>
      <c r="G13362">
        <v>0.92016974958596498</v>
      </c>
    </row>
    <row r="13363" spans="1:7" x14ac:dyDescent="0.35">
      <c r="A13363" t="s">
        <v>13560</v>
      </c>
      <c r="B13363">
        <v>10.4110362816836</v>
      </c>
      <c r="C13363">
        <v>0.431871879543125</v>
      </c>
      <c r="D13363">
        <v>0.86225531106204201</v>
      </c>
      <c r="E13363">
        <v>0.50086311328275601</v>
      </c>
      <c r="F13363">
        <v>0.616467464126781</v>
      </c>
      <c r="G13363">
        <v>0.92072855098525797</v>
      </c>
    </row>
    <row r="13364" spans="1:7" x14ac:dyDescent="0.35">
      <c r="A13364" t="s">
        <v>13561</v>
      </c>
      <c r="B13364">
        <v>686.65218426735896</v>
      </c>
      <c r="C13364">
        <v>-0.25017274246725901</v>
      </c>
      <c r="D13364">
        <v>0.15654811024912099</v>
      </c>
      <c r="E13364">
        <v>-1.59805661064288</v>
      </c>
      <c r="F13364">
        <v>0.11003037883615099</v>
      </c>
      <c r="G13364">
        <v>0.49118838509995599</v>
      </c>
    </row>
    <row r="13365" spans="1:7" x14ac:dyDescent="0.35">
      <c r="A13365" t="s">
        <v>13562</v>
      </c>
      <c r="B13365">
        <v>32.871067926473202</v>
      </c>
      <c r="C13365">
        <v>-1.0407635794012899</v>
      </c>
      <c r="D13365">
        <v>0.50599714594668999</v>
      </c>
      <c r="E13365">
        <v>-2.0568566201180598</v>
      </c>
      <c r="F13365">
        <v>3.97000198066296E-2</v>
      </c>
      <c r="G13365">
        <v>0.27156647408360701</v>
      </c>
    </row>
    <row r="13366" spans="1:7" x14ac:dyDescent="0.35">
      <c r="A13366" t="s">
        <v>13563</v>
      </c>
      <c r="B13366">
        <v>29.420335107500399</v>
      </c>
      <c r="C13366">
        <v>-0.1061276379013</v>
      </c>
      <c r="D13366">
        <v>0.52794944197085902</v>
      </c>
      <c r="E13366">
        <v>-0.20101856250689501</v>
      </c>
      <c r="F13366">
        <v>0.84068405953962799</v>
      </c>
      <c r="G13366">
        <v>0.97403058033449197</v>
      </c>
    </row>
    <row r="13367" spans="1:7" x14ac:dyDescent="0.35">
      <c r="A13367" t="s">
        <v>13564</v>
      </c>
      <c r="B13367">
        <v>95.868286176906594</v>
      </c>
      <c r="C13367">
        <v>-0.17375277348943699</v>
      </c>
      <c r="D13367">
        <v>0.30249136718778302</v>
      </c>
      <c r="E13367">
        <v>-0.57440572636763498</v>
      </c>
      <c r="F13367">
        <v>0.56569327879717501</v>
      </c>
      <c r="G13367">
        <v>0.90411530171636201</v>
      </c>
    </row>
    <row r="13368" spans="1:7" x14ac:dyDescent="0.35">
      <c r="A13368" t="s">
        <v>13565</v>
      </c>
      <c r="B13368">
        <v>66.6282736248465</v>
      </c>
      <c r="C13368">
        <v>0.25171963280776299</v>
      </c>
      <c r="D13368">
        <v>0.35768896420385698</v>
      </c>
      <c r="E13368">
        <v>0.70373888489414205</v>
      </c>
      <c r="F13368">
        <v>0.48159539973779703</v>
      </c>
      <c r="G13368">
        <v>0.87209331305610804</v>
      </c>
    </row>
    <row r="13369" spans="1:7" x14ac:dyDescent="0.35">
      <c r="A13369" t="s">
        <v>13566</v>
      </c>
      <c r="B13369">
        <v>52.841720964935099</v>
      </c>
      <c r="C13369">
        <v>-0.15713712655321199</v>
      </c>
      <c r="D13369">
        <v>0.39541385599874201</v>
      </c>
      <c r="E13369">
        <v>-0.39739914059489101</v>
      </c>
      <c r="F13369">
        <v>0.69107314914053097</v>
      </c>
      <c r="G13369">
        <v>0.94044368657930899</v>
      </c>
    </row>
    <row r="13370" spans="1:7" x14ac:dyDescent="0.35">
      <c r="A13370" t="s">
        <v>13567</v>
      </c>
      <c r="B13370">
        <v>169.94351444111501</v>
      </c>
      <c r="C13370">
        <v>-1.3699951726978199</v>
      </c>
      <c r="D13370">
        <v>0.27637841623193399</v>
      </c>
      <c r="E13370">
        <v>-4.9569542780364202</v>
      </c>
      <c r="F13370">
        <v>7.1606819080066195E-7</v>
      </c>
      <c r="G13370">
        <v>2.9053136019559702E-5</v>
      </c>
    </row>
    <row r="13371" spans="1:7" x14ac:dyDescent="0.35">
      <c r="A13371" t="s">
        <v>13568</v>
      </c>
      <c r="B13371">
        <v>70.494091000271595</v>
      </c>
      <c r="C13371">
        <v>-0.26049650326032697</v>
      </c>
      <c r="D13371">
        <v>0.34803736602418101</v>
      </c>
      <c r="E13371">
        <v>-0.74847280404434502</v>
      </c>
      <c r="F13371">
        <v>0.45417502309736102</v>
      </c>
      <c r="G13371">
        <v>0.85850429224479996</v>
      </c>
    </row>
    <row r="13372" spans="1:7" x14ac:dyDescent="0.35">
      <c r="A13372" t="s">
        <v>13569</v>
      </c>
      <c r="B13372">
        <v>437.05024500583897</v>
      </c>
      <c r="C13372">
        <v>0.16685487733513901</v>
      </c>
      <c r="D13372">
        <v>0.17864794048253399</v>
      </c>
      <c r="E13372">
        <v>0.93398713069100203</v>
      </c>
      <c r="F13372">
        <v>0.35031053146749902</v>
      </c>
      <c r="G13372">
        <v>0.79249910131470402</v>
      </c>
    </row>
    <row r="13373" spans="1:7" x14ac:dyDescent="0.35">
      <c r="A13373" t="s">
        <v>13570</v>
      </c>
      <c r="B13373">
        <v>43.721472376187599</v>
      </c>
      <c r="C13373">
        <v>-0.15340706626616399</v>
      </c>
      <c r="D13373">
        <v>0.43831511822519398</v>
      </c>
      <c r="E13373">
        <v>-0.34999264202278202</v>
      </c>
      <c r="F13373">
        <v>0.72634421967572005</v>
      </c>
      <c r="G13373">
        <v>0.94746587590829301</v>
      </c>
    </row>
    <row r="13374" spans="1:7" x14ac:dyDescent="0.35">
      <c r="A13374" t="s">
        <v>13571</v>
      </c>
      <c r="B13374">
        <v>46.168389129430203</v>
      </c>
      <c r="C13374">
        <v>-9.3371112557004005E-2</v>
      </c>
      <c r="D13374">
        <v>0.42488169904898299</v>
      </c>
      <c r="E13374">
        <v>-0.21975790617952601</v>
      </c>
      <c r="F13374">
        <v>0.82605970421018404</v>
      </c>
      <c r="G13374">
        <v>0.97146694388987498</v>
      </c>
    </row>
    <row r="13375" spans="1:7" x14ac:dyDescent="0.35">
      <c r="A13375" t="s">
        <v>13572</v>
      </c>
      <c r="B13375">
        <v>72.020088344874196</v>
      </c>
      <c r="C13375">
        <v>-0.22288808685089001</v>
      </c>
      <c r="D13375">
        <v>0.34278119110694399</v>
      </c>
      <c r="E13375">
        <v>-0.65023429707772695</v>
      </c>
      <c r="F13375">
        <v>0.51554089017666005</v>
      </c>
      <c r="G13375">
        <v>0.88554989017306995</v>
      </c>
    </row>
    <row r="13376" spans="1:7" x14ac:dyDescent="0.35">
      <c r="A13376" t="s">
        <v>13573</v>
      </c>
      <c r="B13376">
        <v>146.132846229926</v>
      </c>
      <c r="C13376">
        <v>0.28086826704019102</v>
      </c>
      <c r="D13376">
        <v>0.259287175321889</v>
      </c>
      <c r="E13376">
        <v>1.0832323916194899</v>
      </c>
      <c r="F13376">
        <v>0.27870528562156799</v>
      </c>
      <c r="G13376">
        <v>0.73391668909436802</v>
      </c>
    </row>
    <row r="13377" spans="1:7" x14ac:dyDescent="0.35">
      <c r="A13377" t="s">
        <v>13574</v>
      </c>
      <c r="B13377">
        <v>58.546568397448297</v>
      </c>
      <c r="C13377">
        <v>-0.88264620850472797</v>
      </c>
      <c r="D13377">
        <v>0.40922036836512299</v>
      </c>
      <c r="E13377">
        <v>-2.1568970577661801</v>
      </c>
      <c r="F13377">
        <v>3.1013686246555899E-2</v>
      </c>
      <c r="G13377">
        <v>0.23258889964781901</v>
      </c>
    </row>
    <row r="13378" spans="1:7" x14ac:dyDescent="0.35">
      <c r="A13378" t="s">
        <v>13575</v>
      </c>
      <c r="B13378">
        <v>11.923891527399499</v>
      </c>
      <c r="C13378">
        <v>-1.07182302191827E-2</v>
      </c>
      <c r="D13378">
        <v>0.82110835925431103</v>
      </c>
      <c r="E13378">
        <v>-1.3053368776949801E-2</v>
      </c>
      <c r="F13378">
        <v>0.98958521435055702</v>
      </c>
      <c r="G13378">
        <v>0.99947345438308099</v>
      </c>
    </row>
    <row r="13379" spans="1:7" x14ac:dyDescent="0.35">
      <c r="A13379" t="s">
        <v>13576</v>
      </c>
      <c r="B13379">
        <v>12.6823684016153</v>
      </c>
      <c r="C13379">
        <v>-0.25880123893988499</v>
      </c>
      <c r="D13379">
        <v>0.8229666742574</v>
      </c>
      <c r="E13379">
        <v>-0.31447353463421002</v>
      </c>
      <c r="F13379">
        <v>0.753161413945449</v>
      </c>
      <c r="G13379">
        <v>0.95377816187725795</v>
      </c>
    </row>
    <row r="13380" spans="1:7" x14ac:dyDescent="0.35">
      <c r="A13380" t="s">
        <v>13577</v>
      </c>
      <c r="B13380">
        <v>25.786224337156099</v>
      </c>
      <c r="C13380">
        <v>-0.31312002037494702</v>
      </c>
      <c r="D13380">
        <v>0.56218017473320903</v>
      </c>
      <c r="E13380">
        <v>-0.556974497586191</v>
      </c>
      <c r="F13380">
        <v>0.57754485346543805</v>
      </c>
      <c r="G13380">
        <v>0.90914415479919497</v>
      </c>
    </row>
    <row r="13381" spans="1:7" x14ac:dyDescent="0.35">
      <c r="A13381" t="s">
        <v>13578</v>
      </c>
      <c r="B13381">
        <v>74.368189925353704</v>
      </c>
      <c r="C13381">
        <v>0.25281673112881903</v>
      </c>
      <c r="D13381">
        <v>0.34971111434637597</v>
      </c>
      <c r="E13381">
        <v>0.72293021513297695</v>
      </c>
      <c r="F13381">
        <v>0.46972275910172501</v>
      </c>
      <c r="G13381">
        <v>0.86680954094424501</v>
      </c>
    </row>
    <row r="13382" spans="1:7" x14ac:dyDescent="0.35">
      <c r="A13382" t="s">
        <v>13579</v>
      </c>
      <c r="B13382">
        <v>55.313244021210203</v>
      </c>
      <c r="C13382">
        <v>-0.16499881490641</v>
      </c>
      <c r="D13382">
        <v>0.40307687277445797</v>
      </c>
      <c r="E13382">
        <v>-0.409348256005586</v>
      </c>
      <c r="F13382">
        <v>0.68228410688514296</v>
      </c>
      <c r="G13382">
        <v>0.93766614227109601</v>
      </c>
    </row>
    <row r="13383" spans="1:7" x14ac:dyDescent="0.35">
      <c r="A13383" t="s">
        <v>13580</v>
      </c>
      <c r="B13383">
        <v>111.46878525249301</v>
      </c>
      <c r="C13383">
        <v>0.64903652326691597</v>
      </c>
      <c r="D13383">
        <v>0.30468159244366599</v>
      </c>
      <c r="E13383">
        <v>2.13021245576862</v>
      </c>
      <c r="F13383">
        <v>3.31540771867418E-2</v>
      </c>
      <c r="G13383">
        <v>0.24210505694137599</v>
      </c>
    </row>
    <row r="13384" spans="1:7" x14ac:dyDescent="0.35">
      <c r="A13384" t="s">
        <v>13581</v>
      </c>
      <c r="B13384">
        <v>25.003305465388902</v>
      </c>
      <c r="C13384">
        <v>1.3304508683988701</v>
      </c>
      <c r="D13384">
        <v>0.602600349051581</v>
      </c>
      <c r="E13384">
        <v>2.2078494818213001</v>
      </c>
      <c r="F13384">
        <v>2.7254767406147701E-2</v>
      </c>
      <c r="G13384">
        <v>0.21397838039193201</v>
      </c>
    </row>
    <row r="13385" spans="1:7" x14ac:dyDescent="0.35">
      <c r="A13385" t="s">
        <v>13582</v>
      </c>
      <c r="B13385">
        <v>220.29636313742299</v>
      </c>
      <c r="C13385">
        <v>0.81464333520007404</v>
      </c>
      <c r="D13385">
        <v>0.22741677002570701</v>
      </c>
      <c r="E13385">
        <v>3.5821603442348899</v>
      </c>
      <c r="F13385">
        <v>3.4076452021374601E-4</v>
      </c>
      <c r="G13385">
        <v>6.7343448469125902E-3</v>
      </c>
    </row>
    <row r="13386" spans="1:7" x14ac:dyDescent="0.35">
      <c r="A13386" t="s">
        <v>13583</v>
      </c>
      <c r="B13386">
        <v>64.669098700513899</v>
      </c>
      <c r="C13386">
        <v>9.9118798508550807E-2</v>
      </c>
      <c r="D13386">
        <v>0.39145109760179198</v>
      </c>
      <c r="E13386">
        <v>0.25320863606156102</v>
      </c>
      <c r="F13386">
        <v>0.80010699331685697</v>
      </c>
      <c r="G13386">
        <v>0.96630925057663797</v>
      </c>
    </row>
    <row r="13387" spans="1:7" x14ac:dyDescent="0.35">
      <c r="A13387" t="s">
        <v>13584</v>
      </c>
      <c r="B13387">
        <v>54.890749219594099</v>
      </c>
      <c r="C13387">
        <v>0.41847914990698498</v>
      </c>
      <c r="D13387">
        <v>0.42189086793790398</v>
      </c>
      <c r="E13387">
        <v>0.99191326883278097</v>
      </c>
      <c r="F13387">
        <v>0.32123983581821602</v>
      </c>
      <c r="G13387">
        <v>0.77257381410211601</v>
      </c>
    </row>
    <row r="13388" spans="1:7" x14ac:dyDescent="0.35">
      <c r="A13388" t="s">
        <v>13585</v>
      </c>
      <c r="B13388">
        <v>79.446666126620798</v>
      </c>
      <c r="C13388">
        <v>0.41411762899069099</v>
      </c>
      <c r="D13388">
        <v>0.328596682480716</v>
      </c>
      <c r="E13388">
        <v>1.2602611379528901</v>
      </c>
      <c r="F13388">
        <v>0.207575174227392</v>
      </c>
      <c r="G13388">
        <v>0.65574480905591004</v>
      </c>
    </row>
    <row r="13389" spans="1:7" x14ac:dyDescent="0.35">
      <c r="A13389" t="s">
        <v>151</v>
      </c>
      <c r="B13389">
        <v>95.673378013655594</v>
      </c>
      <c r="C13389">
        <v>0.407115577541864</v>
      </c>
      <c r="D13389">
        <v>0.30599268654520401</v>
      </c>
      <c r="E13389">
        <v>1.33047486244976</v>
      </c>
      <c r="F13389">
        <v>0.18336186329308199</v>
      </c>
      <c r="G13389">
        <v>0.62470788664028498</v>
      </c>
    </row>
    <row r="13390" spans="1:7" x14ac:dyDescent="0.35">
      <c r="A13390" t="s">
        <v>13586</v>
      </c>
      <c r="B13390">
        <v>371.15094976451599</v>
      </c>
      <c r="C13390">
        <v>1.0261210923378199</v>
      </c>
      <c r="D13390">
        <v>0.189260995140004</v>
      </c>
      <c r="E13390">
        <v>5.4217251239683701</v>
      </c>
      <c r="F13390">
        <v>5.90265991227931E-8</v>
      </c>
      <c r="G13390">
        <v>2.7442340105144699E-6</v>
      </c>
    </row>
    <row r="13391" spans="1:7" x14ac:dyDescent="0.35">
      <c r="A13391" t="s">
        <v>13587</v>
      </c>
      <c r="B13391">
        <v>579.10385179221498</v>
      </c>
      <c r="C13391">
        <v>2.61474986135326</v>
      </c>
      <c r="D13391">
        <v>0.19786551569823099</v>
      </c>
      <c r="E13391">
        <v>13.214783041533501</v>
      </c>
      <c r="F13391">
        <v>7.2093889350316603E-40</v>
      </c>
      <c r="G13391">
        <v>4.5176167182148404E-37</v>
      </c>
    </row>
    <row r="13392" spans="1:7" x14ac:dyDescent="0.35">
      <c r="A13392" t="s">
        <v>13588</v>
      </c>
      <c r="B13392">
        <v>93.971261611066396</v>
      </c>
      <c r="C13392">
        <v>0.95676519531424797</v>
      </c>
      <c r="D13392">
        <v>0.34289916884726401</v>
      </c>
      <c r="E13392">
        <v>2.7902231391538201</v>
      </c>
      <c r="F13392">
        <v>5.26717266606883E-3</v>
      </c>
      <c r="G13392">
        <v>6.5333793502359599E-2</v>
      </c>
    </row>
    <row r="13393" spans="1:7" x14ac:dyDescent="0.35">
      <c r="A13393" t="s">
        <v>13589</v>
      </c>
      <c r="B13393">
        <v>106.282357830601</v>
      </c>
      <c r="C13393">
        <v>1.6201682770932799</v>
      </c>
      <c r="D13393">
        <v>1.0349760895400799</v>
      </c>
      <c r="E13393">
        <v>1.56541614194513</v>
      </c>
      <c r="F13393">
        <v>0.11748536595754901</v>
      </c>
      <c r="G13393">
        <v>0.50732685432567803</v>
      </c>
    </row>
    <row r="13394" spans="1:7" x14ac:dyDescent="0.35">
      <c r="A13394" t="s">
        <v>13590</v>
      </c>
      <c r="B13394">
        <v>1150.2252361226899</v>
      </c>
      <c r="C13394">
        <v>-6.4809770626443899E-2</v>
      </c>
      <c r="D13394">
        <v>0.14831390130272301</v>
      </c>
      <c r="E13394">
        <v>-0.436977047041336</v>
      </c>
      <c r="F13394">
        <v>0.66212799413945</v>
      </c>
      <c r="G13394">
        <v>0.934323897651822</v>
      </c>
    </row>
    <row r="13395" spans="1:7" x14ac:dyDescent="0.35">
      <c r="A13395" t="s">
        <v>13591</v>
      </c>
      <c r="B13395">
        <v>61.818340321151403</v>
      </c>
      <c r="C13395">
        <v>-0.76424013382221101</v>
      </c>
      <c r="D13395">
        <v>0.46462086962708099</v>
      </c>
      <c r="E13395">
        <v>-1.64486828677243</v>
      </c>
      <c r="F13395">
        <v>9.9996976136414395E-2</v>
      </c>
      <c r="G13395">
        <v>0.467490698881458</v>
      </c>
    </row>
    <row r="13396" spans="1:7" x14ac:dyDescent="0.35">
      <c r="A13396" t="s">
        <v>13592</v>
      </c>
      <c r="B13396">
        <v>28.6407935105637</v>
      </c>
      <c r="C13396">
        <v>0.16650002032983599</v>
      </c>
      <c r="D13396">
        <v>0.53024709720100405</v>
      </c>
      <c r="E13396">
        <v>0.31400458618016702</v>
      </c>
      <c r="F13396">
        <v>0.75351755554448396</v>
      </c>
      <c r="G13396">
        <v>0.95377816187725795</v>
      </c>
    </row>
    <row r="13397" spans="1:7" x14ac:dyDescent="0.35">
      <c r="A13397" t="s">
        <v>13593</v>
      </c>
      <c r="B13397">
        <v>27.802495062352101</v>
      </c>
      <c r="C13397">
        <v>-0.18189539339173399</v>
      </c>
      <c r="D13397">
        <v>0.54410445308528699</v>
      </c>
      <c r="E13397">
        <v>-0.33430234279523902</v>
      </c>
      <c r="F13397">
        <v>0.73815142274679402</v>
      </c>
      <c r="G13397">
        <v>0.95071351301043205</v>
      </c>
    </row>
    <row r="13398" spans="1:7" x14ac:dyDescent="0.35">
      <c r="A13398" t="s">
        <v>152</v>
      </c>
      <c r="B13398">
        <v>1407.2788913510601</v>
      </c>
      <c r="C13398">
        <v>-0.22798859601518401</v>
      </c>
      <c r="D13398">
        <v>0.14651919107648001</v>
      </c>
      <c r="E13398">
        <v>-1.5560323145394599</v>
      </c>
      <c r="F13398">
        <v>0.119700408424979</v>
      </c>
      <c r="G13398">
        <v>0.51206351710296205</v>
      </c>
    </row>
    <row r="13399" spans="1:7" x14ac:dyDescent="0.35">
      <c r="A13399" t="s">
        <v>13594</v>
      </c>
      <c r="B13399">
        <v>92.293708959614193</v>
      </c>
      <c r="C13399">
        <v>0.186589292644502</v>
      </c>
      <c r="D13399">
        <v>0.31655041590400201</v>
      </c>
      <c r="E13399">
        <v>0.58944573524454902</v>
      </c>
      <c r="F13399">
        <v>0.55556230397718198</v>
      </c>
      <c r="G13399">
        <v>0.90254996715602098</v>
      </c>
    </row>
    <row r="13400" spans="1:7" x14ac:dyDescent="0.35">
      <c r="A13400" t="s">
        <v>13595</v>
      </c>
      <c r="B13400">
        <v>21.193983220616801</v>
      </c>
      <c r="C13400">
        <v>0.15488963653363</v>
      </c>
      <c r="D13400">
        <v>0.62271914528964201</v>
      </c>
      <c r="E13400">
        <v>0.248731129764104</v>
      </c>
      <c r="F13400">
        <v>0.80356876735337901</v>
      </c>
      <c r="G13400">
        <v>0.96656807688301705</v>
      </c>
    </row>
    <row r="13401" spans="1:7" x14ac:dyDescent="0.35">
      <c r="A13401" t="s">
        <v>13596</v>
      </c>
      <c r="B13401">
        <v>136.84355949764401</v>
      </c>
      <c r="C13401">
        <v>9.0607930854430898E-4</v>
      </c>
      <c r="D13401">
        <v>0.262063384132874</v>
      </c>
      <c r="E13401">
        <v>3.4574815231909698E-3</v>
      </c>
      <c r="F13401">
        <v>0.99724133436964901</v>
      </c>
      <c r="G13401">
        <v>0.99977015849942197</v>
      </c>
    </row>
    <row r="13402" spans="1:7" x14ac:dyDescent="0.35">
      <c r="A13402" t="s">
        <v>13597</v>
      </c>
      <c r="B13402">
        <v>13.646052254051799</v>
      </c>
      <c r="C13402">
        <v>0.32336243625122801</v>
      </c>
      <c r="D13402">
        <v>0.74695031921784105</v>
      </c>
      <c r="E13402">
        <v>0.43291023235632697</v>
      </c>
      <c r="F13402">
        <v>0.66507998604319696</v>
      </c>
      <c r="G13402">
        <v>0.93456039624431797</v>
      </c>
    </row>
    <row r="13403" spans="1:7" x14ac:dyDescent="0.35">
      <c r="A13403" t="s">
        <v>13598</v>
      </c>
      <c r="B13403">
        <v>16.127616829680999</v>
      </c>
      <c r="C13403">
        <v>-0.48057962239116297</v>
      </c>
      <c r="D13403">
        <v>0.69977530413875699</v>
      </c>
      <c r="E13403">
        <v>-0.68676276448857099</v>
      </c>
      <c r="F13403">
        <v>0.492232237784616</v>
      </c>
      <c r="G13403">
        <v>0.876639708534517</v>
      </c>
    </row>
    <row r="13404" spans="1:7" x14ac:dyDescent="0.35">
      <c r="A13404" t="s">
        <v>13599</v>
      </c>
      <c r="B13404">
        <v>56.912546661464503</v>
      </c>
      <c r="C13404">
        <v>-0.174114745298667</v>
      </c>
      <c r="D13404">
        <v>0.39567912347643303</v>
      </c>
      <c r="E13404">
        <v>-0.44004026234413701</v>
      </c>
      <c r="F13404">
        <v>0.65990794678097298</v>
      </c>
      <c r="G13404">
        <v>0.93336942033561099</v>
      </c>
    </row>
    <row r="13405" spans="1:7" x14ac:dyDescent="0.35">
      <c r="A13405" t="s">
        <v>13600</v>
      </c>
      <c r="B13405">
        <v>41.417516794563902</v>
      </c>
      <c r="C13405">
        <v>4.3908033046778303E-4</v>
      </c>
      <c r="D13405">
        <v>0.478119101511226</v>
      </c>
      <c r="E13405">
        <v>9.1834927548376498E-4</v>
      </c>
      <c r="F13405">
        <v>0.99926726339466099</v>
      </c>
      <c r="G13405">
        <v>0.99979283516583295</v>
      </c>
    </row>
    <row r="13406" spans="1:7" x14ac:dyDescent="0.35">
      <c r="A13406" t="s">
        <v>13601</v>
      </c>
      <c r="B13406">
        <v>353.99921627825398</v>
      </c>
      <c r="C13406">
        <v>0.59186660634346</v>
      </c>
      <c r="D13406">
        <v>0.19435076458404399</v>
      </c>
      <c r="E13406">
        <v>3.0453526005425999</v>
      </c>
      <c r="F13406">
        <v>2.3240766634551901E-3</v>
      </c>
      <c r="G13406">
        <v>3.40442017913406E-2</v>
      </c>
    </row>
    <row r="13407" spans="1:7" x14ac:dyDescent="0.35">
      <c r="A13407" t="s">
        <v>13602</v>
      </c>
      <c r="B13407">
        <v>221.56709205589101</v>
      </c>
      <c r="C13407">
        <v>0.31873278579726</v>
      </c>
      <c r="D13407">
        <v>0.221154838405522</v>
      </c>
      <c r="E13407">
        <v>1.4412200433653299</v>
      </c>
      <c r="F13407">
        <v>0.14952252760474999</v>
      </c>
      <c r="G13407">
        <v>0.56912747908768802</v>
      </c>
    </row>
    <row r="13408" spans="1:7" x14ac:dyDescent="0.35">
      <c r="A13408" t="s">
        <v>13603</v>
      </c>
      <c r="B13408">
        <v>66.669264262965299</v>
      </c>
      <c r="C13408">
        <v>0.55681222632517002</v>
      </c>
      <c r="D13408">
        <v>0.37981894960955997</v>
      </c>
      <c r="E13408">
        <v>1.46599380283041</v>
      </c>
      <c r="F13408">
        <v>0.14264997516865699</v>
      </c>
      <c r="G13408">
        <v>0.55500859584377005</v>
      </c>
    </row>
    <row r="13409" spans="1:7" x14ac:dyDescent="0.35">
      <c r="A13409" t="s">
        <v>13604</v>
      </c>
      <c r="B13409">
        <v>134.25197051717299</v>
      </c>
      <c r="C13409">
        <v>0.29517597371091298</v>
      </c>
      <c r="D13409">
        <v>0.26923467720559902</v>
      </c>
      <c r="E13409">
        <v>1.0963519884383399</v>
      </c>
      <c r="F13409">
        <v>0.272924766239518</v>
      </c>
      <c r="G13409">
        <v>0.728905149172281</v>
      </c>
    </row>
    <row r="13410" spans="1:7" x14ac:dyDescent="0.35">
      <c r="A13410" t="s">
        <v>13605</v>
      </c>
      <c r="B13410">
        <v>9.9418943726864395</v>
      </c>
      <c r="C13410">
        <v>1.0626983009811699</v>
      </c>
      <c r="D13410">
        <v>0.94175495941999199</v>
      </c>
      <c r="E13410">
        <v>1.1284233657082801</v>
      </c>
      <c r="F13410">
        <v>0.25914116448754598</v>
      </c>
      <c r="G13410">
        <v>0.71617271512002501</v>
      </c>
    </row>
    <row r="13411" spans="1:7" x14ac:dyDescent="0.35">
      <c r="A13411" t="s">
        <v>486</v>
      </c>
      <c r="B13411">
        <v>246.04987499922501</v>
      </c>
      <c r="C13411">
        <v>-0.239623199876208</v>
      </c>
      <c r="D13411">
        <v>0.220926565072529</v>
      </c>
      <c r="E13411">
        <v>-1.08462827816809</v>
      </c>
      <c r="F13411">
        <v>0.27808632528920302</v>
      </c>
      <c r="G13411">
        <v>0.73318289584100504</v>
      </c>
    </row>
    <row r="13412" spans="1:7" x14ac:dyDescent="0.35">
      <c r="A13412" t="s">
        <v>13606</v>
      </c>
      <c r="B13412">
        <v>341.74962659374</v>
      </c>
      <c r="C13412">
        <v>0.17681882614712499</v>
      </c>
      <c r="D13412">
        <v>0.19361687408662601</v>
      </c>
      <c r="E13412">
        <v>0.91324078534609099</v>
      </c>
      <c r="F13412">
        <v>0.36111591779208002</v>
      </c>
      <c r="G13412">
        <v>0.80040053509252496</v>
      </c>
    </row>
    <row r="13413" spans="1:7" x14ac:dyDescent="0.35">
      <c r="A13413" t="s">
        <v>13607</v>
      </c>
      <c r="B13413">
        <v>95.452671798222198</v>
      </c>
      <c r="C13413">
        <v>-0.79778427087893</v>
      </c>
      <c r="D13413">
        <v>0.30843536375331598</v>
      </c>
      <c r="E13413">
        <v>-2.5865525313659901</v>
      </c>
      <c r="F13413">
        <v>9.6941392317727495E-3</v>
      </c>
      <c r="G13413">
        <v>0.102766379487696</v>
      </c>
    </row>
    <row r="13414" spans="1:7" x14ac:dyDescent="0.35">
      <c r="A13414" t="s">
        <v>13608</v>
      </c>
      <c r="B13414">
        <v>131.25846658099701</v>
      </c>
      <c r="C13414">
        <v>-0.59322770074438402</v>
      </c>
      <c r="D13414">
        <v>0.27713103462682298</v>
      </c>
      <c r="E13414">
        <v>-2.1406036373486899</v>
      </c>
      <c r="F13414">
        <v>3.2306015224853497E-2</v>
      </c>
      <c r="G13414">
        <v>0.23847533664454501</v>
      </c>
    </row>
    <row r="13415" spans="1:7" x14ac:dyDescent="0.35">
      <c r="A13415" t="s">
        <v>13609</v>
      </c>
      <c r="B13415">
        <v>463.54493165454301</v>
      </c>
      <c r="C13415">
        <v>-0.15101747822363501</v>
      </c>
      <c r="D13415">
        <v>0.18716957828046701</v>
      </c>
      <c r="E13415">
        <v>-0.80684841848251598</v>
      </c>
      <c r="F13415">
        <v>0.41975381968473702</v>
      </c>
      <c r="G13415">
        <v>0.83650435428123604</v>
      </c>
    </row>
    <row r="13416" spans="1:7" x14ac:dyDescent="0.35">
      <c r="A13416" t="s">
        <v>13610</v>
      </c>
      <c r="B13416">
        <v>136.71208697519299</v>
      </c>
      <c r="C13416">
        <v>-4.4521729551287498E-2</v>
      </c>
      <c r="D13416">
        <v>0.26114533788773298</v>
      </c>
      <c r="E13416">
        <v>-0.17048640389830599</v>
      </c>
      <c r="F13416">
        <v>0.86462762595666498</v>
      </c>
      <c r="G13416">
        <v>0.97804525390252395</v>
      </c>
    </row>
    <row r="13417" spans="1:7" x14ac:dyDescent="0.35">
      <c r="A13417" t="s">
        <v>13611</v>
      </c>
      <c r="B13417">
        <v>339.34437820576397</v>
      </c>
      <c r="C13417">
        <v>-5.7416884160458398E-2</v>
      </c>
      <c r="D13417">
        <v>0.18924115262045299</v>
      </c>
      <c r="E13417">
        <v>-0.30340591021243302</v>
      </c>
      <c r="F13417">
        <v>0.76158054213321502</v>
      </c>
      <c r="G13417">
        <v>0.95601485207259895</v>
      </c>
    </row>
    <row r="13418" spans="1:7" x14ac:dyDescent="0.35">
      <c r="A13418" t="s">
        <v>13612</v>
      </c>
      <c r="B13418">
        <v>9.2631794676866193</v>
      </c>
      <c r="C13418">
        <v>-0.61649550159151101</v>
      </c>
      <c r="D13418">
        <v>0.92191614210932804</v>
      </c>
      <c r="E13418">
        <v>-0.668711039358721</v>
      </c>
      <c r="F13418">
        <v>0.50367982412051604</v>
      </c>
      <c r="G13418">
        <v>0.88088250632896603</v>
      </c>
    </row>
    <row r="13419" spans="1:7" x14ac:dyDescent="0.35">
      <c r="A13419" t="s">
        <v>13613</v>
      </c>
      <c r="B13419">
        <v>766.15829601003702</v>
      </c>
      <c r="C13419">
        <v>0.400410702058631</v>
      </c>
      <c r="D13419">
        <v>0.16199854516298801</v>
      </c>
      <c r="E13419">
        <v>2.4716931973418399</v>
      </c>
      <c r="F13419">
        <v>1.34474868022313E-2</v>
      </c>
      <c r="G13419">
        <v>0.130682383232022</v>
      </c>
    </row>
    <row r="13420" spans="1:7" x14ac:dyDescent="0.35">
      <c r="A13420" t="s">
        <v>13614</v>
      </c>
      <c r="B13420">
        <v>72.229627844957903</v>
      </c>
      <c r="C13420">
        <v>-0.30316239405246098</v>
      </c>
      <c r="D13420">
        <v>0.35686777131180297</v>
      </c>
      <c r="E13420">
        <v>-0.84950902945949003</v>
      </c>
      <c r="F13420">
        <v>0.395598107979442</v>
      </c>
      <c r="G13420">
        <v>0.82449792773986696</v>
      </c>
    </row>
    <row r="13421" spans="1:7" x14ac:dyDescent="0.35">
      <c r="A13421" t="s">
        <v>13615</v>
      </c>
      <c r="B13421">
        <v>269.487523798344</v>
      </c>
      <c r="C13421">
        <v>-5.2236056421170303E-2</v>
      </c>
      <c r="D13421">
        <v>0.20829460054708099</v>
      </c>
      <c r="E13421">
        <v>-0.25077969512399001</v>
      </c>
      <c r="F13421">
        <v>0.80198444096712596</v>
      </c>
      <c r="G13421">
        <v>0.96643694848452999</v>
      </c>
    </row>
    <row r="13422" spans="1:7" x14ac:dyDescent="0.35">
      <c r="A13422" t="s">
        <v>13616</v>
      </c>
      <c r="B13422">
        <v>168.864752223941</v>
      </c>
      <c r="C13422">
        <v>0.98556046572467704</v>
      </c>
      <c r="D13422">
        <v>0.25239557218800901</v>
      </c>
      <c r="E13422">
        <v>3.90482470504885</v>
      </c>
      <c r="F13422">
        <v>9.4293709277916998E-5</v>
      </c>
      <c r="G13422">
        <v>2.2312661080742301E-3</v>
      </c>
    </row>
    <row r="13423" spans="1:7" x14ac:dyDescent="0.35">
      <c r="A13423" t="s">
        <v>13617</v>
      </c>
      <c r="B13423">
        <v>30.219228786840802</v>
      </c>
      <c r="C13423">
        <v>0.34495820170242297</v>
      </c>
      <c r="D13423">
        <v>0.51298993192198705</v>
      </c>
      <c r="E13423">
        <v>0.67244633907334095</v>
      </c>
      <c r="F13423">
        <v>0.50129959084345699</v>
      </c>
      <c r="G13423">
        <v>0.88055313304406602</v>
      </c>
    </row>
    <row r="13424" spans="1:7" x14ac:dyDescent="0.35">
      <c r="A13424" t="s">
        <v>13618</v>
      </c>
      <c r="B13424">
        <v>16.802181283344201</v>
      </c>
      <c r="C13424">
        <v>-1.50563060812524</v>
      </c>
      <c r="D13424">
        <v>0.711502412137339</v>
      </c>
      <c r="E13424">
        <v>-2.1161286067918699</v>
      </c>
      <c r="F13424">
        <v>3.4333871089159702E-2</v>
      </c>
      <c r="G13424">
        <v>0.24697906673362799</v>
      </c>
    </row>
    <row r="13425" spans="1:7" x14ac:dyDescent="0.35">
      <c r="A13425" t="s">
        <v>13619</v>
      </c>
      <c r="B13425">
        <v>135.18371065033099</v>
      </c>
      <c r="C13425">
        <v>-0.11003979883537</v>
      </c>
      <c r="D13425">
        <v>0.27267700901561498</v>
      </c>
      <c r="E13425">
        <v>-0.40355363744314998</v>
      </c>
      <c r="F13425">
        <v>0.686540984537787</v>
      </c>
      <c r="G13425">
        <v>0.93931642547265204</v>
      </c>
    </row>
    <row r="13426" spans="1:7" x14ac:dyDescent="0.35">
      <c r="A13426" t="s">
        <v>13620</v>
      </c>
      <c r="B13426">
        <v>12.056929247883801</v>
      </c>
      <c r="C13426">
        <v>-0.42093180530762597</v>
      </c>
      <c r="D13426">
        <v>0.80248216843724096</v>
      </c>
      <c r="E13426">
        <v>-0.52453726931696298</v>
      </c>
      <c r="F13426">
        <v>0.599904904884491</v>
      </c>
      <c r="G13426">
        <v>0.91615821782384499</v>
      </c>
    </row>
    <row r="13427" spans="1:7" x14ac:dyDescent="0.35">
      <c r="A13427" t="s">
        <v>13621</v>
      </c>
      <c r="B13427">
        <v>99.446955435528395</v>
      </c>
      <c r="C13427">
        <v>0.207922761751137</v>
      </c>
      <c r="D13427">
        <v>0.29878545290241798</v>
      </c>
      <c r="E13427">
        <v>0.69589318934829103</v>
      </c>
      <c r="F13427">
        <v>0.48649572282467202</v>
      </c>
      <c r="G13427">
        <v>0.87387420474260802</v>
      </c>
    </row>
    <row r="13428" spans="1:7" x14ac:dyDescent="0.35">
      <c r="A13428" t="s">
        <v>13622</v>
      </c>
      <c r="B13428">
        <v>14.485586133060201</v>
      </c>
      <c r="C13428">
        <v>-0.150494236160854</v>
      </c>
      <c r="D13428">
        <v>0.72646543450836498</v>
      </c>
      <c r="E13428">
        <v>-0.207159527504156</v>
      </c>
      <c r="F13428">
        <v>0.83588527402633095</v>
      </c>
      <c r="G13428">
        <v>0.97192841392625295</v>
      </c>
    </row>
    <row r="13429" spans="1:7" x14ac:dyDescent="0.35">
      <c r="A13429" t="s">
        <v>13623</v>
      </c>
      <c r="B13429">
        <v>53.815150338329701</v>
      </c>
      <c r="C13429">
        <v>-0.35916248789112798</v>
      </c>
      <c r="D13429">
        <v>0.43927996512302198</v>
      </c>
      <c r="E13429">
        <v>-0.81761636406646399</v>
      </c>
      <c r="F13429">
        <v>0.41357628054895601</v>
      </c>
      <c r="G13429">
        <v>0.83422596110240499</v>
      </c>
    </row>
    <row r="13430" spans="1:7" x14ac:dyDescent="0.35">
      <c r="A13430" t="s">
        <v>13624</v>
      </c>
      <c r="B13430">
        <v>49.866533745514303</v>
      </c>
      <c r="C13430">
        <v>0.53562062927133502</v>
      </c>
      <c r="D13430">
        <v>0.43221024908547401</v>
      </c>
      <c r="E13430">
        <v>1.23925943543604</v>
      </c>
      <c r="F13430">
        <v>0.215249435924835</v>
      </c>
      <c r="G13430">
        <v>0.66411322038043497</v>
      </c>
    </row>
    <row r="13431" spans="1:7" x14ac:dyDescent="0.35">
      <c r="A13431" t="s">
        <v>13625</v>
      </c>
      <c r="B13431">
        <v>22.618404950641299</v>
      </c>
      <c r="C13431">
        <v>-0.60122895642810603</v>
      </c>
      <c r="D13431">
        <v>0.59815866789665195</v>
      </c>
      <c r="E13431">
        <v>-1.0051328998411899</v>
      </c>
      <c r="F13431">
        <v>0.31483285996863097</v>
      </c>
      <c r="G13431">
        <v>0.76631522914822003</v>
      </c>
    </row>
    <row r="13432" spans="1:7" x14ac:dyDescent="0.35">
      <c r="A13432" t="s">
        <v>487</v>
      </c>
      <c r="B13432">
        <v>253.457842665291</v>
      </c>
      <c r="C13432">
        <v>-2.7258527383145301E-2</v>
      </c>
      <c r="D13432">
        <v>0.223207574794343</v>
      </c>
      <c r="E13432">
        <v>-0.122121874261035</v>
      </c>
      <c r="F13432">
        <v>0.90280249838334303</v>
      </c>
      <c r="G13432">
        <v>0.986216133144872</v>
      </c>
    </row>
    <row r="13433" spans="1:7" x14ac:dyDescent="0.35">
      <c r="A13433" t="s">
        <v>13626</v>
      </c>
      <c r="B13433">
        <v>94.746644239365693</v>
      </c>
      <c r="C13433">
        <v>8.6388228867203098E-2</v>
      </c>
      <c r="D13433">
        <v>0.31893092294460101</v>
      </c>
      <c r="E13433">
        <v>0.27086814934595999</v>
      </c>
      <c r="F13433">
        <v>0.78649244268277396</v>
      </c>
      <c r="G13433">
        <v>0.96254564777741303</v>
      </c>
    </row>
    <row r="13434" spans="1:7" x14ac:dyDescent="0.35">
      <c r="A13434" t="s">
        <v>13627</v>
      </c>
      <c r="B13434">
        <v>39.5840452838641</v>
      </c>
      <c r="C13434">
        <v>0.30249554452272798</v>
      </c>
      <c r="D13434">
        <v>0.44889966706012502</v>
      </c>
      <c r="E13434">
        <v>0.67386003314235499</v>
      </c>
      <c r="F13434">
        <v>0.500400303633739</v>
      </c>
      <c r="G13434">
        <v>0.88025293586808395</v>
      </c>
    </row>
    <row r="13435" spans="1:7" x14ac:dyDescent="0.35">
      <c r="A13435" t="s">
        <v>13628</v>
      </c>
      <c r="B13435">
        <v>14.3886440651898</v>
      </c>
      <c r="C13435">
        <v>-0.432748584233212</v>
      </c>
      <c r="D13435">
        <v>0.73717272819174295</v>
      </c>
      <c r="E13435">
        <v>-0.58703824447592901</v>
      </c>
      <c r="F13435">
        <v>0.55717802159012098</v>
      </c>
      <c r="G13435">
        <v>0.90269988961823799</v>
      </c>
    </row>
    <row r="13436" spans="1:7" x14ac:dyDescent="0.35">
      <c r="A13436" t="s">
        <v>13629</v>
      </c>
      <c r="B13436">
        <v>41.952264494014003</v>
      </c>
      <c r="C13436">
        <v>0.39874278401647101</v>
      </c>
      <c r="D13436">
        <v>0.46060010464800899</v>
      </c>
      <c r="E13436">
        <v>0.86570276470343099</v>
      </c>
      <c r="F13436">
        <v>0.386653183502564</v>
      </c>
      <c r="G13436">
        <v>0.81972253613092105</v>
      </c>
    </row>
    <row r="13437" spans="1:7" x14ac:dyDescent="0.35">
      <c r="A13437" t="s">
        <v>13630</v>
      </c>
      <c r="B13437">
        <v>108.82706778062099</v>
      </c>
      <c r="C13437">
        <v>-0.19920524765554901</v>
      </c>
      <c r="D13437">
        <v>0.29589276639034101</v>
      </c>
      <c r="E13437">
        <v>-0.67323459807989305</v>
      </c>
      <c r="F13437">
        <v>0.50079805342911998</v>
      </c>
      <c r="G13437">
        <v>0.88041989813032395</v>
      </c>
    </row>
    <row r="13438" spans="1:7" x14ac:dyDescent="0.35">
      <c r="A13438" t="s">
        <v>13631</v>
      </c>
      <c r="B13438">
        <v>73.002149473920696</v>
      </c>
      <c r="C13438">
        <v>-0.149483414346259</v>
      </c>
      <c r="D13438">
        <v>0.34503770781835402</v>
      </c>
      <c r="E13438">
        <v>-0.43323790692742298</v>
      </c>
      <c r="F13438">
        <v>0.66484194264000496</v>
      </c>
      <c r="G13438">
        <v>0.93456039624431797</v>
      </c>
    </row>
    <row r="13439" spans="1:7" x14ac:dyDescent="0.35">
      <c r="A13439" t="s">
        <v>13632</v>
      </c>
      <c r="B13439">
        <v>159.16007123861601</v>
      </c>
      <c r="C13439">
        <v>0.33376239240366301</v>
      </c>
      <c r="D13439">
        <v>0.24998916933676901</v>
      </c>
      <c r="E13439">
        <v>1.3351074100095901</v>
      </c>
      <c r="F13439">
        <v>0.18184119458017101</v>
      </c>
      <c r="G13439">
        <v>0.62190644251099803</v>
      </c>
    </row>
    <row r="13440" spans="1:7" x14ac:dyDescent="0.35">
      <c r="A13440" t="s">
        <v>13633</v>
      </c>
      <c r="B13440">
        <v>101.111948847403</v>
      </c>
      <c r="C13440">
        <v>0.56358427688550805</v>
      </c>
      <c r="D13440">
        <v>0.31949623591573101</v>
      </c>
      <c r="E13440">
        <v>1.7639778298801501</v>
      </c>
      <c r="F13440">
        <v>7.7735711870366403E-2</v>
      </c>
      <c r="G13440">
        <v>0.40711505283902399</v>
      </c>
    </row>
    <row r="13441" spans="1:7" x14ac:dyDescent="0.35">
      <c r="A13441" t="s">
        <v>13634</v>
      </c>
      <c r="B13441">
        <v>102.893452326676</v>
      </c>
      <c r="C13441">
        <v>0.39536081454340999</v>
      </c>
      <c r="D13441">
        <v>0.31580390437901101</v>
      </c>
      <c r="E13441">
        <v>1.2519187035411701</v>
      </c>
      <c r="F13441">
        <v>0.21059948870832601</v>
      </c>
      <c r="G13441">
        <v>0.65887285589940503</v>
      </c>
    </row>
    <row r="13442" spans="1:7" x14ac:dyDescent="0.35">
      <c r="A13442" t="s">
        <v>13635</v>
      </c>
      <c r="B13442">
        <v>66.307456546979097</v>
      </c>
      <c r="C13442">
        <v>-1.1008065493784001</v>
      </c>
      <c r="D13442">
        <v>0.37203520518844602</v>
      </c>
      <c r="E13442">
        <v>-2.9588773697392798</v>
      </c>
      <c r="F13442">
        <v>3.08761942718715E-3</v>
      </c>
      <c r="G13442">
        <v>4.25056412437586E-2</v>
      </c>
    </row>
    <row r="13443" spans="1:7" x14ac:dyDescent="0.35">
      <c r="A13443" t="s">
        <v>13636</v>
      </c>
      <c r="B13443">
        <v>100.03367995537801</v>
      </c>
      <c r="C13443">
        <v>4.3553926805297398E-2</v>
      </c>
      <c r="D13443">
        <v>0.30339808385686001</v>
      </c>
      <c r="E13443">
        <v>0.14355373063544299</v>
      </c>
      <c r="F13443">
        <v>0.885852879707415</v>
      </c>
      <c r="G13443">
        <v>0.98310367915937702</v>
      </c>
    </row>
    <row r="13444" spans="1:7" x14ac:dyDescent="0.35">
      <c r="A13444" t="s">
        <v>13637</v>
      </c>
      <c r="B13444">
        <v>75.274014189952993</v>
      </c>
      <c r="C13444">
        <v>-6.2542155179305794E-2</v>
      </c>
      <c r="D13444">
        <v>0.344986811503874</v>
      </c>
      <c r="E13444">
        <v>-0.18128853942755299</v>
      </c>
      <c r="F13444">
        <v>0.85614110119589204</v>
      </c>
      <c r="G13444">
        <v>0.976689824292991</v>
      </c>
    </row>
    <row r="13445" spans="1:7" x14ac:dyDescent="0.35">
      <c r="A13445" t="s">
        <v>13638</v>
      </c>
      <c r="B13445">
        <v>183.58628493661499</v>
      </c>
      <c r="C13445">
        <v>-0.31883951441508002</v>
      </c>
      <c r="D13445">
        <v>0.2394302443395</v>
      </c>
      <c r="E13445">
        <v>-1.33165931185779</v>
      </c>
      <c r="F13445">
        <v>0.18297216524318</v>
      </c>
      <c r="G13445">
        <v>0.62426014594663604</v>
      </c>
    </row>
    <row r="13446" spans="1:7" x14ac:dyDescent="0.35">
      <c r="A13446" t="s">
        <v>13639</v>
      </c>
      <c r="B13446">
        <v>86.651671663258398</v>
      </c>
      <c r="C13446">
        <v>7.8269383773319906E-2</v>
      </c>
      <c r="D13446">
        <v>0.32087925305773102</v>
      </c>
      <c r="E13446">
        <v>0.24392160922675199</v>
      </c>
      <c r="F13446">
        <v>0.80729153283315203</v>
      </c>
      <c r="G13446">
        <v>0.96663591252683001</v>
      </c>
    </row>
    <row r="13447" spans="1:7" x14ac:dyDescent="0.35">
      <c r="A13447" t="s">
        <v>153</v>
      </c>
      <c r="B13447">
        <v>113.46109575553599</v>
      </c>
      <c r="C13447">
        <v>-7.6352553059622102E-2</v>
      </c>
      <c r="D13447">
        <v>0.309791927484869</v>
      </c>
      <c r="E13447">
        <v>-0.246463985293327</v>
      </c>
      <c r="F13447">
        <v>0.80532308024990096</v>
      </c>
      <c r="G13447">
        <v>0.96656807688301705</v>
      </c>
    </row>
    <row r="13448" spans="1:7" x14ac:dyDescent="0.35">
      <c r="A13448" t="s">
        <v>13640</v>
      </c>
      <c r="B13448">
        <v>160.01381908144501</v>
      </c>
      <c r="C13448">
        <v>-4.5735724181691598E-2</v>
      </c>
      <c r="D13448">
        <v>0.248586365907558</v>
      </c>
      <c r="E13448">
        <v>-0.183983236629717</v>
      </c>
      <c r="F13448">
        <v>0.85402660566636801</v>
      </c>
      <c r="G13448">
        <v>0.97597032235979597</v>
      </c>
    </row>
    <row r="13449" spans="1:7" x14ac:dyDescent="0.35">
      <c r="A13449" t="s">
        <v>13641</v>
      </c>
      <c r="B13449">
        <v>134.65893505974699</v>
      </c>
      <c r="C13449">
        <v>-0.183953497514319</v>
      </c>
      <c r="D13449">
        <v>0.27282396028487199</v>
      </c>
      <c r="E13449">
        <v>-0.67425711921431697</v>
      </c>
      <c r="F13449">
        <v>0.50014786095075903</v>
      </c>
      <c r="G13449">
        <v>0.88006784553604001</v>
      </c>
    </row>
    <row r="13450" spans="1:7" x14ac:dyDescent="0.35">
      <c r="A13450" t="s">
        <v>13642</v>
      </c>
      <c r="B13450">
        <v>18.9488365432255</v>
      </c>
      <c r="C13450">
        <v>-0.56810548788548698</v>
      </c>
      <c r="D13450">
        <v>0.64351049149137596</v>
      </c>
      <c r="E13450">
        <v>-0.88282241765610903</v>
      </c>
      <c r="F13450">
        <v>0.37733222628375601</v>
      </c>
      <c r="G13450">
        <v>0.81267681986804396</v>
      </c>
    </row>
    <row r="13451" spans="1:7" x14ac:dyDescent="0.35">
      <c r="A13451" t="s">
        <v>13643</v>
      </c>
      <c r="B13451">
        <v>39.763088158392598</v>
      </c>
      <c r="C13451">
        <v>-1.08112743252218</v>
      </c>
      <c r="D13451">
        <v>0.52793966037061002</v>
      </c>
      <c r="E13451">
        <v>-2.0478238588160602</v>
      </c>
      <c r="F13451">
        <v>4.0577261661531298E-2</v>
      </c>
      <c r="G13451">
        <v>0.27560224195748201</v>
      </c>
    </row>
    <row r="13452" spans="1:7" x14ac:dyDescent="0.35">
      <c r="A13452" t="s">
        <v>13644</v>
      </c>
      <c r="B13452">
        <v>102.544125077099</v>
      </c>
      <c r="C13452">
        <v>-0.37578400788934302</v>
      </c>
      <c r="D13452">
        <v>0.303944026040462</v>
      </c>
      <c r="E13452">
        <v>-1.23635924938139</v>
      </c>
      <c r="F13452">
        <v>0.21632505646477701</v>
      </c>
      <c r="G13452">
        <v>0.66506531229073196</v>
      </c>
    </row>
    <row r="13453" spans="1:7" x14ac:dyDescent="0.35">
      <c r="A13453" t="s">
        <v>13645</v>
      </c>
      <c r="B13453">
        <v>18.789883520197201</v>
      </c>
      <c r="C13453">
        <v>-0.33308775825567699</v>
      </c>
      <c r="D13453">
        <v>0.731488184558027</v>
      </c>
      <c r="E13453">
        <v>-0.45535630689227302</v>
      </c>
      <c r="F13453">
        <v>0.64885292375204995</v>
      </c>
      <c r="G13453">
        <v>0.92931030364521605</v>
      </c>
    </row>
    <row r="13454" spans="1:7" x14ac:dyDescent="0.35">
      <c r="A13454" t="s">
        <v>13646</v>
      </c>
      <c r="B13454">
        <v>158.247616066467</v>
      </c>
      <c r="C13454">
        <v>-0.187324364793201</v>
      </c>
      <c r="D13454">
        <v>0.248314185146779</v>
      </c>
      <c r="E13454">
        <v>-0.75438446934666203</v>
      </c>
      <c r="F13454">
        <v>0.45061839446011798</v>
      </c>
      <c r="G13454">
        <v>0.85682317553053799</v>
      </c>
    </row>
    <row r="13455" spans="1:7" x14ac:dyDescent="0.35">
      <c r="A13455" t="s">
        <v>13647</v>
      </c>
      <c r="B13455">
        <v>1136.12500840504</v>
      </c>
      <c r="C13455">
        <v>-7.9170083734982993E-2</v>
      </c>
      <c r="D13455">
        <v>0.14360119366776</v>
      </c>
      <c r="E13455">
        <v>-0.55131912007746298</v>
      </c>
      <c r="F13455">
        <v>0.581414933722327</v>
      </c>
      <c r="G13455">
        <v>0.91116074851698503</v>
      </c>
    </row>
    <row r="13456" spans="1:7" x14ac:dyDescent="0.35">
      <c r="A13456" t="s">
        <v>13648</v>
      </c>
      <c r="B13456">
        <v>372.71128642661802</v>
      </c>
      <c r="C13456">
        <v>5.9149493686441901E-2</v>
      </c>
      <c r="D13456">
        <v>0.19004051626688501</v>
      </c>
      <c r="E13456">
        <v>0.31124675331535601</v>
      </c>
      <c r="F13456">
        <v>0.75561304285782904</v>
      </c>
      <c r="G13456">
        <v>0.95393586436811695</v>
      </c>
    </row>
    <row r="13457" spans="1:7" x14ac:dyDescent="0.35">
      <c r="A13457" t="s">
        <v>13649</v>
      </c>
      <c r="B13457">
        <v>20.685696934208</v>
      </c>
      <c r="C13457">
        <v>-0.47174931174414297</v>
      </c>
      <c r="D13457">
        <v>0.62212081207130399</v>
      </c>
      <c r="E13457">
        <v>-0.75829212363670895</v>
      </c>
      <c r="F13457">
        <v>0.448276121440357</v>
      </c>
      <c r="G13457">
        <v>0.85499363895356995</v>
      </c>
    </row>
    <row r="13458" spans="1:7" x14ac:dyDescent="0.35">
      <c r="A13458" t="s">
        <v>13650</v>
      </c>
      <c r="B13458">
        <v>245.689430455441</v>
      </c>
      <c r="C13458">
        <v>0.14849934418027599</v>
      </c>
      <c r="D13458">
        <v>0.224967468835722</v>
      </c>
      <c r="E13458">
        <v>0.66009252337152202</v>
      </c>
      <c r="F13458">
        <v>0.50919445635374505</v>
      </c>
      <c r="G13458">
        <v>0.88273445438738396</v>
      </c>
    </row>
    <row r="13459" spans="1:7" x14ac:dyDescent="0.35">
      <c r="A13459" t="s">
        <v>13651</v>
      </c>
      <c r="B13459">
        <v>164.784442932758</v>
      </c>
      <c r="C13459">
        <v>-9.3407837525846096E-2</v>
      </c>
      <c r="D13459">
        <v>0.243727099263186</v>
      </c>
      <c r="E13459">
        <v>-0.38324764791534599</v>
      </c>
      <c r="F13459">
        <v>0.70153615209203102</v>
      </c>
      <c r="G13459">
        <v>0.942830261120429</v>
      </c>
    </row>
    <row r="13460" spans="1:7" x14ac:dyDescent="0.35">
      <c r="A13460" t="s">
        <v>13652</v>
      </c>
      <c r="B13460">
        <v>60.608998030508602</v>
      </c>
      <c r="C13460">
        <v>-1.09106853360615E-2</v>
      </c>
      <c r="D13460">
        <v>0.37234018164469701</v>
      </c>
      <c r="E13460">
        <v>-2.9303002667794099E-2</v>
      </c>
      <c r="F13460">
        <v>0.97662293214949103</v>
      </c>
      <c r="G13460">
        <v>0.998602843936922</v>
      </c>
    </row>
    <row r="13461" spans="1:7" x14ac:dyDescent="0.35">
      <c r="A13461" t="s">
        <v>13653</v>
      </c>
      <c r="B13461">
        <v>136.816993792218</v>
      </c>
      <c r="C13461">
        <v>1.1567369404114999E-2</v>
      </c>
      <c r="D13461">
        <v>0.26275295428395101</v>
      </c>
      <c r="E13461">
        <v>4.4023746319572898E-2</v>
      </c>
      <c r="F13461">
        <v>0.96488547538867697</v>
      </c>
      <c r="G13461">
        <v>0.997364772455544</v>
      </c>
    </row>
    <row r="13462" spans="1:7" x14ac:dyDescent="0.35">
      <c r="A13462" t="s">
        <v>13654</v>
      </c>
      <c r="B13462">
        <v>202.54122024877299</v>
      </c>
      <c r="C13462">
        <v>0.34238343455992098</v>
      </c>
      <c r="D13462">
        <v>0.25369503992404302</v>
      </c>
      <c r="E13462">
        <v>1.34958663229061</v>
      </c>
      <c r="F13462">
        <v>0.17714861445216801</v>
      </c>
      <c r="G13462">
        <v>0.61462992019621498</v>
      </c>
    </row>
    <row r="13463" spans="1:7" x14ac:dyDescent="0.35">
      <c r="A13463" t="s">
        <v>13655</v>
      </c>
      <c r="B13463">
        <v>65.0388085465556</v>
      </c>
      <c r="C13463">
        <v>-0.31697531302361298</v>
      </c>
      <c r="D13463">
        <v>0.36494526898466401</v>
      </c>
      <c r="E13463">
        <v>-0.86855575332018498</v>
      </c>
      <c r="F13463">
        <v>0.38509016471806401</v>
      </c>
      <c r="G13463">
        <v>0.81830450852360204</v>
      </c>
    </row>
    <row r="13464" spans="1:7" x14ac:dyDescent="0.35">
      <c r="A13464" t="s">
        <v>13656</v>
      </c>
      <c r="B13464">
        <v>14.496822469950301</v>
      </c>
      <c r="C13464">
        <v>1.13480201241142</v>
      </c>
      <c r="D13464">
        <v>0.75380232603564301</v>
      </c>
      <c r="E13464">
        <v>1.5054371328084299</v>
      </c>
      <c r="F13464">
        <v>0.132211728394689</v>
      </c>
      <c r="G13464">
        <v>0.53475740681561901</v>
      </c>
    </row>
    <row r="13465" spans="1:7" x14ac:dyDescent="0.35">
      <c r="A13465" t="s">
        <v>13657</v>
      </c>
      <c r="B13465">
        <v>152.351192476459</v>
      </c>
      <c r="C13465">
        <v>-0.10354014059821499</v>
      </c>
      <c r="D13465">
        <v>0.27159689345465698</v>
      </c>
      <c r="E13465">
        <v>-0.38122726398378898</v>
      </c>
      <c r="F13465">
        <v>0.70303462019899199</v>
      </c>
      <c r="G13465">
        <v>0.943309919594431</v>
      </c>
    </row>
    <row r="13466" spans="1:7" x14ac:dyDescent="0.35">
      <c r="A13466" t="s">
        <v>13658</v>
      </c>
      <c r="B13466">
        <v>96.704401426834096</v>
      </c>
      <c r="C13466">
        <v>-0.114734934061755</v>
      </c>
      <c r="D13466">
        <v>0.30380574950876099</v>
      </c>
      <c r="E13466">
        <v>-0.37765886342597599</v>
      </c>
      <c r="F13466">
        <v>0.70568403065618102</v>
      </c>
      <c r="G13466">
        <v>0.94400085881518803</v>
      </c>
    </row>
    <row r="13467" spans="1:7" x14ac:dyDescent="0.35">
      <c r="A13467" t="s">
        <v>13659</v>
      </c>
      <c r="B13467">
        <v>200.79407395147101</v>
      </c>
      <c r="C13467">
        <v>-0.47490972373254497</v>
      </c>
      <c r="D13467">
        <v>0.23237135108812501</v>
      </c>
      <c r="E13467">
        <v>-2.0437533349472101</v>
      </c>
      <c r="F13467">
        <v>4.0977921321904497E-2</v>
      </c>
      <c r="G13467">
        <v>0.27743315359956</v>
      </c>
    </row>
    <row r="13468" spans="1:7" x14ac:dyDescent="0.35">
      <c r="A13468" t="s">
        <v>13660</v>
      </c>
      <c r="B13468">
        <v>71.569554471204299</v>
      </c>
      <c r="C13468">
        <v>0.37659347462862802</v>
      </c>
      <c r="D13468">
        <v>0.354159413862072</v>
      </c>
      <c r="E13468">
        <v>1.06334452760105</v>
      </c>
      <c r="F13468">
        <v>0.28762573915543399</v>
      </c>
      <c r="G13468">
        <v>0.74354117750422</v>
      </c>
    </row>
    <row r="13469" spans="1:7" x14ac:dyDescent="0.35">
      <c r="A13469" t="s">
        <v>13661</v>
      </c>
      <c r="B13469">
        <v>115.816836138094</v>
      </c>
      <c r="C13469">
        <v>-0.14887387946480601</v>
      </c>
      <c r="D13469">
        <v>0.29114962336223699</v>
      </c>
      <c r="E13469">
        <v>-0.51133117654623506</v>
      </c>
      <c r="F13469">
        <v>0.609119177903787</v>
      </c>
      <c r="G13469">
        <v>0.91984727846158698</v>
      </c>
    </row>
    <row r="13470" spans="1:7" x14ac:dyDescent="0.35">
      <c r="A13470" t="s">
        <v>13662</v>
      </c>
      <c r="B13470">
        <v>162.882838212064</v>
      </c>
      <c r="C13470">
        <v>0.41493892580052</v>
      </c>
      <c r="D13470">
        <v>0.248656479720676</v>
      </c>
      <c r="E13470">
        <v>1.66872355897033</v>
      </c>
      <c r="F13470">
        <v>9.5172177957682499E-2</v>
      </c>
      <c r="G13470">
        <v>0.4553784159689</v>
      </c>
    </row>
    <row r="13471" spans="1:7" x14ac:dyDescent="0.35">
      <c r="A13471" t="s">
        <v>13663</v>
      </c>
      <c r="B13471">
        <v>29.375695202946201</v>
      </c>
      <c r="C13471">
        <v>1.2647498387741301</v>
      </c>
      <c r="D13471">
        <v>0.58974293477237005</v>
      </c>
      <c r="E13471">
        <v>2.1445781953493102</v>
      </c>
      <c r="F13471">
        <v>3.1986587217453399E-2</v>
      </c>
      <c r="G13471">
        <v>0.236633611338913</v>
      </c>
    </row>
    <row r="13472" spans="1:7" x14ac:dyDescent="0.35">
      <c r="A13472" t="s">
        <v>13664</v>
      </c>
      <c r="B13472">
        <v>335.72714373490197</v>
      </c>
      <c r="C13472">
        <v>-0.71915943404535199</v>
      </c>
      <c r="D13472">
        <v>0.240577400513412</v>
      </c>
      <c r="E13472">
        <v>-2.9893058637702699</v>
      </c>
      <c r="F13472">
        <v>2.79612072498619E-3</v>
      </c>
      <c r="G13472">
        <v>3.9506051519319602E-2</v>
      </c>
    </row>
    <row r="13473" spans="1:7" x14ac:dyDescent="0.35">
      <c r="A13473" t="s">
        <v>13665</v>
      </c>
      <c r="B13473">
        <v>18.788187043128101</v>
      </c>
      <c r="C13473">
        <v>0.110552574663889</v>
      </c>
      <c r="D13473">
        <v>0.647583044546439</v>
      </c>
      <c r="E13473">
        <v>0.17071567205920099</v>
      </c>
      <c r="F13473">
        <v>0.86444733921099104</v>
      </c>
      <c r="G13473">
        <v>0.97804525390252395</v>
      </c>
    </row>
    <row r="13474" spans="1:7" x14ac:dyDescent="0.35">
      <c r="A13474" t="s">
        <v>13666</v>
      </c>
      <c r="B13474">
        <v>1972.6138567061801</v>
      </c>
      <c r="C13474">
        <v>-0.20809903885456299</v>
      </c>
      <c r="D13474">
        <v>0.14000907322613301</v>
      </c>
      <c r="E13474">
        <v>-1.4863253792020701</v>
      </c>
      <c r="F13474">
        <v>0.137193076880855</v>
      </c>
      <c r="G13474">
        <v>0.543599453804963</v>
      </c>
    </row>
    <row r="13475" spans="1:7" x14ac:dyDescent="0.35">
      <c r="A13475" t="s">
        <v>13667</v>
      </c>
      <c r="B13475">
        <v>445.65390306811901</v>
      </c>
      <c r="C13475">
        <v>-3.8564267047872601E-2</v>
      </c>
      <c r="D13475">
        <v>0.17851012259757901</v>
      </c>
      <c r="E13475">
        <v>-0.21603406286829699</v>
      </c>
      <c r="F13475">
        <v>0.82896119610179897</v>
      </c>
      <c r="G13475">
        <v>0.97146694388987498</v>
      </c>
    </row>
    <row r="13476" spans="1:7" x14ac:dyDescent="0.35">
      <c r="A13476" t="s">
        <v>13668</v>
      </c>
      <c r="B13476">
        <v>345.94039514556903</v>
      </c>
      <c r="C13476">
        <v>-0.23530069850021301</v>
      </c>
      <c r="D13476">
        <v>0.193850266391105</v>
      </c>
      <c r="E13476">
        <v>-1.2138270577636401</v>
      </c>
      <c r="F13476">
        <v>0.224813771595234</v>
      </c>
      <c r="G13476">
        <v>0.67619985806573701</v>
      </c>
    </row>
    <row r="13477" spans="1:7" x14ac:dyDescent="0.35">
      <c r="A13477" t="s">
        <v>13669</v>
      </c>
      <c r="B13477">
        <v>9.0170113654016202</v>
      </c>
      <c r="C13477">
        <v>-0.68676780481368505</v>
      </c>
      <c r="D13477">
        <v>0.91669147784938798</v>
      </c>
      <c r="E13477">
        <v>-0.74918096372498499</v>
      </c>
      <c r="F13477">
        <v>0.45374814119784102</v>
      </c>
      <c r="G13477">
        <v>0.85843013937479795</v>
      </c>
    </row>
    <row r="13478" spans="1:7" x14ac:dyDescent="0.35">
      <c r="A13478" t="s">
        <v>13670</v>
      </c>
      <c r="B13478">
        <v>19.457915203563498</v>
      </c>
      <c r="C13478">
        <v>-0.37108597739347698</v>
      </c>
      <c r="D13478">
        <v>0.63021438975178201</v>
      </c>
      <c r="E13478">
        <v>-0.58882498309763198</v>
      </c>
      <c r="F13478">
        <v>0.55597868480131596</v>
      </c>
      <c r="G13478">
        <v>0.90256232425601202</v>
      </c>
    </row>
    <row r="13479" spans="1:7" x14ac:dyDescent="0.35">
      <c r="A13479" t="s">
        <v>13671</v>
      </c>
      <c r="B13479">
        <v>37.643913657140097</v>
      </c>
      <c r="C13479">
        <v>0.23603556787983701</v>
      </c>
      <c r="D13479">
        <v>0.459798587244303</v>
      </c>
      <c r="E13479">
        <v>0.51334557005592696</v>
      </c>
      <c r="F13479">
        <v>0.60770961257327605</v>
      </c>
      <c r="G13479">
        <v>0.91952118608008304</v>
      </c>
    </row>
    <row r="13480" spans="1:7" x14ac:dyDescent="0.35">
      <c r="A13480" t="s">
        <v>13672</v>
      </c>
      <c r="B13480">
        <v>214.66510228387401</v>
      </c>
      <c r="C13480">
        <v>0.48335334219307202</v>
      </c>
      <c r="D13480">
        <v>0.23643304621807501</v>
      </c>
      <c r="E13480">
        <v>2.0443561081019501</v>
      </c>
      <c r="F13480">
        <v>4.0918380046599701E-2</v>
      </c>
      <c r="G13480">
        <v>0.27714094155661401</v>
      </c>
    </row>
    <row r="13481" spans="1:7" x14ac:dyDescent="0.35">
      <c r="A13481" t="s">
        <v>13673</v>
      </c>
      <c r="B13481">
        <v>34.688969340707203</v>
      </c>
      <c r="C13481">
        <v>0.724933826084174</v>
      </c>
      <c r="D13481">
        <v>0.48659101018564899</v>
      </c>
      <c r="E13481">
        <v>1.4898216590717299</v>
      </c>
      <c r="F13481">
        <v>0.13627113456770801</v>
      </c>
      <c r="G13481">
        <v>0.54184990029402003</v>
      </c>
    </row>
    <row r="13482" spans="1:7" x14ac:dyDescent="0.35">
      <c r="A13482" t="s">
        <v>13674</v>
      </c>
      <c r="B13482">
        <v>64.125968584965193</v>
      </c>
      <c r="C13482">
        <v>-0.112806240724725</v>
      </c>
      <c r="D13482">
        <v>0.36170140792219901</v>
      </c>
      <c r="E13482">
        <v>-0.31187669788940803</v>
      </c>
      <c r="F13482">
        <v>0.75513423225605902</v>
      </c>
      <c r="G13482">
        <v>0.95393586436811695</v>
      </c>
    </row>
    <row r="13483" spans="1:7" x14ac:dyDescent="0.35">
      <c r="A13483" t="s">
        <v>13675</v>
      </c>
      <c r="B13483">
        <v>39.397159555997902</v>
      </c>
      <c r="C13483">
        <v>1.43675294038259</v>
      </c>
      <c r="D13483">
        <v>0.47291333346278103</v>
      </c>
      <c r="E13483">
        <v>3.03808930457163</v>
      </c>
      <c r="F13483">
        <v>2.3808338682561499E-3</v>
      </c>
      <c r="G13483">
        <v>3.4755244363266498E-2</v>
      </c>
    </row>
    <row r="13484" spans="1:7" x14ac:dyDescent="0.35">
      <c r="A13484" t="s">
        <v>13676</v>
      </c>
      <c r="B13484">
        <v>119.947041757679</v>
      </c>
      <c r="C13484">
        <v>-0.232845360910723</v>
      </c>
      <c r="D13484">
        <v>0.28669154918928302</v>
      </c>
      <c r="E13484">
        <v>-0.81218076210886503</v>
      </c>
      <c r="F13484">
        <v>0.41668791666421301</v>
      </c>
      <c r="G13484">
        <v>0.83571748374476496</v>
      </c>
    </row>
    <row r="13485" spans="1:7" x14ac:dyDescent="0.35">
      <c r="A13485" t="s">
        <v>13677</v>
      </c>
      <c r="B13485">
        <v>101.77262375009001</v>
      </c>
      <c r="C13485">
        <v>-0.48507136884587398</v>
      </c>
      <c r="D13485">
        <v>0.29782541048420802</v>
      </c>
      <c r="E13485">
        <v>-1.6287104853049299</v>
      </c>
      <c r="F13485">
        <v>0.103374322025422</v>
      </c>
      <c r="G13485">
        <v>0.47504051467383401</v>
      </c>
    </row>
    <row r="13486" spans="1:7" x14ac:dyDescent="0.35">
      <c r="A13486" t="s">
        <v>13678</v>
      </c>
      <c r="B13486">
        <v>141.23687710490299</v>
      </c>
      <c r="C13486">
        <v>-4.1343363339708103E-2</v>
      </c>
      <c r="D13486">
        <v>0.27164984566243999</v>
      </c>
      <c r="E13486">
        <v>-0.15219358302556299</v>
      </c>
      <c r="F13486">
        <v>0.87903425501116905</v>
      </c>
      <c r="G13486">
        <v>0.98154570753260095</v>
      </c>
    </row>
    <row r="13487" spans="1:7" x14ac:dyDescent="0.35">
      <c r="A13487" t="s">
        <v>13679</v>
      </c>
      <c r="B13487">
        <v>81.458271680657404</v>
      </c>
      <c r="C13487">
        <v>-0.42968951596233002</v>
      </c>
      <c r="D13487">
        <v>0.33049926175708699</v>
      </c>
      <c r="E13487">
        <v>-1.30012246828602</v>
      </c>
      <c r="F13487">
        <v>0.19355899807700699</v>
      </c>
      <c r="G13487">
        <v>0.638865526427015</v>
      </c>
    </row>
    <row r="13488" spans="1:7" x14ac:dyDescent="0.35">
      <c r="A13488" t="s">
        <v>13680</v>
      </c>
      <c r="B13488">
        <v>305.07315948494301</v>
      </c>
      <c r="C13488">
        <v>-0.119697215224238</v>
      </c>
      <c r="D13488">
        <v>0.21353353400925801</v>
      </c>
      <c r="E13488">
        <v>-0.56055464908405706</v>
      </c>
      <c r="F13488">
        <v>0.57510117499677704</v>
      </c>
      <c r="G13488">
        <v>0.908361263803519</v>
      </c>
    </row>
    <row r="13489" spans="1:7" x14ac:dyDescent="0.35">
      <c r="A13489" t="s">
        <v>13681</v>
      </c>
      <c r="B13489">
        <v>176.36813402468499</v>
      </c>
      <c r="C13489">
        <v>-0.35875158689215397</v>
      </c>
      <c r="D13489">
        <v>0.248339136054048</v>
      </c>
      <c r="E13489">
        <v>-1.44460350709312</v>
      </c>
      <c r="F13489">
        <v>0.14856928713294701</v>
      </c>
      <c r="G13489">
        <v>0.56728588783622702</v>
      </c>
    </row>
    <row r="13490" spans="1:7" x14ac:dyDescent="0.35">
      <c r="A13490" t="s">
        <v>13682</v>
      </c>
      <c r="B13490">
        <v>374.47719988146798</v>
      </c>
      <c r="C13490">
        <v>-7.0645622393212801E-2</v>
      </c>
      <c r="D13490">
        <v>0.18906138885637799</v>
      </c>
      <c r="E13490">
        <v>-0.37366499220461902</v>
      </c>
      <c r="F13490">
        <v>0.70865357382558103</v>
      </c>
      <c r="G13490">
        <v>0.94512103900418998</v>
      </c>
    </row>
    <row r="13491" spans="1:7" x14ac:dyDescent="0.35">
      <c r="A13491" t="s">
        <v>13683</v>
      </c>
      <c r="B13491">
        <v>234.07047392118201</v>
      </c>
      <c r="C13491">
        <v>0.18183287508927001</v>
      </c>
      <c r="D13491">
        <v>0.22225790288584099</v>
      </c>
      <c r="E13491">
        <v>0.81811657866071597</v>
      </c>
      <c r="F13491">
        <v>0.41329062318734799</v>
      </c>
      <c r="G13491">
        <v>0.83402481556616703</v>
      </c>
    </row>
    <row r="13492" spans="1:7" x14ac:dyDescent="0.35">
      <c r="A13492" t="s">
        <v>13684</v>
      </c>
      <c r="B13492">
        <v>145.29323524720499</v>
      </c>
      <c r="C13492">
        <v>-0.155161622665895</v>
      </c>
      <c r="D13492">
        <v>0.26363521356539599</v>
      </c>
      <c r="E13492">
        <v>-0.58854665341360402</v>
      </c>
      <c r="F13492">
        <v>0.55616542894674803</v>
      </c>
      <c r="G13492">
        <v>0.90256232425601202</v>
      </c>
    </row>
    <row r="13493" spans="1:7" x14ac:dyDescent="0.35">
      <c r="A13493" t="s">
        <v>13685</v>
      </c>
      <c r="B13493">
        <v>343.91271640024598</v>
      </c>
      <c r="C13493">
        <v>0.115559096683912</v>
      </c>
      <c r="D13493">
        <v>0.19245868260261501</v>
      </c>
      <c r="E13493">
        <v>0.60043587081242</v>
      </c>
      <c r="F13493">
        <v>0.54821578773354895</v>
      </c>
      <c r="G13493">
        <v>0.90040249502941705</v>
      </c>
    </row>
    <row r="13494" spans="1:7" x14ac:dyDescent="0.35">
      <c r="A13494" t="s">
        <v>13686</v>
      </c>
      <c r="B13494">
        <v>170.170327730667</v>
      </c>
      <c r="C13494">
        <v>0.15197038174413699</v>
      </c>
      <c r="D13494">
        <v>0.24175665019682599</v>
      </c>
      <c r="E13494">
        <v>0.62860889915711105</v>
      </c>
      <c r="F13494">
        <v>0.52960513279902899</v>
      </c>
      <c r="G13494">
        <v>0.89275373690400806</v>
      </c>
    </row>
    <row r="13495" spans="1:7" x14ac:dyDescent="0.35">
      <c r="A13495" t="s">
        <v>13687</v>
      </c>
      <c r="B13495">
        <v>12.0556120550327</v>
      </c>
      <c r="C13495">
        <v>-0.94121842029079605</v>
      </c>
      <c r="D13495">
        <v>0.84863097808069599</v>
      </c>
      <c r="E13495">
        <v>-1.10910212401096</v>
      </c>
      <c r="F13495">
        <v>0.26738612872288697</v>
      </c>
      <c r="G13495">
        <v>0.72280526777375198</v>
      </c>
    </row>
    <row r="13496" spans="1:7" x14ac:dyDescent="0.35">
      <c r="A13496" t="s">
        <v>13688</v>
      </c>
      <c r="B13496">
        <v>212.63581257544399</v>
      </c>
      <c r="C13496">
        <v>-0.193992753153614</v>
      </c>
      <c r="D13496">
        <v>0.22160064706247301</v>
      </c>
      <c r="E13496">
        <v>-0.87541600498542005</v>
      </c>
      <c r="F13496">
        <v>0.38134759443192601</v>
      </c>
      <c r="G13496">
        <v>0.815668879297066</v>
      </c>
    </row>
    <row r="13497" spans="1:7" x14ac:dyDescent="0.35">
      <c r="A13497" t="s">
        <v>13689</v>
      </c>
      <c r="B13497">
        <v>35.129012672366201</v>
      </c>
      <c r="C13497">
        <v>-0.40673014739090102</v>
      </c>
      <c r="D13497">
        <v>0.48639315064821698</v>
      </c>
      <c r="E13497">
        <v>-0.836216848137872</v>
      </c>
      <c r="F13497">
        <v>0.40303292181387501</v>
      </c>
      <c r="G13497">
        <v>0.82830497320583596</v>
      </c>
    </row>
    <row r="13498" spans="1:7" x14ac:dyDescent="0.35">
      <c r="A13498" t="s">
        <v>13690</v>
      </c>
      <c r="B13498">
        <v>219.65163750541601</v>
      </c>
      <c r="C13498">
        <v>-1.9182888454531699E-3</v>
      </c>
      <c r="D13498">
        <v>0.23044208653982601</v>
      </c>
      <c r="E13498">
        <v>-8.3243858544113907E-3</v>
      </c>
      <c r="F13498">
        <v>0.99335817775664303</v>
      </c>
      <c r="G13498">
        <v>0.99947345438308099</v>
      </c>
    </row>
    <row r="13499" spans="1:7" x14ac:dyDescent="0.35">
      <c r="A13499" t="s">
        <v>13691</v>
      </c>
      <c r="B13499">
        <v>837.68469024609499</v>
      </c>
      <c r="C13499">
        <v>-0.24066436844613001</v>
      </c>
      <c r="D13499">
        <v>0.154701177213696</v>
      </c>
      <c r="E13499">
        <v>-1.55567250864347</v>
      </c>
      <c r="F13499">
        <v>0.119785987003414</v>
      </c>
      <c r="G13499">
        <v>0.51218954878515399</v>
      </c>
    </row>
    <row r="13500" spans="1:7" x14ac:dyDescent="0.35">
      <c r="A13500" t="s">
        <v>13692</v>
      </c>
      <c r="B13500">
        <v>45.240875138075303</v>
      </c>
      <c r="C13500">
        <v>0.322357046322021</v>
      </c>
      <c r="D13500">
        <v>0.42465724177122599</v>
      </c>
      <c r="E13500">
        <v>0.75909937383261095</v>
      </c>
      <c r="F13500">
        <v>0.44779311370508701</v>
      </c>
      <c r="G13500">
        <v>0.854813459412882</v>
      </c>
    </row>
    <row r="13501" spans="1:7" x14ac:dyDescent="0.35">
      <c r="A13501" t="s">
        <v>13693</v>
      </c>
      <c r="B13501">
        <v>310.47377407182302</v>
      </c>
      <c r="C13501">
        <v>5.1128768296641702E-2</v>
      </c>
      <c r="D13501">
        <v>0.194469997847317</v>
      </c>
      <c r="E13501">
        <v>0.26291339981802198</v>
      </c>
      <c r="F13501">
        <v>0.79261732799044204</v>
      </c>
      <c r="G13501">
        <v>0.96438711633719598</v>
      </c>
    </row>
    <row r="13502" spans="1:7" x14ac:dyDescent="0.35">
      <c r="A13502" t="s">
        <v>13694</v>
      </c>
      <c r="B13502">
        <v>109.221889868848</v>
      </c>
      <c r="C13502">
        <v>-9.8717023133679194E-2</v>
      </c>
      <c r="D13502">
        <v>0.29080406259436797</v>
      </c>
      <c r="E13502">
        <v>-0.33946232474535998</v>
      </c>
      <c r="F13502">
        <v>0.73426147435009004</v>
      </c>
      <c r="G13502">
        <v>0.94974720198268503</v>
      </c>
    </row>
    <row r="13503" spans="1:7" x14ac:dyDescent="0.35">
      <c r="A13503" t="s">
        <v>13695</v>
      </c>
      <c r="B13503">
        <v>250.70393875093399</v>
      </c>
      <c r="C13503">
        <v>-6.5345144790206103E-2</v>
      </c>
      <c r="D13503">
        <v>0.21085297546690501</v>
      </c>
      <c r="E13503">
        <v>-0.309908573239284</v>
      </c>
      <c r="F13503">
        <v>0.75663048306904102</v>
      </c>
      <c r="G13503">
        <v>0.95393586436811695</v>
      </c>
    </row>
    <row r="13504" spans="1:7" x14ac:dyDescent="0.35">
      <c r="A13504" t="s">
        <v>13696</v>
      </c>
      <c r="B13504">
        <v>10.964994381926299</v>
      </c>
      <c r="C13504">
        <v>-0.71370966406311798</v>
      </c>
      <c r="D13504">
        <v>0.83590190005499798</v>
      </c>
      <c r="E13504">
        <v>-0.85381988486467097</v>
      </c>
      <c r="F13504">
        <v>0.39320479493959598</v>
      </c>
      <c r="G13504">
        <v>0.82267970091467402</v>
      </c>
    </row>
    <row r="13505" spans="1:7" x14ac:dyDescent="0.35">
      <c r="A13505" t="s">
        <v>13697</v>
      </c>
      <c r="B13505">
        <v>230.49863143995799</v>
      </c>
      <c r="C13505">
        <v>-0.60380013609061001</v>
      </c>
      <c r="D13505">
        <v>0.21880542186028001</v>
      </c>
      <c r="E13505">
        <v>-2.75953004709441</v>
      </c>
      <c r="F13505">
        <v>5.7884563808362896E-3</v>
      </c>
      <c r="G13505">
        <v>6.9605468022295003E-2</v>
      </c>
    </row>
    <row r="13506" spans="1:7" x14ac:dyDescent="0.35">
      <c r="A13506" t="s">
        <v>13698</v>
      </c>
      <c r="B13506">
        <v>61.267940122564397</v>
      </c>
      <c r="C13506">
        <v>3.96369365971097E-2</v>
      </c>
      <c r="D13506">
        <v>0.38227360253332698</v>
      </c>
      <c r="E13506">
        <v>0.103687349412661</v>
      </c>
      <c r="F13506">
        <v>0.91741746624428799</v>
      </c>
      <c r="G13506">
        <v>0.98917998636152904</v>
      </c>
    </row>
    <row r="13507" spans="1:7" x14ac:dyDescent="0.35">
      <c r="A13507" t="s">
        <v>13699</v>
      </c>
      <c r="B13507">
        <v>430.34750621881398</v>
      </c>
      <c r="C13507">
        <v>-0.25193243857962599</v>
      </c>
      <c r="D13507">
        <v>0.177795512996473</v>
      </c>
      <c r="E13507">
        <v>-1.41697860836693</v>
      </c>
      <c r="F13507">
        <v>0.15648918183527799</v>
      </c>
      <c r="G13507">
        <v>0.579784625086743</v>
      </c>
    </row>
    <row r="13508" spans="1:7" x14ac:dyDescent="0.35">
      <c r="A13508" t="s">
        <v>13700</v>
      </c>
      <c r="B13508">
        <v>63.384237131205197</v>
      </c>
      <c r="C13508">
        <v>-0.24942766009748599</v>
      </c>
      <c r="D13508">
        <v>0.39428325056930202</v>
      </c>
      <c r="E13508">
        <v>-0.63261033720641202</v>
      </c>
      <c r="F13508">
        <v>0.52698813493050001</v>
      </c>
      <c r="G13508">
        <v>0.89122017646606599</v>
      </c>
    </row>
    <row r="13509" spans="1:7" x14ac:dyDescent="0.35">
      <c r="A13509" t="s">
        <v>13701</v>
      </c>
      <c r="B13509">
        <v>454.956040337199</v>
      </c>
      <c r="C13509">
        <v>-0.54929990571128495</v>
      </c>
      <c r="D13509">
        <v>0.18470718751026799</v>
      </c>
      <c r="E13509">
        <v>-2.97389567301353</v>
      </c>
      <c r="F13509">
        <v>2.94045030725858E-3</v>
      </c>
      <c r="G13509">
        <v>4.0783764796268503E-2</v>
      </c>
    </row>
    <row r="13510" spans="1:7" x14ac:dyDescent="0.35">
      <c r="A13510" t="s">
        <v>13702</v>
      </c>
      <c r="B13510">
        <v>244.92612376632599</v>
      </c>
      <c r="C13510">
        <v>0.102926209869266</v>
      </c>
      <c r="D13510">
        <v>0.21033514087295299</v>
      </c>
      <c r="E13510">
        <v>0.48934386066965402</v>
      </c>
      <c r="F13510">
        <v>0.62459827387136402</v>
      </c>
      <c r="G13510">
        <v>0.92208082655224799</v>
      </c>
    </row>
    <row r="13511" spans="1:7" x14ac:dyDescent="0.35">
      <c r="A13511" t="s">
        <v>13703</v>
      </c>
      <c r="B13511">
        <v>109.897107817196</v>
      </c>
      <c r="C13511">
        <v>5.9345646237324502E-2</v>
      </c>
      <c r="D13511">
        <v>0.29541487659669502</v>
      </c>
      <c r="E13511">
        <v>0.20088915941204999</v>
      </c>
      <c r="F13511">
        <v>0.84078524445804403</v>
      </c>
      <c r="G13511">
        <v>0.974065019925064</v>
      </c>
    </row>
    <row r="13512" spans="1:7" x14ac:dyDescent="0.35">
      <c r="A13512" t="s">
        <v>13704</v>
      </c>
      <c r="B13512">
        <v>225.34358597883499</v>
      </c>
      <c r="C13512">
        <v>-1.1670638386604899</v>
      </c>
      <c r="D13512">
        <v>0.24032259062025901</v>
      </c>
      <c r="E13512">
        <v>-4.8562385901731604</v>
      </c>
      <c r="F13512">
        <v>1.19636539446636E-6</v>
      </c>
      <c r="G13512">
        <v>4.64250140114135E-5</v>
      </c>
    </row>
    <row r="13513" spans="1:7" x14ac:dyDescent="0.35">
      <c r="A13513" t="s">
        <v>13705</v>
      </c>
      <c r="B13513">
        <v>1390.7359635932901</v>
      </c>
      <c r="C13513">
        <v>-6.9472526260407605E-2</v>
      </c>
      <c r="D13513">
        <v>0.14475739661527101</v>
      </c>
      <c r="E13513">
        <v>-0.479923844202919</v>
      </c>
      <c r="F13513">
        <v>0.63128154574835005</v>
      </c>
      <c r="G13513">
        <v>0.92457171680369998</v>
      </c>
    </row>
    <row r="13514" spans="1:7" x14ac:dyDescent="0.35">
      <c r="A13514" t="s">
        <v>293</v>
      </c>
      <c r="B13514">
        <v>151.01278600623999</v>
      </c>
      <c r="C13514">
        <v>0.32211486486041802</v>
      </c>
      <c r="D13514">
        <v>0.25291612392705998</v>
      </c>
      <c r="E13514">
        <v>1.2736035166872699</v>
      </c>
      <c r="F13514">
        <v>0.20280396530698799</v>
      </c>
      <c r="G13514">
        <v>0.64964304873283496</v>
      </c>
    </row>
    <row r="13515" spans="1:7" x14ac:dyDescent="0.35">
      <c r="A13515" t="s">
        <v>13706</v>
      </c>
      <c r="B13515">
        <v>1112.96360981057</v>
      </c>
      <c r="C13515">
        <v>-0.18558240205797899</v>
      </c>
      <c r="D13515">
        <v>0.15095138208374301</v>
      </c>
      <c r="E13515">
        <v>-1.2294183696511201</v>
      </c>
      <c r="F13515">
        <v>0.21891498636979401</v>
      </c>
      <c r="G13515">
        <v>0.66945451697996705</v>
      </c>
    </row>
    <row r="13516" spans="1:7" x14ac:dyDescent="0.35">
      <c r="A13516" t="s">
        <v>13707</v>
      </c>
      <c r="B13516">
        <v>588.75889062608405</v>
      </c>
      <c r="C13516">
        <v>-0.39921118384600202</v>
      </c>
      <c r="D13516">
        <v>0.16808048871143599</v>
      </c>
      <c r="E13516">
        <v>-2.3751191283800699</v>
      </c>
      <c r="F13516">
        <v>1.7543287176571901E-2</v>
      </c>
      <c r="G13516">
        <v>0.15889447309444299</v>
      </c>
    </row>
    <row r="13517" spans="1:7" x14ac:dyDescent="0.35">
      <c r="A13517" t="s">
        <v>13708</v>
      </c>
      <c r="B13517">
        <v>1007.17576035102</v>
      </c>
      <c r="C13517">
        <v>-0.33523964540599799</v>
      </c>
      <c r="D13517">
        <v>0.15331223907198399</v>
      </c>
      <c r="E13517">
        <v>-2.1866463332297501</v>
      </c>
      <c r="F13517">
        <v>2.8768352173077098E-2</v>
      </c>
      <c r="G13517">
        <v>0.22174567217143101</v>
      </c>
    </row>
    <row r="13518" spans="1:7" x14ac:dyDescent="0.35">
      <c r="A13518" t="s">
        <v>13709</v>
      </c>
      <c r="B13518">
        <v>85.436761781892599</v>
      </c>
      <c r="C13518">
        <v>-0.244191855811797</v>
      </c>
      <c r="D13518">
        <v>0.32616485552492303</v>
      </c>
      <c r="E13518">
        <v>-0.74867617303157896</v>
      </c>
      <c r="F13518">
        <v>0.45405240817102699</v>
      </c>
      <c r="G13518">
        <v>0.85843252808644599</v>
      </c>
    </row>
    <row r="13519" spans="1:7" x14ac:dyDescent="0.35">
      <c r="A13519" t="s">
        <v>13710</v>
      </c>
      <c r="B13519">
        <v>416.30176418512798</v>
      </c>
      <c r="C13519">
        <v>0.47962772296421802</v>
      </c>
      <c r="D13519">
        <v>0.18306329279771699</v>
      </c>
      <c r="E13519">
        <v>2.62001035616791</v>
      </c>
      <c r="F13519">
        <v>8.7927096738197198E-3</v>
      </c>
      <c r="G13519">
        <v>9.51784100904388E-2</v>
      </c>
    </row>
    <row r="13520" spans="1:7" x14ac:dyDescent="0.35">
      <c r="A13520" t="s">
        <v>13711</v>
      </c>
      <c r="B13520">
        <v>299.55389009425301</v>
      </c>
      <c r="C13520">
        <v>-0.12901002452159899</v>
      </c>
      <c r="D13520">
        <v>0.20141925268625699</v>
      </c>
      <c r="E13520">
        <v>-0.640504930889367</v>
      </c>
      <c r="F13520">
        <v>0.52184438447859005</v>
      </c>
      <c r="G13520">
        <v>0.88884986634207597</v>
      </c>
    </row>
    <row r="13521" spans="1:7" x14ac:dyDescent="0.35">
      <c r="A13521" t="s">
        <v>13712</v>
      </c>
      <c r="B13521">
        <v>82.214980526600201</v>
      </c>
      <c r="C13521">
        <v>5.2550109817153599E-2</v>
      </c>
      <c r="D13521">
        <v>0.33825209016076102</v>
      </c>
      <c r="E13521">
        <v>0.15535782732984199</v>
      </c>
      <c r="F13521">
        <v>0.87653922934310902</v>
      </c>
      <c r="G13521">
        <v>0.98119060768912703</v>
      </c>
    </row>
    <row r="13522" spans="1:7" x14ac:dyDescent="0.35">
      <c r="A13522" t="s">
        <v>488</v>
      </c>
      <c r="B13522">
        <v>234.345543527525</v>
      </c>
      <c r="C13522">
        <v>-9.5498119851337104E-2</v>
      </c>
      <c r="D13522">
        <v>0.22728600204764199</v>
      </c>
      <c r="E13522">
        <v>-0.420167185796683</v>
      </c>
      <c r="F13522">
        <v>0.67436332452311099</v>
      </c>
      <c r="G13522">
        <v>0.93645664789715199</v>
      </c>
    </row>
    <row r="13523" spans="1:7" x14ac:dyDescent="0.35">
      <c r="A13523" t="s">
        <v>13713</v>
      </c>
      <c r="B13523">
        <v>41.748454839725603</v>
      </c>
      <c r="C13523">
        <v>9.6949783826135505E-2</v>
      </c>
      <c r="D13523">
        <v>0.45631425781583901</v>
      </c>
      <c r="E13523">
        <v>0.21246275382712901</v>
      </c>
      <c r="F13523">
        <v>0.83174603258109903</v>
      </c>
      <c r="G13523">
        <v>0.97146694388987498</v>
      </c>
    </row>
    <row r="13524" spans="1:7" x14ac:dyDescent="0.35">
      <c r="A13524" t="s">
        <v>13714</v>
      </c>
      <c r="B13524">
        <v>31.939581940877702</v>
      </c>
      <c r="C13524">
        <v>0.31949275435381902</v>
      </c>
      <c r="D13524">
        <v>0.49690195411355498</v>
      </c>
      <c r="E13524">
        <v>0.64296940615533604</v>
      </c>
      <c r="F13524">
        <v>0.520243951646428</v>
      </c>
      <c r="G13524">
        <v>0.88818624509107003</v>
      </c>
    </row>
    <row r="13525" spans="1:7" x14ac:dyDescent="0.35">
      <c r="A13525" t="s">
        <v>13715</v>
      </c>
      <c r="B13525">
        <v>315.46039258292598</v>
      </c>
      <c r="C13525">
        <v>1.0160754623843999</v>
      </c>
      <c r="D13525">
        <v>0.220110051598741</v>
      </c>
      <c r="E13525">
        <v>4.6162156385147597</v>
      </c>
      <c r="F13525">
        <v>3.9080088031318902E-6</v>
      </c>
      <c r="G13525">
        <v>1.3549098553317299E-4</v>
      </c>
    </row>
    <row r="13526" spans="1:7" x14ac:dyDescent="0.35">
      <c r="A13526" t="s">
        <v>13716</v>
      </c>
      <c r="B13526">
        <v>9.8961396283028407</v>
      </c>
      <c r="C13526">
        <v>1.08356600904768</v>
      </c>
      <c r="D13526">
        <v>0.89944316085763498</v>
      </c>
      <c r="E13526">
        <v>1.20470759710316</v>
      </c>
      <c r="F13526">
        <v>0.22831620217566301</v>
      </c>
      <c r="G13526">
        <v>0.67992728018804205</v>
      </c>
    </row>
    <row r="13527" spans="1:7" x14ac:dyDescent="0.35">
      <c r="A13527" t="s">
        <v>154</v>
      </c>
      <c r="B13527">
        <v>465.61163418696202</v>
      </c>
      <c r="C13527">
        <v>5.6349818559638901E-2</v>
      </c>
      <c r="D13527">
        <v>0.176392023724631</v>
      </c>
      <c r="E13527">
        <v>0.31945786079084598</v>
      </c>
      <c r="F13527">
        <v>0.74937934080354696</v>
      </c>
      <c r="G13527">
        <v>0.95311683211575804</v>
      </c>
    </row>
    <row r="13528" spans="1:7" x14ac:dyDescent="0.35">
      <c r="A13528" t="s">
        <v>13717</v>
      </c>
      <c r="B13528">
        <v>110.98158822769901</v>
      </c>
      <c r="C13528">
        <v>0.42142209732012298</v>
      </c>
      <c r="D13528">
        <v>0.28555452284211502</v>
      </c>
      <c r="E13528">
        <v>1.4758025652184501</v>
      </c>
      <c r="F13528">
        <v>0.13999690191796699</v>
      </c>
      <c r="G13528">
        <v>0.54866297930687002</v>
      </c>
    </row>
    <row r="13529" spans="1:7" x14ac:dyDescent="0.35">
      <c r="A13529" t="s">
        <v>13718</v>
      </c>
      <c r="B13529">
        <v>73.949198474144495</v>
      </c>
      <c r="C13529">
        <v>-0.20342991630724799</v>
      </c>
      <c r="D13529">
        <v>0.35455959330411801</v>
      </c>
      <c r="E13529">
        <v>-0.57375380655053798</v>
      </c>
      <c r="F13529">
        <v>0.56613441179873103</v>
      </c>
      <c r="G13529">
        <v>0.90439317469764202</v>
      </c>
    </row>
    <row r="13530" spans="1:7" x14ac:dyDescent="0.35">
      <c r="A13530" t="s">
        <v>13719</v>
      </c>
      <c r="B13530">
        <v>44.052220838815103</v>
      </c>
      <c r="C13530">
        <v>-9.6584897468077094E-2</v>
      </c>
      <c r="D13530">
        <v>0.45049400958529001</v>
      </c>
      <c r="E13530">
        <v>-0.21439773984339999</v>
      </c>
      <c r="F13530">
        <v>0.83023690403408601</v>
      </c>
      <c r="G13530">
        <v>0.97146694388987498</v>
      </c>
    </row>
    <row r="13531" spans="1:7" x14ac:dyDescent="0.35">
      <c r="A13531" t="s">
        <v>13720</v>
      </c>
      <c r="B13531">
        <v>58.759812708933403</v>
      </c>
      <c r="C13531">
        <v>-0.16168660903312801</v>
      </c>
      <c r="D13531">
        <v>0.39347740124708003</v>
      </c>
      <c r="E13531">
        <v>-0.41091714167238302</v>
      </c>
      <c r="F13531">
        <v>0.68113329262087796</v>
      </c>
      <c r="G13531">
        <v>0.93766614227109601</v>
      </c>
    </row>
    <row r="13532" spans="1:7" x14ac:dyDescent="0.35">
      <c r="A13532" t="s">
        <v>13721</v>
      </c>
      <c r="B13532">
        <v>80.589114129675806</v>
      </c>
      <c r="C13532">
        <v>-0.12855945113953501</v>
      </c>
      <c r="D13532">
        <v>0.33634936836562501</v>
      </c>
      <c r="E13532">
        <v>-0.38221998680784303</v>
      </c>
      <c r="F13532">
        <v>0.70229819796302095</v>
      </c>
      <c r="G13532">
        <v>0.94311981888586804</v>
      </c>
    </row>
    <row r="13533" spans="1:7" x14ac:dyDescent="0.35">
      <c r="A13533" t="s">
        <v>13722</v>
      </c>
      <c r="B13533">
        <v>35.851716005898197</v>
      </c>
      <c r="C13533">
        <v>0.49505071497574599</v>
      </c>
      <c r="D13533">
        <v>0.47505660543280698</v>
      </c>
      <c r="E13533">
        <v>1.04208784661509</v>
      </c>
      <c r="F13533">
        <v>0.29737095268457903</v>
      </c>
      <c r="G13533">
        <v>0.75127298978109303</v>
      </c>
    </row>
    <row r="13534" spans="1:7" x14ac:dyDescent="0.35">
      <c r="A13534" t="s">
        <v>13723</v>
      </c>
      <c r="B13534">
        <v>14.6128968977262</v>
      </c>
      <c r="C13534">
        <v>-0.202072327319027</v>
      </c>
      <c r="D13534">
        <v>0.72063453214416096</v>
      </c>
      <c r="E13534">
        <v>-0.280408887314608</v>
      </c>
      <c r="F13534">
        <v>0.779163819360843</v>
      </c>
      <c r="G13534">
        <v>0.96160716753709996</v>
      </c>
    </row>
    <row r="13535" spans="1:7" x14ac:dyDescent="0.35">
      <c r="A13535" t="s">
        <v>13724</v>
      </c>
      <c r="B13535">
        <v>52.420344327244003</v>
      </c>
      <c r="C13535">
        <v>0.48217804217933802</v>
      </c>
      <c r="D13535">
        <v>0.40542800835642001</v>
      </c>
      <c r="E13535">
        <v>1.1893061955291599</v>
      </c>
      <c r="F13535">
        <v>0.234319198228402</v>
      </c>
      <c r="G13535">
        <v>0.68642346597225601</v>
      </c>
    </row>
    <row r="13536" spans="1:7" x14ac:dyDescent="0.35">
      <c r="A13536" t="s">
        <v>13725</v>
      </c>
      <c r="B13536">
        <v>70.825124797416507</v>
      </c>
      <c r="C13536">
        <v>-0.61978650294433402</v>
      </c>
      <c r="D13536">
        <v>0.349428537732481</v>
      </c>
      <c r="E13536">
        <v>-1.7737146111942199</v>
      </c>
      <c r="F13536">
        <v>7.6110368362216199E-2</v>
      </c>
      <c r="G13536">
        <v>0.40376561219818102</v>
      </c>
    </row>
    <row r="13537" spans="1:7" x14ac:dyDescent="0.35">
      <c r="A13537" t="s">
        <v>13726</v>
      </c>
      <c r="B13537">
        <v>365.45754064417901</v>
      </c>
      <c r="C13537">
        <v>-0.16584350455800401</v>
      </c>
      <c r="D13537">
        <v>0.19415111952978101</v>
      </c>
      <c r="E13537">
        <v>-0.85419803377731396</v>
      </c>
      <c r="F13537">
        <v>0.39299527245444799</v>
      </c>
      <c r="G13537">
        <v>0.82267970091467402</v>
      </c>
    </row>
    <row r="13538" spans="1:7" x14ac:dyDescent="0.35">
      <c r="A13538" t="s">
        <v>13727</v>
      </c>
      <c r="B13538">
        <v>79.937051365170802</v>
      </c>
      <c r="C13538">
        <v>5.18025620416959E-2</v>
      </c>
      <c r="D13538">
        <v>0.32676075183387299</v>
      </c>
      <c r="E13538">
        <v>0.15853361136845601</v>
      </c>
      <c r="F13538">
        <v>0.87403633749848597</v>
      </c>
      <c r="G13538">
        <v>0.98040888752567301</v>
      </c>
    </row>
    <row r="13539" spans="1:7" x14ac:dyDescent="0.35">
      <c r="A13539" t="s">
        <v>13728</v>
      </c>
      <c r="B13539">
        <v>40.382034673673601</v>
      </c>
      <c r="C13539">
        <v>-0.62433747115360905</v>
      </c>
      <c r="D13539">
        <v>0.49177952176892797</v>
      </c>
      <c r="E13539">
        <v>-1.26954751777356</v>
      </c>
      <c r="F13539">
        <v>0.204245854106854</v>
      </c>
      <c r="G13539">
        <v>0.65176077058352699</v>
      </c>
    </row>
    <row r="13540" spans="1:7" x14ac:dyDescent="0.35">
      <c r="A13540" t="s">
        <v>13729</v>
      </c>
      <c r="B13540">
        <v>138.470680941674</v>
      </c>
      <c r="C13540">
        <v>-1.81195064292018E-2</v>
      </c>
      <c r="D13540">
        <v>0.26806249094369999</v>
      </c>
      <c r="E13540">
        <v>-6.7594337295803997E-2</v>
      </c>
      <c r="F13540">
        <v>0.94610856327437598</v>
      </c>
      <c r="G13540">
        <v>0.99363803667504302</v>
      </c>
    </row>
    <row r="13541" spans="1:7" x14ac:dyDescent="0.35">
      <c r="A13541" t="s">
        <v>13730</v>
      </c>
      <c r="B13541">
        <v>171.901777300026</v>
      </c>
      <c r="C13541">
        <v>-0.36358038244482899</v>
      </c>
      <c r="D13541">
        <v>0.23927232451782801</v>
      </c>
      <c r="E13541">
        <v>-1.5195254326947401</v>
      </c>
      <c r="F13541">
        <v>0.12863029131803899</v>
      </c>
      <c r="G13541">
        <v>0.52938358034782296</v>
      </c>
    </row>
    <row r="13542" spans="1:7" x14ac:dyDescent="0.35">
      <c r="A13542" t="s">
        <v>13731</v>
      </c>
      <c r="B13542">
        <v>288.46259110921301</v>
      </c>
      <c r="C13542">
        <v>0.41900406950855701</v>
      </c>
      <c r="D13542">
        <v>0.20088698140224501</v>
      </c>
      <c r="E13542">
        <v>2.08577015087686</v>
      </c>
      <c r="F13542">
        <v>3.6999448463866998E-2</v>
      </c>
      <c r="G13542">
        <v>0.26018024462184802</v>
      </c>
    </row>
    <row r="13543" spans="1:7" x14ac:dyDescent="0.35">
      <c r="A13543" t="s">
        <v>13732</v>
      </c>
      <c r="B13543">
        <v>26.814824197086601</v>
      </c>
      <c r="C13543">
        <v>1.4727323227199E-2</v>
      </c>
      <c r="D13543">
        <v>0.54242490690942102</v>
      </c>
      <c r="E13543">
        <v>2.7150897828624801E-2</v>
      </c>
      <c r="F13543">
        <v>0.978339379107802</v>
      </c>
      <c r="G13543">
        <v>0.998602843936922</v>
      </c>
    </row>
    <row r="13544" spans="1:7" x14ac:dyDescent="0.35">
      <c r="A13544" t="s">
        <v>13733</v>
      </c>
      <c r="B13544">
        <v>93.857908017621895</v>
      </c>
      <c r="C13544">
        <v>0.77368402329028296</v>
      </c>
      <c r="D13544">
        <v>0.32739486888251801</v>
      </c>
      <c r="E13544">
        <v>2.3631525623204301</v>
      </c>
      <c r="F13544">
        <v>1.8120208395447999E-2</v>
      </c>
      <c r="G13544">
        <v>0.16255344954537901</v>
      </c>
    </row>
    <row r="13545" spans="1:7" x14ac:dyDescent="0.35">
      <c r="A13545" t="s">
        <v>13734</v>
      </c>
      <c r="B13545">
        <v>26.7363372146331</v>
      </c>
      <c r="C13545">
        <v>0.33606765706895603</v>
      </c>
      <c r="D13545">
        <v>0.54611072019250395</v>
      </c>
      <c r="E13545">
        <v>0.61538373930929702</v>
      </c>
      <c r="F13545">
        <v>0.53830132744544601</v>
      </c>
      <c r="G13545">
        <v>0.89616710971279301</v>
      </c>
    </row>
    <row r="13546" spans="1:7" x14ac:dyDescent="0.35">
      <c r="A13546" t="s">
        <v>13735</v>
      </c>
      <c r="B13546">
        <v>53.984468998468898</v>
      </c>
      <c r="C13546">
        <v>-0.49092584335224398</v>
      </c>
      <c r="D13546">
        <v>0.41379757506478698</v>
      </c>
      <c r="E13546">
        <v>-1.1863913008078399</v>
      </c>
      <c r="F13546">
        <v>0.23546780553594099</v>
      </c>
      <c r="G13546">
        <v>0.68794332617209297</v>
      </c>
    </row>
    <row r="13547" spans="1:7" x14ac:dyDescent="0.35">
      <c r="A13547" t="s">
        <v>13736</v>
      </c>
      <c r="B13547">
        <v>596.39187010326395</v>
      </c>
      <c r="C13547">
        <v>-0.47517875154933897</v>
      </c>
      <c r="D13547">
        <v>0.173012960234736</v>
      </c>
      <c r="E13547">
        <v>-2.74649223332541</v>
      </c>
      <c r="F13547">
        <v>6.0236312215696704E-3</v>
      </c>
      <c r="G13547">
        <v>7.1332030282961201E-2</v>
      </c>
    </row>
    <row r="13548" spans="1:7" x14ac:dyDescent="0.35">
      <c r="A13548" t="s">
        <v>13737</v>
      </c>
      <c r="B13548">
        <v>455.172924610846</v>
      </c>
      <c r="C13548">
        <v>-0.31099622426196999</v>
      </c>
      <c r="D13548">
        <v>0.17945971628239099</v>
      </c>
      <c r="E13548">
        <v>-1.73295840818447</v>
      </c>
      <c r="F13548">
        <v>8.3103061571035905E-2</v>
      </c>
      <c r="G13548">
        <v>0.42180516901929199</v>
      </c>
    </row>
    <row r="13549" spans="1:7" x14ac:dyDescent="0.35">
      <c r="A13549" t="s">
        <v>13738</v>
      </c>
      <c r="B13549">
        <v>19.055755782673</v>
      </c>
      <c r="C13549">
        <v>0.457069948755635</v>
      </c>
      <c r="D13549">
        <v>0.67453512783456004</v>
      </c>
      <c r="E13549">
        <v>0.67760733265731099</v>
      </c>
      <c r="F13549">
        <v>0.49802069561635298</v>
      </c>
      <c r="G13549">
        <v>0.87998623597105496</v>
      </c>
    </row>
    <row r="13550" spans="1:7" x14ac:dyDescent="0.35">
      <c r="A13550" t="s">
        <v>13739</v>
      </c>
      <c r="B13550">
        <v>228.25115131525499</v>
      </c>
      <c r="C13550">
        <v>9.89565604940041E-2</v>
      </c>
      <c r="D13550">
        <v>0.24003581329260301</v>
      </c>
      <c r="E13550">
        <v>0.41225748415040098</v>
      </c>
      <c r="F13550">
        <v>0.68015070750885298</v>
      </c>
      <c r="G13550">
        <v>0.93718377444351297</v>
      </c>
    </row>
    <row r="13551" spans="1:7" x14ac:dyDescent="0.35">
      <c r="A13551" t="s">
        <v>13740</v>
      </c>
      <c r="B13551">
        <v>162.702163575941</v>
      </c>
      <c r="C13551">
        <v>-0.37987036917973499</v>
      </c>
      <c r="D13551">
        <v>0.25357941210900697</v>
      </c>
      <c r="E13551">
        <v>-1.4980331645237801</v>
      </c>
      <c r="F13551">
        <v>0.134124634098958</v>
      </c>
      <c r="G13551">
        <v>0.53764772945684303</v>
      </c>
    </row>
    <row r="13552" spans="1:7" x14ac:dyDescent="0.35">
      <c r="A13552" t="s">
        <v>13741</v>
      </c>
      <c r="B13552">
        <v>202.17380778696801</v>
      </c>
      <c r="C13552">
        <v>-0.69391958356831895</v>
      </c>
      <c r="D13552">
        <v>0.23114637675292199</v>
      </c>
      <c r="E13552">
        <v>-3.0020785673403201</v>
      </c>
      <c r="F13552">
        <v>2.6814296091542001E-3</v>
      </c>
      <c r="G13552">
        <v>3.8155683395525601E-2</v>
      </c>
    </row>
    <row r="13553" spans="1:7" x14ac:dyDescent="0.35">
      <c r="A13553" t="s">
        <v>13742</v>
      </c>
      <c r="B13553">
        <v>11.7541340514081</v>
      </c>
      <c r="C13553">
        <v>0.75031177225180301</v>
      </c>
      <c r="D13553">
        <v>0.83960087931408001</v>
      </c>
      <c r="E13553">
        <v>0.89365291382826695</v>
      </c>
      <c r="F13553">
        <v>0.37150762577409502</v>
      </c>
      <c r="G13553">
        <v>0.80780587591208297</v>
      </c>
    </row>
    <row r="13554" spans="1:7" x14ac:dyDescent="0.35">
      <c r="A13554" t="s">
        <v>13743</v>
      </c>
      <c r="B13554">
        <v>1259.2235985923701</v>
      </c>
      <c r="C13554">
        <v>-0.15169859295289601</v>
      </c>
      <c r="D13554">
        <v>0.14329197146144601</v>
      </c>
      <c r="E13554">
        <v>-1.0586677774456501</v>
      </c>
      <c r="F13554">
        <v>0.28975110763940998</v>
      </c>
      <c r="G13554">
        <v>0.745290799053697</v>
      </c>
    </row>
    <row r="13555" spans="1:7" x14ac:dyDescent="0.35">
      <c r="A13555" t="s">
        <v>13744</v>
      </c>
      <c r="B13555">
        <v>7574.8653555151996</v>
      </c>
      <c r="C13555">
        <v>0.21474649375952101</v>
      </c>
      <c r="D13555">
        <v>0.132349072372031</v>
      </c>
      <c r="E13555">
        <v>1.62257649344056</v>
      </c>
      <c r="F13555">
        <v>0.104679968870645</v>
      </c>
      <c r="G13555">
        <v>0.47810586294711199</v>
      </c>
    </row>
    <row r="13556" spans="1:7" x14ac:dyDescent="0.35">
      <c r="A13556" t="s">
        <v>13745</v>
      </c>
      <c r="B13556">
        <v>328.93506079679298</v>
      </c>
      <c r="C13556">
        <v>-2.8062555433936098E-2</v>
      </c>
      <c r="D13556">
        <v>0.190898291828792</v>
      </c>
      <c r="E13556">
        <v>-0.14700265342921001</v>
      </c>
      <c r="F13556">
        <v>0.88312992594205497</v>
      </c>
      <c r="G13556">
        <v>0.98271216877049605</v>
      </c>
    </row>
    <row r="13557" spans="1:7" x14ac:dyDescent="0.35">
      <c r="A13557" t="s">
        <v>13746</v>
      </c>
      <c r="B13557">
        <v>132.24042178699901</v>
      </c>
      <c r="C13557">
        <v>0.23265015738714601</v>
      </c>
      <c r="D13557">
        <v>0.27378729661082102</v>
      </c>
      <c r="E13557">
        <v>0.84974781615909101</v>
      </c>
      <c r="F13557">
        <v>0.39546530786465101</v>
      </c>
      <c r="G13557">
        <v>0.82449792773986696</v>
      </c>
    </row>
    <row r="13558" spans="1:7" x14ac:dyDescent="0.35">
      <c r="A13558" t="s">
        <v>13747</v>
      </c>
      <c r="B13558">
        <v>42.691755886564103</v>
      </c>
      <c r="C13558">
        <v>0.11856235767654601</v>
      </c>
      <c r="D13558">
        <v>0.43265438329787198</v>
      </c>
      <c r="E13558">
        <v>0.27403480064806901</v>
      </c>
      <c r="F13558">
        <v>0.78405787787854897</v>
      </c>
      <c r="G13558">
        <v>0.96225586450102696</v>
      </c>
    </row>
    <row r="13559" spans="1:7" x14ac:dyDescent="0.35">
      <c r="A13559" t="s">
        <v>13748</v>
      </c>
      <c r="B13559">
        <v>10.029401593240999</v>
      </c>
      <c r="C13559">
        <v>0.24505015346821299</v>
      </c>
      <c r="D13559">
        <v>0.86843160420681897</v>
      </c>
      <c r="E13559">
        <v>0.28217553608269402</v>
      </c>
      <c r="F13559">
        <v>0.77780891580677802</v>
      </c>
      <c r="G13559">
        <v>0.96155289074461603</v>
      </c>
    </row>
    <row r="13560" spans="1:7" x14ac:dyDescent="0.35">
      <c r="A13560" t="s">
        <v>13749</v>
      </c>
      <c r="B13560">
        <v>73.279840327896096</v>
      </c>
      <c r="C13560">
        <v>0.17091150649758699</v>
      </c>
      <c r="D13560">
        <v>0.34295850572959002</v>
      </c>
      <c r="E13560">
        <v>0.49834456251201598</v>
      </c>
      <c r="F13560">
        <v>0.61824120374546898</v>
      </c>
      <c r="G13560">
        <v>0.92134126300077901</v>
      </c>
    </row>
    <row r="13561" spans="1:7" x14ac:dyDescent="0.35">
      <c r="A13561" t="s">
        <v>13750</v>
      </c>
      <c r="B13561">
        <v>93.523593733109493</v>
      </c>
      <c r="C13561">
        <v>-0.31772650674742198</v>
      </c>
      <c r="D13561">
        <v>0.31081993190656099</v>
      </c>
      <c r="E13561">
        <v>-1.0222205017499899</v>
      </c>
      <c r="F13561">
        <v>0.30667654947431</v>
      </c>
      <c r="G13561">
        <v>0.76046614986895</v>
      </c>
    </row>
    <row r="13562" spans="1:7" x14ac:dyDescent="0.35">
      <c r="A13562" t="s">
        <v>13751</v>
      </c>
      <c r="B13562">
        <v>83.9353899532979</v>
      </c>
      <c r="C13562">
        <v>0.45027847591247699</v>
      </c>
      <c r="D13562">
        <v>0.33335505430157802</v>
      </c>
      <c r="E13562">
        <v>1.3507474091126901</v>
      </c>
      <c r="F13562">
        <v>0.17677635988676499</v>
      </c>
      <c r="G13562">
        <v>0.61419320666426502</v>
      </c>
    </row>
    <row r="13563" spans="1:7" x14ac:dyDescent="0.35">
      <c r="A13563" t="s">
        <v>13752</v>
      </c>
      <c r="B13563">
        <v>52.910206299706502</v>
      </c>
      <c r="C13563">
        <v>0.27553928576850401</v>
      </c>
      <c r="D13563">
        <v>0.41250992988340301</v>
      </c>
      <c r="E13563">
        <v>0.66795794672478703</v>
      </c>
      <c r="F13563">
        <v>0.50416043664210997</v>
      </c>
      <c r="G13563">
        <v>0.88089941736875099</v>
      </c>
    </row>
    <row r="13564" spans="1:7" x14ac:dyDescent="0.35">
      <c r="A13564" t="s">
        <v>13753</v>
      </c>
      <c r="B13564">
        <v>8.1320961827775893</v>
      </c>
      <c r="C13564">
        <v>0.24081828565810001</v>
      </c>
      <c r="D13564">
        <v>0.98180078926861003</v>
      </c>
      <c r="E13564">
        <v>0.24528222862552099</v>
      </c>
      <c r="F13564">
        <v>0.80623791103357101</v>
      </c>
      <c r="G13564">
        <v>0.96656807688301705</v>
      </c>
    </row>
    <row r="13565" spans="1:7" x14ac:dyDescent="0.35">
      <c r="A13565" t="s">
        <v>13754</v>
      </c>
      <c r="B13565">
        <v>1141.5202171227199</v>
      </c>
      <c r="C13565">
        <v>-0.181469219064047</v>
      </c>
      <c r="D13565">
        <v>0.16110215804724101</v>
      </c>
      <c r="E13565">
        <v>-1.12642326622859</v>
      </c>
      <c r="F13565">
        <v>0.25998640331545197</v>
      </c>
      <c r="G13565">
        <v>0.71686627583644702</v>
      </c>
    </row>
    <row r="13566" spans="1:7" x14ac:dyDescent="0.35">
      <c r="A13566" t="s">
        <v>13755</v>
      </c>
      <c r="B13566">
        <v>161.54144036712</v>
      </c>
      <c r="C13566">
        <v>-0.27888993772250797</v>
      </c>
      <c r="D13566">
        <v>0.25682529129894299</v>
      </c>
      <c r="E13566">
        <v>-1.08591305907596</v>
      </c>
      <c r="F13566">
        <v>0.27751745870607902</v>
      </c>
      <c r="G13566">
        <v>0.73301200726210902</v>
      </c>
    </row>
    <row r="13567" spans="1:7" x14ac:dyDescent="0.35">
      <c r="A13567" t="s">
        <v>13756</v>
      </c>
      <c r="B13567">
        <v>98.646919194596506</v>
      </c>
      <c r="C13567">
        <v>0.113708047690722</v>
      </c>
      <c r="D13567">
        <v>0.305859610921143</v>
      </c>
      <c r="E13567">
        <v>0.371765488579132</v>
      </c>
      <c r="F13567">
        <v>0.71006746103178497</v>
      </c>
      <c r="G13567">
        <v>0.94540291150687605</v>
      </c>
    </row>
    <row r="13568" spans="1:7" x14ac:dyDescent="0.35">
      <c r="A13568" t="s">
        <v>13757</v>
      </c>
      <c r="B13568">
        <v>18.008157657865301</v>
      </c>
      <c r="C13568">
        <v>-0.68390926764414195</v>
      </c>
      <c r="D13568">
        <v>0.65803722432408496</v>
      </c>
      <c r="E13568">
        <v>-1.0393169905344399</v>
      </c>
      <c r="F13568">
        <v>0.29865733547177198</v>
      </c>
      <c r="G13568">
        <v>0.75271614164262002</v>
      </c>
    </row>
    <row r="13569" spans="1:7" x14ac:dyDescent="0.35">
      <c r="A13569" t="s">
        <v>13758</v>
      </c>
      <c r="B13569">
        <v>364.92053706474701</v>
      </c>
      <c r="C13569">
        <v>-0.17742739835486199</v>
      </c>
      <c r="D13569">
        <v>0.184902498468866</v>
      </c>
      <c r="E13569">
        <v>-0.95957274684818705</v>
      </c>
      <c r="F13569">
        <v>0.33727029070792303</v>
      </c>
      <c r="G13569">
        <v>0.78350625408311803</v>
      </c>
    </row>
    <row r="13570" spans="1:7" x14ac:dyDescent="0.35">
      <c r="A13570" t="s">
        <v>13759</v>
      </c>
      <c r="B13570">
        <v>160.16107496580699</v>
      </c>
      <c r="C13570">
        <v>0.117678805438581</v>
      </c>
      <c r="D13570">
        <v>0.250360108122895</v>
      </c>
      <c r="E13570">
        <v>0.47003816351132</v>
      </c>
      <c r="F13570">
        <v>0.63832775186416302</v>
      </c>
      <c r="G13570">
        <v>0.92537436861954503</v>
      </c>
    </row>
    <row r="13571" spans="1:7" x14ac:dyDescent="0.35">
      <c r="A13571" t="s">
        <v>13760</v>
      </c>
      <c r="B13571">
        <v>595.437441538234</v>
      </c>
      <c r="C13571">
        <v>-0.81906533025149797</v>
      </c>
      <c r="D13571">
        <v>0.18747262462787301</v>
      </c>
      <c r="E13571">
        <v>-4.36898630868009</v>
      </c>
      <c r="F13571">
        <v>1.24824591122278E-5</v>
      </c>
      <c r="G13571">
        <v>3.8259189441989502E-4</v>
      </c>
    </row>
    <row r="13572" spans="1:7" x14ac:dyDescent="0.35">
      <c r="A13572" t="s">
        <v>13761</v>
      </c>
      <c r="B13572">
        <v>340.55843771804302</v>
      </c>
      <c r="C13572">
        <v>5.6782988116448599E-3</v>
      </c>
      <c r="D13572">
        <v>0.20354417716929099</v>
      </c>
      <c r="E13572">
        <v>2.7897132163707799E-2</v>
      </c>
      <c r="F13572">
        <v>0.97774419575654903</v>
      </c>
      <c r="G13572">
        <v>0.998602843936922</v>
      </c>
    </row>
    <row r="13573" spans="1:7" x14ac:dyDescent="0.35">
      <c r="A13573" t="s">
        <v>13762</v>
      </c>
      <c r="B13573">
        <v>236.39396679674499</v>
      </c>
      <c r="C13573">
        <v>-0.14066044156323401</v>
      </c>
      <c r="D13573">
        <v>0.21736978928547401</v>
      </c>
      <c r="E13573">
        <v>-0.64710207442168199</v>
      </c>
      <c r="F13573">
        <v>0.51756588282330696</v>
      </c>
      <c r="G13573">
        <v>0.88668433412482905</v>
      </c>
    </row>
    <row r="13574" spans="1:7" x14ac:dyDescent="0.35">
      <c r="A13574" t="s">
        <v>13763</v>
      </c>
      <c r="B13574">
        <v>451.454327701399</v>
      </c>
      <c r="C13574">
        <v>-3.0792165115512901E-2</v>
      </c>
      <c r="D13574">
        <v>0.17362719857068401</v>
      </c>
      <c r="E13574">
        <v>-0.177346437476369</v>
      </c>
      <c r="F13574">
        <v>0.85923627701205896</v>
      </c>
      <c r="G13574">
        <v>0.97762609292213598</v>
      </c>
    </row>
    <row r="13575" spans="1:7" x14ac:dyDescent="0.35">
      <c r="A13575" t="s">
        <v>13764</v>
      </c>
      <c r="B13575">
        <v>185.897808144707</v>
      </c>
      <c r="C13575">
        <v>-0.21023637863702299</v>
      </c>
      <c r="D13575">
        <v>0.23509783372120599</v>
      </c>
      <c r="E13575">
        <v>-0.89425059903501303</v>
      </c>
      <c r="F13575">
        <v>0.37118782507764098</v>
      </c>
      <c r="G13575">
        <v>0.80771307127773195</v>
      </c>
    </row>
    <row r="13576" spans="1:7" x14ac:dyDescent="0.35">
      <c r="A13576" t="s">
        <v>13765</v>
      </c>
      <c r="B13576">
        <v>12.5712522826979</v>
      </c>
      <c r="C13576">
        <v>-0.35276949973879401</v>
      </c>
      <c r="D13576">
        <v>0.78508026416791798</v>
      </c>
      <c r="E13576">
        <v>-0.44934195373345998</v>
      </c>
      <c r="F13576">
        <v>0.65318499764450899</v>
      </c>
      <c r="G13576">
        <v>0.93068613733115502</v>
      </c>
    </row>
    <row r="13577" spans="1:7" x14ac:dyDescent="0.35">
      <c r="A13577" t="s">
        <v>13766</v>
      </c>
      <c r="B13577">
        <v>143.47081196257901</v>
      </c>
      <c r="C13577">
        <v>0.28640439394148898</v>
      </c>
      <c r="D13577">
        <v>0.262296952945822</v>
      </c>
      <c r="E13577">
        <v>1.0919089631996099</v>
      </c>
      <c r="F13577">
        <v>0.27487311761192001</v>
      </c>
      <c r="G13577">
        <v>0.73065883568535595</v>
      </c>
    </row>
    <row r="13578" spans="1:7" x14ac:dyDescent="0.35">
      <c r="A13578" t="s">
        <v>13767</v>
      </c>
      <c r="B13578">
        <v>11.7669438337503</v>
      </c>
      <c r="C13578">
        <v>-0.23326202168551399</v>
      </c>
      <c r="D13578">
        <v>0.80118844493174501</v>
      </c>
      <c r="E13578">
        <v>-0.29114501483528799</v>
      </c>
      <c r="F13578">
        <v>0.77094041349602005</v>
      </c>
      <c r="G13578">
        <v>0.95961181460244005</v>
      </c>
    </row>
    <row r="13579" spans="1:7" x14ac:dyDescent="0.35">
      <c r="A13579" t="s">
        <v>13768</v>
      </c>
      <c r="B13579">
        <v>97.885607826456294</v>
      </c>
      <c r="C13579">
        <v>0.11712081965827</v>
      </c>
      <c r="D13579">
        <v>0.31350739550335599</v>
      </c>
      <c r="E13579">
        <v>0.37358231843375</v>
      </c>
      <c r="F13579">
        <v>0.70871509083551998</v>
      </c>
      <c r="G13579">
        <v>0.94512103900418998</v>
      </c>
    </row>
    <row r="13580" spans="1:7" x14ac:dyDescent="0.35">
      <c r="A13580" t="s">
        <v>13769</v>
      </c>
      <c r="B13580">
        <v>268.57072791750301</v>
      </c>
      <c r="C13580">
        <v>-0.232163328098798</v>
      </c>
      <c r="D13580">
        <v>0.21006115418815299</v>
      </c>
      <c r="E13580">
        <v>-1.1052178066719001</v>
      </c>
      <c r="F13580">
        <v>0.26906522286380602</v>
      </c>
      <c r="G13580">
        <v>0.72530690332026604</v>
      </c>
    </row>
    <row r="13581" spans="1:7" x14ac:dyDescent="0.35">
      <c r="A13581" t="s">
        <v>13770</v>
      </c>
      <c r="B13581">
        <v>127.358491591505</v>
      </c>
      <c r="C13581">
        <v>-0.20545672904352699</v>
      </c>
      <c r="D13581">
        <v>0.27883012216497</v>
      </c>
      <c r="E13581">
        <v>-0.73685270245647505</v>
      </c>
      <c r="F13581">
        <v>0.46121192945436901</v>
      </c>
      <c r="G13581">
        <v>0.86190602918041603</v>
      </c>
    </row>
    <row r="13582" spans="1:7" x14ac:dyDescent="0.35">
      <c r="A13582" t="s">
        <v>13771</v>
      </c>
      <c r="B13582">
        <v>233.25596101828501</v>
      </c>
      <c r="C13582">
        <v>-0.65926706631871002</v>
      </c>
      <c r="D13582">
        <v>0.244916780796087</v>
      </c>
      <c r="E13582">
        <v>-2.6918003093777498</v>
      </c>
      <c r="F13582">
        <v>7.10674833729641E-3</v>
      </c>
      <c r="G13582">
        <v>8.1297549099876895E-2</v>
      </c>
    </row>
    <row r="13583" spans="1:7" x14ac:dyDescent="0.35">
      <c r="A13583" t="s">
        <v>13772</v>
      </c>
      <c r="B13583">
        <v>111.062349350422</v>
      </c>
      <c r="C13583">
        <v>-6.2806568732185597E-2</v>
      </c>
      <c r="D13583">
        <v>0.285940217469623</v>
      </c>
      <c r="E13583">
        <v>-0.21964930043063199</v>
      </c>
      <c r="F13583">
        <v>0.82614429269573397</v>
      </c>
      <c r="G13583">
        <v>0.97146694388987498</v>
      </c>
    </row>
    <row r="13584" spans="1:7" x14ac:dyDescent="0.35">
      <c r="A13584" t="s">
        <v>13773</v>
      </c>
      <c r="B13584">
        <v>174.10713506937299</v>
      </c>
      <c r="C13584">
        <v>0.133401278079881</v>
      </c>
      <c r="D13584">
        <v>0.24885266906564199</v>
      </c>
      <c r="E13584">
        <v>0.536065289477336</v>
      </c>
      <c r="F13584">
        <v>0.59191342826377402</v>
      </c>
      <c r="G13584">
        <v>0.91419009867673595</v>
      </c>
    </row>
    <row r="13585" spans="1:7" x14ac:dyDescent="0.35">
      <c r="A13585" t="s">
        <v>13774</v>
      </c>
      <c r="B13585">
        <v>114.05326807534099</v>
      </c>
      <c r="C13585">
        <v>-0.207307170049778</v>
      </c>
      <c r="D13585">
        <v>0.28510967705352602</v>
      </c>
      <c r="E13585">
        <v>-0.727113762648116</v>
      </c>
      <c r="F13585">
        <v>0.46715626851904202</v>
      </c>
      <c r="G13585">
        <v>0.86519365588552999</v>
      </c>
    </row>
    <row r="13586" spans="1:7" x14ac:dyDescent="0.35">
      <c r="A13586" t="s">
        <v>13775</v>
      </c>
      <c r="B13586">
        <v>13.648043140167699</v>
      </c>
      <c r="C13586">
        <v>-0.51956183474700901</v>
      </c>
      <c r="D13586">
        <v>0.75426698032341599</v>
      </c>
      <c r="E13586">
        <v>-0.68883014675285203</v>
      </c>
      <c r="F13586">
        <v>0.49093016196967398</v>
      </c>
      <c r="G13586">
        <v>0.87630607415125195</v>
      </c>
    </row>
    <row r="13587" spans="1:7" x14ac:dyDescent="0.35">
      <c r="A13587" t="s">
        <v>13776</v>
      </c>
      <c r="B13587">
        <v>33.484250093043102</v>
      </c>
      <c r="C13587">
        <v>0.138367889226097</v>
      </c>
      <c r="D13587">
        <v>0.486585028167211</v>
      </c>
      <c r="E13587">
        <v>0.28436528297485603</v>
      </c>
      <c r="F13587">
        <v>0.77613046141688702</v>
      </c>
      <c r="G13587">
        <v>0.96087745329374497</v>
      </c>
    </row>
    <row r="13588" spans="1:7" x14ac:dyDescent="0.35">
      <c r="A13588" t="s">
        <v>13777</v>
      </c>
      <c r="B13588">
        <v>28.209362221312801</v>
      </c>
      <c r="C13588">
        <v>0.31844131582949298</v>
      </c>
      <c r="D13588">
        <v>0.58150524483267096</v>
      </c>
      <c r="E13588">
        <v>0.54761555232597303</v>
      </c>
      <c r="F13588">
        <v>0.58395590826032695</v>
      </c>
      <c r="G13588">
        <v>0.91149091910535995</v>
      </c>
    </row>
    <row r="13589" spans="1:7" x14ac:dyDescent="0.35">
      <c r="A13589" t="s">
        <v>13778</v>
      </c>
      <c r="B13589">
        <v>345.79622201258701</v>
      </c>
      <c r="C13589">
        <v>0.89578077134533696</v>
      </c>
      <c r="D13589">
        <v>0.19506956359046901</v>
      </c>
      <c r="E13589">
        <v>4.5921093729719296</v>
      </c>
      <c r="F13589">
        <v>4.3878829151119997E-6</v>
      </c>
      <c r="G13589">
        <v>1.49976951597535E-4</v>
      </c>
    </row>
    <row r="13590" spans="1:7" x14ac:dyDescent="0.35">
      <c r="A13590" t="s">
        <v>13779</v>
      </c>
      <c r="B13590">
        <v>165.88338978778401</v>
      </c>
      <c r="C13590">
        <v>-6.2305644532891301E-2</v>
      </c>
      <c r="D13590">
        <v>0.24684614715252401</v>
      </c>
      <c r="E13590">
        <v>-0.25240679367133501</v>
      </c>
      <c r="F13590">
        <v>0.800726649523957</v>
      </c>
      <c r="G13590">
        <v>0.96630925057663797</v>
      </c>
    </row>
    <row r="13591" spans="1:7" x14ac:dyDescent="0.35">
      <c r="A13591" t="s">
        <v>13780</v>
      </c>
      <c r="B13591">
        <v>161.40905518916301</v>
      </c>
      <c r="C13591">
        <v>-0.426258525132507</v>
      </c>
      <c r="D13591">
        <v>0.24692600213082699</v>
      </c>
      <c r="E13591">
        <v>-1.72626018100218</v>
      </c>
      <c r="F13591">
        <v>8.43006155266285E-2</v>
      </c>
      <c r="G13591">
        <v>0.42436242609194502</v>
      </c>
    </row>
    <row r="13592" spans="1:7" x14ac:dyDescent="0.35">
      <c r="A13592" t="s">
        <v>13781</v>
      </c>
      <c r="B13592">
        <v>535.06587956347596</v>
      </c>
      <c r="C13592">
        <v>4.8436596584354202E-2</v>
      </c>
      <c r="D13592">
        <v>0.16667156913683301</v>
      </c>
      <c r="E13592">
        <v>0.29061103123466198</v>
      </c>
      <c r="F13592">
        <v>0.77134882234455104</v>
      </c>
      <c r="G13592">
        <v>0.95976989564719095</v>
      </c>
    </row>
    <row r="13593" spans="1:7" x14ac:dyDescent="0.35">
      <c r="A13593" t="s">
        <v>13782</v>
      </c>
      <c r="B13593">
        <v>109.14382961306499</v>
      </c>
      <c r="C13593">
        <v>0.18997130009091201</v>
      </c>
      <c r="D13593">
        <v>0.29757104855032401</v>
      </c>
      <c r="E13593">
        <v>0.63840652851275004</v>
      </c>
      <c r="F13593">
        <v>0.52320908227006502</v>
      </c>
      <c r="G13593">
        <v>0.88896261024946199</v>
      </c>
    </row>
    <row r="13594" spans="1:7" x14ac:dyDescent="0.35">
      <c r="A13594" t="s">
        <v>13783</v>
      </c>
      <c r="B13594">
        <v>38.113445364453199</v>
      </c>
      <c r="C13594">
        <v>4.1165985285956497E-2</v>
      </c>
      <c r="D13594">
        <v>0.493421662748662</v>
      </c>
      <c r="E13594">
        <v>8.3429627018474894E-2</v>
      </c>
      <c r="F13594">
        <v>0.93350993166993201</v>
      </c>
      <c r="G13594">
        <v>0.99152674477010605</v>
      </c>
    </row>
    <row r="13595" spans="1:7" x14ac:dyDescent="0.35">
      <c r="A13595" t="s">
        <v>13784</v>
      </c>
      <c r="B13595">
        <v>60.931629426247603</v>
      </c>
      <c r="C13595">
        <v>-3.1562240523244703E-2</v>
      </c>
      <c r="D13595">
        <v>0.37082414754945497</v>
      </c>
      <c r="E13595">
        <v>-8.5113768161593106E-2</v>
      </c>
      <c r="F13595">
        <v>0.93217094461758598</v>
      </c>
      <c r="G13595">
        <v>0.99150344832160797</v>
      </c>
    </row>
    <row r="13596" spans="1:7" x14ac:dyDescent="0.35">
      <c r="A13596" t="s">
        <v>13785</v>
      </c>
      <c r="B13596">
        <v>98.530796450492701</v>
      </c>
      <c r="C13596">
        <v>0.47627375668796601</v>
      </c>
      <c r="D13596">
        <v>0.326964684297959</v>
      </c>
      <c r="E13596">
        <v>1.45665198585772</v>
      </c>
      <c r="F13596">
        <v>0.14521246978976199</v>
      </c>
      <c r="G13596">
        <v>0.56015726775490005</v>
      </c>
    </row>
    <row r="13597" spans="1:7" x14ac:dyDescent="0.35">
      <c r="A13597" t="s">
        <v>13786</v>
      </c>
      <c r="B13597">
        <v>63.7441822621835</v>
      </c>
      <c r="C13597">
        <v>0.31521164374688199</v>
      </c>
      <c r="D13597">
        <v>0.376999970390341</v>
      </c>
      <c r="E13597">
        <v>0.83610522149515099</v>
      </c>
      <c r="F13597">
        <v>0.40309571118218002</v>
      </c>
      <c r="G13597">
        <v>0.82830497320583596</v>
      </c>
    </row>
    <row r="13598" spans="1:7" x14ac:dyDescent="0.35">
      <c r="A13598" t="s">
        <v>13787</v>
      </c>
      <c r="B13598">
        <v>239.99964449092499</v>
      </c>
      <c r="C13598">
        <v>-0.22495716466680801</v>
      </c>
      <c r="D13598">
        <v>0.215333868760063</v>
      </c>
      <c r="E13598">
        <v>-1.04469011754703</v>
      </c>
      <c r="F13598">
        <v>0.29616621375492902</v>
      </c>
      <c r="G13598">
        <v>0.74983754009701697</v>
      </c>
    </row>
    <row r="13599" spans="1:7" x14ac:dyDescent="0.35">
      <c r="A13599" t="s">
        <v>13788</v>
      </c>
      <c r="B13599">
        <v>25.639971437389399</v>
      </c>
      <c r="C13599">
        <v>3.1497965920548002E-2</v>
      </c>
      <c r="D13599">
        <v>0.55274866875330697</v>
      </c>
      <c r="E13599">
        <v>5.6984245645656302E-2</v>
      </c>
      <c r="F13599">
        <v>0.95455774490085799</v>
      </c>
      <c r="G13599">
        <v>0.99489696827312402</v>
      </c>
    </row>
    <row r="13600" spans="1:7" x14ac:dyDescent="0.35">
      <c r="A13600" t="s">
        <v>13789</v>
      </c>
      <c r="B13600">
        <v>14.8859142308901</v>
      </c>
      <c r="C13600">
        <v>-0.300556514557763</v>
      </c>
      <c r="D13600">
        <v>0.71886192950920602</v>
      </c>
      <c r="E13600">
        <v>-0.41810047551546498</v>
      </c>
      <c r="F13600">
        <v>0.67587365732270499</v>
      </c>
      <c r="G13600">
        <v>0.93695501929037595</v>
      </c>
    </row>
    <row r="13601" spans="1:7" x14ac:dyDescent="0.35">
      <c r="A13601" t="s">
        <v>13790</v>
      </c>
      <c r="B13601">
        <v>35.897124428538199</v>
      </c>
      <c r="C13601">
        <v>0.53046618395082201</v>
      </c>
      <c r="D13601">
        <v>0.47621066537836798</v>
      </c>
      <c r="E13601">
        <v>1.11393175860382</v>
      </c>
      <c r="F13601">
        <v>0.26530846358789401</v>
      </c>
      <c r="G13601">
        <v>0.72154018459026903</v>
      </c>
    </row>
    <row r="13602" spans="1:7" x14ac:dyDescent="0.35">
      <c r="A13602" t="s">
        <v>13791</v>
      </c>
      <c r="B13602">
        <v>169.72659927543901</v>
      </c>
      <c r="C13602">
        <v>-0.26323050036850898</v>
      </c>
      <c r="D13602">
        <v>0.24939117025591501</v>
      </c>
      <c r="E13602">
        <v>-1.05549246229685</v>
      </c>
      <c r="F13602">
        <v>0.291200155066413</v>
      </c>
      <c r="G13602">
        <v>0.74647877552344399</v>
      </c>
    </row>
    <row r="13603" spans="1:7" x14ac:dyDescent="0.35">
      <c r="A13603" t="s">
        <v>13792</v>
      </c>
      <c r="B13603">
        <v>214.27053642596999</v>
      </c>
      <c r="C13603">
        <v>-3.4073121225418099E-2</v>
      </c>
      <c r="D13603">
        <v>0.22137714586028001</v>
      </c>
      <c r="E13603">
        <v>-0.15391435774911899</v>
      </c>
      <c r="F13603">
        <v>0.87767726315697403</v>
      </c>
      <c r="G13603">
        <v>0.98127305872377901</v>
      </c>
    </row>
    <row r="13604" spans="1:7" x14ac:dyDescent="0.35">
      <c r="A13604" t="s">
        <v>13793</v>
      </c>
      <c r="B13604">
        <v>1471.24827631473</v>
      </c>
      <c r="C13604">
        <v>-0.111124706118787</v>
      </c>
      <c r="D13604">
        <v>0.16057826860871299</v>
      </c>
      <c r="E13604">
        <v>-0.69202829923125198</v>
      </c>
      <c r="F13604">
        <v>0.48891955739366399</v>
      </c>
      <c r="G13604">
        <v>0.87535204427238</v>
      </c>
    </row>
    <row r="13605" spans="1:7" x14ac:dyDescent="0.35">
      <c r="A13605" t="s">
        <v>13794</v>
      </c>
      <c r="B13605">
        <v>64.239916621549</v>
      </c>
      <c r="C13605">
        <v>0.16316669412177701</v>
      </c>
      <c r="D13605">
        <v>0.369249181748663</v>
      </c>
      <c r="E13605">
        <v>0.44188776085857201</v>
      </c>
      <c r="F13605">
        <v>0.65857042769072005</v>
      </c>
      <c r="G13605">
        <v>0.93226692104439002</v>
      </c>
    </row>
    <row r="13606" spans="1:7" x14ac:dyDescent="0.35">
      <c r="A13606" t="s">
        <v>13795</v>
      </c>
      <c r="B13606">
        <v>233.453499229393</v>
      </c>
      <c r="C13606">
        <v>0.24784226618379099</v>
      </c>
      <c r="D13606">
        <v>0.22007009138205499</v>
      </c>
      <c r="E13606">
        <v>1.12619695219521</v>
      </c>
      <c r="F13606">
        <v>0.26008216330765799</v>
      </c>
      <c r="G13606">
        <v>0.71689966129069305</v>
      </c>
    </row>
    <row r="13607" spans="1:7" x14ac:dyDescent="0.35">
      <c r="A13607" t="s">
        <v>13796</v>
      </c>
      <c r="B13607">
        <v>35.486864184335403</v>
      </c>
      <c r="C13607">
        <v>-0.44180906283608701</v>
      </c>
      <c r="D13607">
        <v>0.50828372234274199</v>
      </c>
      <c r="E13607">
        <v>-0.86921741424205801</v>
      </c>
      <c r="F13607">
        <v>0.384728224187812</v>
      </c>
      <c r="G13607">
        <v>0.81825478630214898</v>
      </c>
    </row>
    <row r="13608" spans="1:7" x14ac:dyDescent="0.35">
      <c r="A13608" t="s">
        <v>13797</v>
      </c>
      <c r="B13608">
        <v>69.694594085449694</v>
      </c>
      <c r="C13608">
        <v>-0.42818235128815102</v>
      </c>
      <c r="D13608">
        <v>0.35608665769902997</v>
      </c>
      <c r="E13608">
        <v>-1.20246670867982</v>
      </c>
      <c r="F13608">
        <v>0.22918275702558899</v>
      </c>
      <c r="G13608">
        <v>0.68073925674583202</v>
      </c>
    </row>
    <row r="13609" spans="1:7" x14ac:dyDescent="0.35">
      <c r="A13609" t="s">
        <v>13798</v>
      </c>
      <c r="B13609">
        <v>12.8088109222578</v>
      </c>
      <c r="C13609">
        <v>-0.83010018380419703</v>
      </c>
      <c r="D13609">
        <v>0.80737225358563502</v>
      </c>
      <c r="E13609">
        <v>-1.02815049701996</v>
      </c>
      <c r="F13609">
        <v>0.30387904018051198</v>
      </c>
      <c r="G13609">
        <v>0.75783311050443403</v>
      </c>
    </row>
    <row r="13610" spans="1:7" x14ac:dyDescent="0.35">
      <c r="A13610" t="s">
        <v>13799</v>
      </c>
      <c r="B13610">
        <v>27.624824052891199</v>
      </c>
      <c r="C13610">
        <v>3.2844767187647297E-2</v>
      </c>
      <c r="D13610">
        <v>0.590828747322239</v>
      </c>
      <c r="E13610">
        <v>5.5591010654959999E-2</v>
      </c>
      <c r="F13610">
        <v>0.95566762589015697</v>
      </c>
      <c r="G13610">
        <v>0.99519968776887302</v>
      </c>
    </row>
    <row r="13611" spans="1:7" x14ac:dyDescent="0.35">
      <c r="A13611" t="s">
        <v>13800</v>
      </c>
      <c r="B13611">
        <v>3248.7535551186302</v>
      </c>
      <c r="C13611">
        <v>0.31376784955680698</v>
      </c>
      <c r="D13611">
        <v>0.12845511159793899</v>
      </c>
      <c r="E13611">
        <v>2.4426264214295501</v>
      </c>
      <c r="F13611">
        <v>1.4580821798308E-2</v>
      </c>
      <c r="G13611">
        <v>0.13859153034020999</v>
      </c>
    </row>
    <row r="13612" spans="1:7" x14ac:dyDescent="0.35">
      <c r="A13612" t="s">
        <v>13801</v>
      </c>
      <c r="B13612">
        <v>217.11400389271699</v>
      </c>
      <c r="C13612">
        <v>0.14425983613631699</v>
      </c>
      <c r="D13612">
        <v>0.21980932798835601</v>
      </c>
      <c r="E13612">
        <v>0.65629533312598598</v>
      </c>
      <c r="F13612">
        <v>0.51163411972556805</v>
      </c>
      <c r="G13612">
        <v>0.88345986881760696</v>
      </c>
    </row>
    <row r="13613" spans="1:7" x14ac:dyDescent="0.35">
      <c r="A13613" t="s">
        <v>13802</v>
      </c>
      <c r="B13613">
        <v>785.28708432318001</v>
      </c>
      <c r="C13613">
        <v>-0.48623527727827398</v>
      </c>
      <c r="D13613">
        <v>0.181019432743383</v>
      </c>
      <c r="E13613">
        <v>-2.6860943596457498</v>
      </c>
      <c r="F13613">
        <v>7.2292669473890498E-3</v>
      </c>
      <c r="G13613">
        <v>8.2155315456966194E-2</v>
      </c>
    </row>
    <row r="13614" spans="1:7" x14ac:dyDescent="0.35">
      <c r="A13614" t="s">
        <v>13803</v>
      </c>
      <c r="B13614">
        <v>259.96246294111501</v>
      </c>
      <c r="C13614">
        <v>-0.34107108624136001</v>
      </c>
      <c r="D13614">
        <v>0.23385343761229799</v>
      </c>
      <c r="E13614">
        <v>-1.4584822430826001</v>
      </c>
      <c r="F13614">
        <v>0.14470766608326199</v>
      </c>
      <c r="G13614">
        <v>0.55971425720232704</v>
      </c>
    </row>
    <row r="13615" spans="1:7" x14ac:dyDescent="0.35">
      <c r="A13615" t="s">
        <v>13804</v>
      </c>
      <c r="B13615">
        <v>284.61949886184601</v>
      </c>
      <c r="C13615">
        <v>-0.26836126562816998</v>
      </c>
      <c r="D13615">
        <v>0.19969203570545099</v>
      </c>
      <c r="E13615">
        <v>-1.3438756567337899</v>
      </c>
      <c r="F13615">
        <v>0.178988599094414</v>
      </c>
      <c r="G13615">
        <v>0.61764391353832304</v>
      </c>
    </row>
    <row r="13616" spans="1:7" x14ac:dyDescent="0.35">
      <c r="A13616" t="s">
        <v>13805</v>
      </c>
      <c r="B13616">
        <v>8.9476476748992209</v>
      </c>
      <c r="C13616">
        <v>-0.34691064009128397</v>
      </c>
      <c r="D13616">
        <v>0.94684205053129999</v>
      </c>
      <c r="E13616">
        <v>-0.36638702294286901</v>
      </c>
      <c r="F13616">
        <v>0.71407630174553804</v>
      </c>
      <c r="G13616">
        <v>0.945896372396684</v>
      </c>
    </row>
    <row r="13617" spans="1:7" x14ac:dyDescent="0.35">
      <c r="A13617" t="s">
        <v>13806</v>
      </c>
      <c r="B13617">
        <v>13.995274888753199</v>
      </c>
      <c r="C13617">
        <v>0.28109046268128501</v>
      </c>
      <c r="D13617">
        <v>0.74091794344381801</v>
      </c>
      <c r="E13617">
        <v>0.37938136762455099</v>
      </c>
      <c r="F13617">
        <v>0.70440468471497097</v>
      </c>
      <c r="G13617">
        <v>0.94383645051814402</v>
      </c>
    </row>
    <row r="13618" spans="1:7" x14ac:dyDescent="0.35">
      <c r="A13618" t="s">
        <v>13807</v>
      </c>
      <c r="B13618">
        <v>25.859388160339599</v>
      </c>
      <c r="C13618">
        <v>-0.29837401102379602</v>
      </c>
      <c r="D13618">
        <v>0.58807799493892599</v>
      </c>
      <c r="E13618">
        <v>-0.50737149424335104</v>
      </c>
      <c r="F13618">
        <v>0.61189418295546105</v>
      </c>
      <c r="G13618">
        <v>0.92016974958596498</v>
      </c>
    </row>
    <row r="13619" spans="1:7" x14ac:dyDescent="0.35">
      <c r="A13619" t="s">
        <v>13808</v>
      </c>
      <c r="B13619">
        <v>312.46586001794702</v>
      </c>
      <c r="C13619">
        <v>-8.5876302330962495E-2</v>
      </c>
      <c r="D13619">
        <v>0.199404085606398</v>
      </c>
      <c r="E13619">
        <v>-0.43066470814681901</v>
      </c>
      <c r="F13619">
        <v>0.66671218353527795</v>
      </c>
      <c r="G13619">
        <v>0.93494433760740803</v>
      </c>
    </row>
    <row r="13620" spans="1:7" x14ac:dyDescent="0.35">
      <c r="A13620" t="s">
        <v>13809</v>
      </c>
      <c r="B13620">
        <v>210.383033705375</v>
      </c>
      <c r="C13620">
        <v>0.31035241674987701</v>
      </c>
      <c r="D13620">
        <v>0.225665995106338</v>
      </c>
      <c r="E13620">
        <v>1.3752732954011699</v>
      </c>
      <c r="F13620">
        <v>0.16904673234282999</v>
      </c>
      <c r="G13620">
        <v>0.60060933736000299</v>
      </c>
    </row>
    <row r="13621" spans="1:7" x14ac:dyDescent="0.35">
      <c r="A13621" t="s">
        <v>13810</v>
      </c>
      <c r="B13621">
        <v>229.48112168207999</v>
      </c>
      <c r="C13621">
        <v>-0.28725938466622303</v>
      </c>
      <c r="D13621">
        <v>0.21546941702877601</v>
      </c>
      <c r="E13621">
        <v>-1.3331793840044599</v>
      </c>
      <c r="F13621">
        <v>0.18247294311654599</v>
      </c>
      <c r="G13621">
        <v>0.623185249210507</v>
      </c>
    </row>
    <row r="13622" spans="1:7" x14ac:dyDescent="0.35">
      <c r="A13622" t="s">
        <v>13811</v>
      </c>
      <c r="B13622">
        <v>11.2832130855393</v>
      </c>
      <c r="C13622">
        <v>2.7500963712455501E-2</v>
      </c>
      <c r="D13622">
        <v>0.81739027452056601</v>
      </c>
      <c r="E13622">
        <v>3.3644838420161E-2</v>
      </c>
      <c r="F13622">
        <v>0.97316036660236704</v>
      </c>
      <c r="G13622">
        <v>0.99781226850163296</v>
      </c>
    </row>
    <row r="13623" spans="1:7" x14ac:dyDescent="0.35">
      <c r="A13623" t="s">
        <v>13812</v>
      </c>
      <c r="B13623">
        <v>12.1766314407613</v>
      </c>
      <c r="C13623">
        <v>-0.22654685641223599</v>
      </c>
      <c r="D13623">
        <v>0.79013798564320403</v>
      </c>
      <c r="E13623">
        <v>-0.286718092951598</v>
      </c>
      <c r="F13623">
        <v>0.77432818281127602</v>
      </c>
      <c r="G13623">
        <v>0.96079102524243298</v>
      </c>
    </row>
    <row r="13624" spans="1:7" x14ac:dyDescent="0.35">
      <c r="A13624" t="s">
        <v>13813</v>
      </c>
      <c r="B13624">
        <v>81.988927268954797</v>
      </c>
      <c r="C13624">
        <v>-0.26844556270833098</v>
      </c>
      <c r="D13624">
        <v>0.330968351574986</v>
      </c>
      <c r="E13624">
        <v>-0.81109133677245504</v>
      </c>
      <c r="F13624">
        <v>0.41731322052821901</v>
      </c>
      <c r="G13624">
        <v>0.83580496406993998</v>
      </c>
    </row>
    <row r="13625" spans="1:7" x14ac:dyDescent="0.35">
      <c r="A13625" t="s">
        <v>13814</v>
      </c>
      <c r="B13625">
        <v>60.362272107205698</v>
      </c>
      <c r="C13625">
        <v>0.148632460669403</v>
      </c>
      <c r="D13625">
        <v>0.38455715620262299</v>
      </c>
      <c r="E13625">
        <v>0.38650291191327901</v>
      </c>
      <c r="F13625">
        <v>0.69912424644872095</v>
      </c>
      <c r="G13625">
        <v>0.94213326369302397</v>
      </c>
    </row>
    <row r="13626" spans="1:7" x14ac:dyDescent="0.35">
      <c r="A13626" t="s">
        <v>295</v>
      </c>
      <c r="B13626">
        <v>26.8507813674494</v>
      </c>
      <c r="C13626">
        <v>-0.188350582148826</v>
      </c>
      <c r="D13626">
        <v>0.54267100284099201</v>
      </c>
      <c r="E13626">
        <v>-0.34708060899287602</v>
      </c>
      <c r="F13626">
        <v>0.72853076084434498</v>
      </c>
      <c r="G13626">
        <v>0.94783935092736704</v>
      </c>
    </row>
    <row r="13627" spans="1:7" x14ac:dyDescent="0.35">
      <c r="A13627" t="s">
        <v>13815</v>
      </c>
      <c r="B13627">
        <v>111.592029715324</v>
      </c>
      <c r="C13627">
        <v>-0.26631155526731098</v>
      </c>
      <c r="D13627">
        <v>0.29373657462644998</v>
      </c>
      <c r="E13627">
        <v>-0.90663396482369996</v>
      </c>
      <c r="F13627">
        <v>0.36460039440151498</v>
      </c>
      <c r="G13627">
        <v>0.80305545592252603</v>
      </c>
    </row>
    <row r="13628" spans="1:7" x14ac:dyDescent="0.35">
      <c r="A13628" t="s">
        <v>13816</v>
      </c>
      <c r="B13628">
        <v>86.350881258651796</v>
      </c>
      <c r="C13628">
        <v>0.29340240062505102</v>
      </c>
      <c r="D13628">
        <v>0.317929485554234</v>
      </c>
      <c r="E13628">
        <v>0.922853695414799</v>
      </c>
      <c r="F13628">
        <v>0.356083454077954</v>
      </c>
      <c r="G13628">
        <v>0.79773698084530698</v>
      </c>
    </row>
    <row r="13629" spans="1:7" x14ac:dyDescent="0.35">
      <c r="A13629" t="s">
        <v>13817</v>
      </c>
      <c r="B13629">
        <v>250.558601019143</v>
      </c>
      <c r="C13629">
        <v>-0.112907327205615</v>
      </c>
      <c r="D13629">
        <v>0.21151206667669101</v>
      </c>
      <c r="E13629">
        <v>-0.53381033517203702</v>
      </c>
      <c r="F13629">
        <v>0.59347276252353498</v>
      </c>
      <c r="G13629">
        <v>0.91489436620826303</v>
      </c>
    </row>
    <row r="13630" spans="1:7" x14ac:dyDescent="0.35">
      <c r="A13630" t="s">
        <v>13818</v>
      </c>
      <c r="B13630">
        <v>69.435775106610095</v>
      </c>
      <c r="C13630">
        <v>3.6664078004791798</v>
      </c>
      <c r="D13630">
        <v>0.45867060162502199</v>
      </c>
      <c r="E13630">
        <v>7.9935530803358397</v>
      </c>
      <c r="F13630">
        <v>1.3110439651335301E-15</v>
      </c>
      <c r="G13630">
        <v>1.4310679255544699E-13</v>
      </c>
    </row>
    <row r="13631" spans="1:7" x14ac:dyDescent="0.35">
      <c r="A13631" t="s">
        <v>13819</v>
      </c>
      <c r="B13631">
        <v>33.783514880078499</v>
      </c>
      <c r="C13631">
        <v>0.23995006379035799</v>
      </c>
      <c r="D13631">
        <v>0.51197915132310801</v>
      </c>
      <c r="E13631">
        <v>0.46867155267993699</v>
      </c>
      <c r="F13631">
        <v>0.639304423697442</v>
      </c>
      <c r="G13631">
        <v>0.92542706575436495</v>
      </c>
    </row>
    <row r="13632" spans="1:7" x14ac:dyDescent="0.35">
      <c r="A13632" t="s">
        <v>13820</v>
      </c>
      <c r="B13632">
        <v>61.097530885764897</v>
      </c>
      <c r="C13632">
        <v>0.13841204185227701</v>
      </c>
      <c r="D13632">
        <v>0.36847798555316402</v>
      </c>
      <c r="E13632">
        <v>0.37563178067338499</v>
      </c>
      <c r="F13632">
        <v>0.70719066061748703</v>
      </c>
      <c r="G13632">
        <v>0.94495014902758301</v>
      </c>
    </row>
    <row r="13633" spans="1:7" x14ac:dyDescent="0.35">
      <c r="A13633" t="s">
        <v>13821</v>
      </c>
      <c r="B13633">
        <v>64.498696413209899</v>
      </c>
      <c r="C13633">
        <v>-1.96306207469105E-2</v>
      </c>
      <c r="D13633">
        <v>0.367042000197421</v>
      </c>
      <c r="E13633">
        <v>-5.3483309093650698E-2</v>
      </c>
      <c r="F13633">
        <v>0.95734682902808599</v>
      </c>
      <c r="G13633">
        <v>0.99542051163421796</v>
      </c>
    </row>
    <row r="13634" spans="1:7" x14ac:dyDescent="0.35">
      <c r="A13634" t="s">
        <v>13822</v>
      </c>
      <c r="B13634">
        <v>70.4362988320635</v>
      </c>
      <c r="C13634">
        <v>3.1382833774535303E-2</v>
      </c>
      <c r="D13634">
        <v>0.35094999219364598</v>
      </c>
      <c r="E13634">
        <v>8.9422523073369994E-2</v>
      </c>
      <c r="F13634">
        <v>0.92874612434947801</v>
      </c>
      <c r="G13634">
        <v>0.99078194565727495</v>
      </c>
    </row>
    <row r="13635" spans="1:7" x14ac:dyDescent="0.35">
      <c r="A13635" t="s">
        <v>13823</v>
      </c>
      <c r="B13635">
        <v>115.798393747104</v>
      </c>
      <c r="C13635">
        <v>0.46655808254959602</v>
      </c>
      <c r="D13635">
        <v>0.29767588652599097</v>
      </c>
      <c r="E13635">
        <v>1.56733582956461</v>
      </c>
      <c r="F13635">
        <v>0.117036214676528</v>
      </c>
      <c r="G13635">
        <v>0.50682826639034795</v>
      </c>
    </row>
    <row r="13636" spans="1:7" x14ac:dyDescent="0.35">
      <c r="A13636" t="s">
        <v>13824</v>
      </c>
      <c r="B13636">
        <v>86.441814978232898</v>
      </c>
      <c r="C13636">
        <v>0.50840540379298405</v>
      </c>
      <c r="D13636">
        <v>0.31719797951980799</v>
      </c>
      <c r="E13636">
        <v>1.6028015202449799</v>
      </c>
      <c r="F13636">
        <v>0.108978481104856</v>
      </c>
      <c r="G13636">
        <v>0.488944235386647</v>
      </c>
    </row>
    <row r="13637" spans="1:7" x14ac:dyDescent="0.35">
      <c r="A13637" t="s">
        <v>13825</v>
      </c>
      <c r="B13637">
        <v>90.529900301633802</v>
      </c>
      <c r="C13637">
        <v>-0.868779707284136</v>
      </c>
      <c r="D13637">
        <v>0.32613396001871903</v>
      </c>
      <c r="E13637">
        <v>-2.6638737874285501</v>
      </c>
      <c r="F13637">
        <v>7.7246539088678002E-3</v>
      </c>
      <c r="G13637">
        <v>8.6437446748766106E-2</v>
      </c>
    </row>
    <row r="13638" spans="1:7" x14ac:dyDescent="0.35">
      <c r="A13638" t="s">
        <v>13826</v>
      </c>
      <c r="B13638">
        <v>81.0483362180005</v>
      </c>
      <c r="C13638">
        <v>-0.12950357116787201</v>
      </c>
      <c r="D13638">
        <v>0.33011308729173999</v>
      </c>
      <c r="E13638">
        <v>-0.39230062712849101</v>
      </c>
      <c r="F13638">
        <v>0.69483610032030396</v>
      </c>
      <c r="G13638">
        <v>0.94142446376003897</v>
      </c>
    </row>
    <row r="13639" spans="1:7" x14ac:dyDescent="0.35">
      <c r="A13639" t="s">
        <v>13827</v>
      </c>
      <c r="B13639">
        <v>231.90690775474701</v>
      </c>
      <c r="C13639">
        <v>-9.6366455811002602E-2</v>
      </c>
      <c r="D13639">
        <v>0.21607048568188</v>
      </c>
      <c r="E13639">
        <v>-0.44599546072610202</v>
      </c>
      <c r="F13639">
        <v>0.65560052486139098</v>
      </c>
      <c r="G13639">
        <v>0.93143823493454803</v>
      </c>
    </row>
    <row r="13640" spans="1:7" x14ac:dyDescent="0.35">
      <c r="A13640" t="s">
        <v>13828</v>
      </c>
      <c r="B13640">
        <v>46.049961372312197</v>
      </c>
      <c r="C13640">
        <v>-1.249482842276</v>
      </c>
      <c r="D13640">
        <v>0.43469783560171699</v>
      </c>
      <c r="E13640">
        <v>-2.8743709766726702</v>
      </c>
      <c r="F13640">
        <v>4.048331395799E-3</v>
      </c>
      <c r="G13640">
        <v>5.2829309558763998E-2</v>
      </c>
    </row>
    <row r="13641" spans="1:7" x14ac:dyDescent="0.35">
      <c r="A13641" t="s">
        <v>13829</v>
      </c>
      <c r="B13641">
        <v>40.210465463034602</v>
      </c>
      <c r="C13641">
        <v>3.0255135774858999E-2</v>
      </c>
      <c r="D13641">
        <v>0.445376834447125</v>
      </c>
      <c r="E13641">
        <v>6.7931543436507494E-2</v>
      </c>
      <c r="F13641">
        <v>0.94584012871126899</v>
      </c>
      <c r="G13641">
        <v>0.99363803667504302</v>
      </c>
    </row>
    <row r="13642" spans="1:7" x14ac:dyDescent="0.35">
      <c r="A13642" t="s">
        <v>13830</v>
      </c>
      <c r="B13642">
        <v>144.423627948253</v>
      </c>
      <c r="C13642">
        <v>-7.39491001136648E-3</v>
      </c>
      <c r="D13642">
        <v>0.25694151638393198</v>
      </c>
      <c r="E13642">
        <v>-2.8780518288514901E-2</v>
      </c>
      <c r="F13642">
        <v>0.97703963859710397</v>
      </c>
      <c r="G13642">
        <v>0.998602843936922</v>
      </c>
    </row>
    <row r="13643" spans="1:7" x14ac:dyDescent="0.35">
      <c r="A13643" t="s">
        <v>13831</v>
      </c>
      <c r="B13643">
        <v>16.505838635549999</v>
      </c>
      <c r="C13643">
        <v>-0.60066597941216304</v>
      </c>
      <c r="D13643">
        <v>0.71650573519432603</v>
      </c>
      <c r="E13643">
        <v>-0.83832682685959803</v>
      </c>
      <c r="F13643">
        <v>0.40184717311329898</v>
      </c>
      <c r="G13643">
        <v>0.827211622083453</v>
      </c>
    </row>
    <row r="13644" spans="1:7" x14ac:dyDescent="0.35">
      <c r="A13644" t="s">
        <v>13832</v>
      </c>
      <c r="B13644">
        <v>367.12199724409601</v>
      </c>
      <c r="C13644">
        <v>-0.174644463638434</v>
      </c>
      <c r="D13644">
        <v>0.209403666283526</v>
      </c>
      <c r="E13644">
        <v>-0.834008624290135</v>
      </c>
      <c r="F13644">
        <v>0.40427612398667201</v>
      </c>
      <c r="G13644">
        <v>0.82830497320583596</v>
      </c>
    </row>
    <row r="13645" spans="1:7" x14ac:dyDescent="0.35">
      <c r="A13645" t="s">
        <v>13833</v>
      </c>
      <c r="B13645">
        <v>888.91465137806097</v>
      </c>
      <c r="C13645">
        <v>8.58777150927722E-2</v>
      </c>
      <c r="D13645">
        <v>0.15584421540166099</v>
      </c>
      <c r="E13645">
        <v>0.55104846125624496</v>
      </c>
      <c r="F13645">
        <v>0.58160045432195895</v>
      </c>
      <c r="G13645">
        <v>0.91116074851698503</v>
      </c>
    </row>
    <row r="13646" spans="1:7" x14ac:dyDescent="0.35">
      <c r="A13646" t="s">
        <v>13834</v>
      </c>
      <c r="B13646">
        <v>41.225773364012802</v>
      </c>
      <c r="C13646">
        <v>5.7154192591245503E-2</v>
      </c>
      <c r="D13646">
        <v>0.444518111471362</v>
      </c>
      <c r="E13646">
        <v>0.12857562181676699</v>
      </c>
      <c r="F13646">
        <v>0.89769345713831405</v>
      </c>
      <c r="G13646">
        <v>0.98494122821986696</v>
      </c>
    </row>
    <row r="13647" spans="1:7" x14ac:dyDescent="0.35">
      <c r="A13647" t="s">
        <v>13835</v>
      </c>
      <c r="B13647">
        <v>49.719221554970098</v>
      </c>
      <c r="C13647">
        <v>0.217202050273062</v>
      </c>
      <c r="D13647">
        <v>0.41286035582679598</v>
      </c>
      <c r="E13647">
        <v>0.52609083727133898</v>
      </c>
      <c r="F13647">
        <v>0.59882509462623601</v>
      </c>
      <c r="G13647">
        <v>0.91594781290595795</v>
      </c>
    </row>
    <row r="13648" spans="1:7" x14ac:dyDescent="0.35">
      <c r="A13648" t="s">
        <v>13836</v>
      </c>
      <c r="B13648">
        <v>95.218376270615394</v>
      </c>
      <c r="C13648">
        <v>-0.40200111647978398</v>
      </c>
      <c r="D13648">
        <v>0.32162757959844501</v>
      </c>
      <c r="E13648">
        <v>-1.2498962837132499</v>
      </c>
      <c r="F13648">
        <v>0.21133743715953901</v>
      </c>
      <c r="G13648">
        <v>0.659768960470416</v>
      </c>
    </row>
    <row r="13649" spans="1:7" x14ac:dyDescent="0.35">
      <c r="A13649" t="s">
        <v>13837</v>
      </c>
      <c r="B13649">
        <v>238.361552503122</v>
      </c>
      <c r="C13649">
        <v>-0.187288045991261</v>
      </c>
      <c r="D13649">
        <v>0.21237311551315599</v>
      </c>
      <c r="E13649">
        <v>-0.88188208539822699</v>
      </c>
      <c r="F13649">
        <v>0.37784057576688101</v>
      </c>
      <c r="G13649">
        <v>0.81321520180636797</v>
      </c>
    </row>
    <row r="13650" spans="1:7" x14ac:dyDescent="0.35">
      <c r="A13650" t="s">
        <v>13838</v>
      </c>
      <c r="B13650">
        <v>51.284133417873299</v>
      </c>
      <c r="C13650">
        <v>0.56057407871434295</v>
      </c>
      <c r="D13650">
        <v>0.40099035076919098</v>
      </c>
      <c r="E13650">
        <v>1.39797398525683</v>
      </c>
      <c r="F13650">
        <v>0.16212087939971101</v>
      </c>
      <c r="G13650">
        <v>0.58924235414902604</v>
      </c>
    </row>
    <row r="13651" spans="1:7" x14ac:dyDescent="0.35">
      <c r="A13651" t="s">
        <v>13839</v>
      </c>
      <c r="B13651">
        <v>203.12189461620301</v>
      </c>
      <c r="C13651">
        <v>0.21230540076673299</v>
      </c>
      <c r="D13651">
        <v>0.224803740392889</v>
      </c>
      <c r="E13651">
        <v>0.94440332885781597</v>
      </c>
      <c r="F13651">
        <v>0.34496358103913199</v>
      </c>
      <c r="G13651">
        <v>0.78896101287821196</v>
      </c>
    </row>
    <row r="13652" spans="1:7" x14ac:dyDescent="0.35">
      <c r="A13652" t="s">
        <v>13840</v>
      </c>
      <c r="B13652">
        <v>88.032643588137006</v>
      </c>
      <c r="C13652">
        <v>0.49429535059104102</v>
      </c>
      <c r="D13652">
        <v>0.32168630110502699</v>
      </c>
      <c r="E13652">
        <v>1.5365756915761799</v>
      </c>
      <c r="F13652">
        <v>0.12439724906161299</v>
      </c>
      <c r="G13652">
        <v>0.52240291517551296</v>
      </c>
    </row>
    <row r="13653" spans="1:7" x14ac:dyDescent="0.35">
      <c r="A13653" t="s">
        <v>13841</v>
      </c>
      <c r="B13653">
        <v>101.379101677752</v>
      </c>
      <c r="C13653">
        <v>0.25283068395115099</v>
      </c>
      <c r="D13653">
        <v>0.29802856997420102</v>
      </c>
      <c r="E13653">
        <v>0.84834378117855702</v>
      </c>
      <c r="F13653">
        <v>0.39624654187922498</v>
      </c>
      <c r="G13653">
        <v>0.82485120320662897</v>
      </c>
    </row>
    <row r="13654" spans="1:7" x14ac:dyDescent="0.35">
      <c r="A13654" t="s">
        <v>489</v>
      </c>
      <c r="B13654">
        <v>800.46271056913395</v>
      </c>
      <c r="C13654">
        <v>0.52105741053273802</v>
      </c>
      <c r="D13654">
        <v>0.16073314166637001</v>
      </c>
      <c r="E13654">
        <v>3.2417546570095901</v>
      </c>
      <c r="F13654">
        <v>1.1879624491112899E-3</v>
      </c>
      <c r="G13654">
        <v>1.95259232070688E-2</v>
      </c>
    </row>
    <row r="13655" spans="1:7" x14ac:dyDescent="0.35">
      <c r="A13655" t="s">
        <v>13842</v>
      </c>
      <c r="B13655">
        <v>579.83213214110503</v>
      </c>
      <c r="C13655">
        <v>-2.55301107122008E-2</v>
      </c>
      <c r="D13655">
        <v>0.165372422391145</v>
      </c>
      <c r="E13655">
        <v>-0.15437949292304701</v>
      </c>
      <c r="F13655">
        <v>0.877310522089356</v>
      </c>
      <c r="G13655">
        <v>0.98127305872377901</v>
      </c>
    </row>
    <row r="13656" spans="1:7" x14ac:dyDescent="0.35">
      <c r="A13656" t="s">
        <v>13843</v>
      </c>
      <c r="B13656">
        <v>124.31272656469601</v>
      </c>
      <c r="C13656">
        <v>-0.280405516925889</v>
      </c>
      <c r="D13656">
        <v>0.27843144505557799</v>
      </c>
      <c r="E13656">
        <v>-1.00708997458932</v>
      </c>
      <c r="F13656">
        <v>0.31389153850614498</v>
      </c>
      <c r="G13656">
        <v>0.76550973229241104</v>
      </c>
    </row>
    <row r="13657" spans="1:7" x14ac:dyDescent="0.35">
      <c r="A13657" t="s">
        <v>13844</v>
      </c>
      <c r="B13657">
        <v>97.684312901949497</v>
      </c>
      <c r="C13657">
        <v>-0.10699115999169601</v>
      </c>
      <c r="D13657">
        <v>0.30025066344932799</v>
      </c>
      <c r="E13657">
        <v>-0.356339462376418</v>
      </c>
      <c r="F13657">
        <v>0.72158635959707296</v>
      </c>
      <c r="G13657">
        <v>0.94674410140303999</v>
      </c>
    </row>
    <row r="13658" spans="1:7" x14ac:dyDescent="0.35">
      <c r="A13658" t="s">
        <v>13845</v>
      </c>
      <c r="B13658">
        <v>41.483331943907203</v>
      </c>
      <c r="C13658">
        <v>-0.72379405765183702</v>
      </c>
      <c r="D13658">
        <v>0.45214524374769099</v>
      </c>
      <c r="E13658">
        <v>-1.6007998926463001</v>
      </c>
      <c r="F13658">
        <v>0.109421247402084</v>
      </c>
      <c r="G13658">
        <v>0.49015040635315399</v>
      </c>
    </row>
    <row r="13659" spans="1:7" x14ac:dyDescent="0.35">
      <c r="A13659" t="s">
        <v>13846</v>
      </c>
      <c r="B13659">
        <v>85.017270111462693</v>
      </c>
      <c r="C13659">
        <v>-0.133848898521719</v>
      </c>
      <c r="D13659">
        <v>0.32047487847123901</v>
      </c>
      <c r="E13659">
        <v>-0.41765800539567599</v>
      </c>
      <c r="F13659">
        <v>0.676197180270392</v>
      </c>
      <c r="G13659">
        <v>0.93713365952628602</v>
      </c>
    </row>
    <row r="13660" spans="1:7" x14ac:dyDescent="0.35">
      <c r="A13660" t="s">
        <v>13847</v>
      </c>
      <c r="B13660">
        <v>133.91026274617201</v>
      </c>
      <c r="C13660">
        <v>0.41107406872131202</v>
      </c>
      <c r="D13660">
        <v>0.26809135333849698</v>
      </c>
      <c r="E13660">
        <v>1.53333579618393</v>
      </c>
      <c r="F13660">
        <v>0.125193139068948</v>
      </c>
      <c r="G13660">
        <v>0.52390371504020194</v>
      </c>
    </row>
    <row r="13661" spans="1:7" x14ac:dyDescent="0.35">
      <c r="A13661" t="s">
        <v>13848</v>
      </c>
      <c r="B13661">
        <v>136.17254944941601</v>
      </c>
      <c r="C13661">
        <v>-4.6477303214512801E-2</v>
      </c>
      <c r="D13661">
        <v>0.26333059917698898</v>
      </c>
      <c r="E13661">
        <v>-0.17649792071173101</v>
      </c>
      <c r="F13661">
        <v>0.859902782072412</v>
      </c>
      <c r="G13661">
        <v>0.97769830284722103</v>
      </c>
    </row>
    <row r="13662" spans="1:7" x14ac:dyDescent="0.35">
      <c r="A13662" t="s">
        <v>13849</v>
      </c>
      <c r="B13662">
        <v>344.02150307906697</v>
      </c>
      <c r="C13662">
        <v>0.74061630754742203</v>
      </c>
      <c r="D13662">
        <v>0.19908405444990199</v>
      </c>
      <c r="E13662">
        <v>3.72011866843807</v>
      </c>
      <c r="F13662">
        <v>1.9912919234687699E-4</v>
      </c>
      <c r="G13662">
        <v>4.2716405660005504E-3</v>
      </c>
    </row>
    <row r="13663" spans="1:7" x14ac:dyDescent="0.35">
      <c r="A13663" t="s">
        <v>13850</v>
      </c>
      <c r="B13663">
        <v>320.839425245119</v>
      </c>
      <c r="C13663">
        <v>-0.135170501553354</v>
      </c>
      <c r="D13663">
        <v>0.20643489059672801</v>
      </c>
      <c r="E13663">
        <v>-0.65478515362701395</v>
      </c>
      <c r="F13663">
        <v>0.51260609064337104</v>
      </c>
      <c r="G13663">
        <v>0.883715350274627</v>
      </c>
    </row>
    <row r="13664" spans="1:7" x14ac:dyDescent="0.35">
      <c r="A13664" t="s">
        <v>13851</v>
      </c>
      <c r="B13664">
        <v>60.195627658729798</v>
      </c>
      <c r="C13664">
        <v>-0.409566715200397</v>
      </c>
      <c r="D13664">
        <v>0.39260182025523999</v>
      </c>
      <c r="E13664">
        <v>-1.0432114525962399</v>
      </c>
      <c r="F13664">
        <v>0.29685037042013601</v>
      </c>
      <c r="G13664">
        <v>0.75062194248068803</v>
      </c>
    </row>
    <row r="13665" spans="1:7" x14ac:dyDescent="0.35">
      <c r="A13665" t="s">
        <v>13852</v>
      </c>
      <c r="B13665">
        <v>67.198038862251295</v>
      </c>
      <c r="C13665">
        <v>-1.0287594784013401</v>
      </c>
      <c r="D13665">
        <v>0.35861827665843499</v>
      </c>
      <c r="E13665">
        <v>-2.86867553987266</v>
      </c>
      <c r="F13665">
        <v>4.1219439880019297E-3</v>
      </c>
      <c r="G13665">
        <v>5.3399058447936097E-2</v>
      </c>
    </row>
    <row r="13666" spans="1:7" x14ac:dyDescent="0.35">
      <c r="A13666" t="s">
        <v>13853</v>
      </c>
      <c r="B13666">
        <v>36.097702307579503</v>
      </c>
      <c r="C13666">
        <v>-0.60462585096110799</v>
      </c>
      <c r="D13666">
        <v>0.47672368043554397</v>
      </c>
      <c r="E13666">
        <v>-1.2682941413959301</v>
      </c>
      <c r="F13666">
        <v>0.204692928470496</v>
      </c>
      <c r="G13666">
        <v>0.652344342476466</v>
      </c>
    </row>
    <row r="13667" spans="1:7" x14ac:dyDescent="0.35">
      <c r="A13667" t="s">
        <v>13854</v>
      </c>
      <c r="B13667">
        <v>942.79906176662098</v>
      </c>
      <c r="C13667">
        <v>6.5865258967470294E-2</v>
      </c>
      <c r="D13667">
        <v>0.14809719111053099</v>
      </c>
      <c r="E13667">
        <v>0.44474347199679298</v>
      </c>
      <c r="F13667">
        <v>0.65650514956331596</v>
      </c>
      <c r="G13667">
        <v>0.93158855135097995</v>
      </c>
    </row>
    <row r="13668" spans="1:7" x14ac:dyDescent="0.35">
      <c r="A13668" t="s">
        <v>13855</v>
      </c>
      <c r="B13668">
        <v>486.17229982551498</v>
      </c>
      <c r="C13668">
        <v>-0.243643371811959</v>
      </c>
      <c r="D13668">
        <v>0.17297285272167601</v>
      </c>
      <c r="E13668">
        <v>-1.4085642225257</v>
      </c>
      <c r="F13668">
        <v>0.158964064261675</v>
      </c>
      <c r="G13668">
        <v>0.58458346129434302</v>
      </c>
    </row>
    <row r="13669" spans="1:7" x14ac:dyDescent="0.35">
      <c r="A13669" t="s">
        <v>13856</v>
      </c>
      <c r="B13669">
        <v>26.5219934769963</v>
      </c>
      <c r="C13669">
        <v>-1.04286262848273</v>
      </c>
      <c r="D13669">
        <v>0.56255779253128102</v>
      </c>
      <c r="E13669">
        <v>-1.85378754383665</v>
      </c>
      <c r="F13669">
        <v>6.3769561229855706E-2</v>
      </c>
      <c r="G13669">
        <v>0.366698661401197</v>
      </c>
    </row>
    <row r="13670" spans="1:7" x14ac:dyDescent="0.35">
      <c r="A13670" t="s">
        <v>13857</v>
      </c>
      <c r="B13670">
        <v>113.175218234219</v>
      </c>
      <c r="C13670">
        <v>-0.72881038956269095</v>
      </c>
      <c r="D13670">
        <v>0.28605997908077302</v>
      </c>
      <c r="E13670">
        <v>-2.5477537679498399</v>
      </c>
      <c r="F13670">
        <v>1.0841896640942501E-2</v>
      </c>
      <c r="G13670">
        <v>0.111918272890852</v>
      </c>
    </row>
    <row r="13671" spans="1:7" x14ac:dyDescent="0.35">
      <c r="A13671" t="s">
        <v>13858</v>
      </c>
      <c r="B13671">
        <v>76.532382715000097</v>
      </c>
      <c r="C13671">
        <v>-4.1004887225357098E-2</v>
      </c>
      <c r="D13671">
        <v>0.33426077768635598</v>
      </c>
      <c r="E13671">
        <v>-0.122673343576772</v>
      </c>
      <c r="F13671">
        <v>0.90236577314730904</v>
      </c>
      <c r="G13671">
        <v>0.98619231960706399</v>
      </c>
    </row>
    <row r="13672" spans="1:7" x14ac:dyDescent="0.35">
      <c r="A13672" t="s">
        <v>13859</v>
      </c>
      <c r="B13672">
        <v>183.876658592865</v>
      </c>
      <c r="C13672">
        <v>0.38330161407659302</v>
      </c>
      <c r="D13672">
        <v>0.23916437332732601</v>
      </c>
      <c r="E13672">
        <v>1.6026702001806801</v>
      </c>
      <c r="F13672">
        <v>0.109007486014447</v>
      </c>
      <c r="G13672">
        <v>0.488944235386647</v>
      </c>
    </row>
    <row r="13673" spans="1:7" x14ac:dyDescent="0.35">
      <c r="A13673" t="s">
        <v>13860</v>
      </c>
      <c r="B13673">
        <v>295.246017872766</v>
      </c>
      <c r="C13673">
        <v>-0.24734311683879701</v>
      </c>
      <c r="D13673">
        <v>0.203176902586925</v>
      </c>
      <c r="E13673">
        <v>-1.21737812561138</v>
      </c>
      <c r="F13673">
        <v>0.22346038176802299</v>
      </c>
      <c r="G13673">
        <v>0.67440709938158605</v>
      </c>
    </row>
    <row r="13674" spans="1:7" x14ac:dyDescent="0.35">
      <c r="A13674" t="s">
        <v>13861</v>
      </c>
      <c r="B13674">
        <v>129.91542786242999</v>
      </c>
      <c r="C13674">
        <v>0.26622541748947498</v>
      </c>
      <c r="D13674">
        <v>0.27146733143061602</v>
      </c>
      <c r="E13674">
        <v>0.98069044288490803</v>
      </c>
      <c r="F13674">
        <v>0.32674541824682202</v>
      </c>
      <c r="G13674">
        <v>0.77676067603175303</v>
      </c>
    </row>
    <row r="13675" spans="1:7" x14ac:dyDescent="0.35">
      <c r="A13675" t="s">
        <v>13862</v>
      </c>
      <c r="B13675">
        <v>9.9765623121856599</v>
      </c>
      <c r="C13675">
        <v>-0.334346769658942</v>
      </c>
      <c r="D13675">
        <v>0.86721673082166395</v>
      </c>
      <c r="E13675">
        <v>-0.385540036043997</v>
      </c>
      <c r="F13675">
        <v>0.69983735013241399</v>
      </c>
      <c r="G13675">
        <v>0.94228299212094802</v>
      </c>
    </row>
    <row r="13676" spans="1:7" x14ac:dyDescent="0.35">
      <c r="A13676" t="s">
        <v>13863</v>
      </c>
      <c r="B13676">
        <v>37.148144621119101</v>
      </c>
      <c r="C13676">
        <v>-2.49439196066597E-2</v>
      </c>
      <c r="D13676">
        <v>0.48586685298117699</v>
      </c>
      <c r="E13676">
        <v>-5.1339002555142399E-2</v>
      </c>
      <c r="F13676">
        <v>0.959055389522246</v>
      </c>
      <c r="G13676">
        <v>0.99542051163421796</v>
      </c>
    </row>
    <row r="13677" spans="1:7" x14ac:dyDescent="0.35">
      <c r="A13677" t="s">
        <v>13864</v>
      </c>
      <c r="B13677">
        <v>389.81426033994001</v>
      </c>
      <c r="C13677">
        <v>-2.4081368180251202E-2</v>
      </c>
      <c r="D13677">
        <v>0.186277118804096</v>
      </c>
      <c r="E13677">
        <v>-0.129277113232448</v>
      </c>
      <c r="F13677">
        <v>0.89713838044772198</v>
      </c>
      <c r="G13677">
        <v>0.98494122821986696</v>
      </c>
    </row>
    <row r="13678" spans="1:7" x14ac:dyDescent="0.35">
      <c r="A13678" t="s">
        <v>13865</v>
      </c>
      <c r="B13678">
        <v>154.83566805757999</v>
      </c>
      <c r="C13678">
        <v>5.91987948429877E-2</v>
      </c>
      <c r="D13678">
        <v>0.25061620953514602</v>
      </c>
      <c r="E13678">
        <v>0.23621295267689299</v>
      </c>
      <c r="F13678">
        <v>0.81326742909786798</v>
      </c>
      <c r="G13678">
        <v>0.96878628690465596</v>
      </c>
    </row>
    <row r="13679" spans="1:7" x14ac:dyDescent="0.35">
      <c r="A13679" t="s">
        <v>13866</v>
      </c>
      <c r="B13679">
        <v>77.726641489475995</v>
      </c>
      <c r="C13679">
        <v>0.33960938504759097</v>
      </c>
      <c r="D13679">
        <v>0.344127958619379</v>
      </c>
      <c r="E13679">
        <v>0.986869495899385</v>
      </c>
      <c r="F13679">
        <v>0.323706620048059</v>
      </c>
      <c r="G13679">
        <v>0.77461996508231301</v>
      </c>
    </row>
    <row r="13680" spans="1:7" x14ac:dyDescent="0.35">
      <c r="A13680" t="s">
        <v>13867</v>
      </c>
      <c r="B13680">
        <v>141.522057893149</v>
      </c>
      <c r="C13680">
        <v>-3.1167492713839302E-2</v>
      </c>
      <c r="D13680">
        <v>0.25876493340611101</v>
      </c>
      <c r="E13680">
        <v>-0.12044712667819001</v>
      </c>
      <c r="F13680">
        <v>0.90412896141390198</v>
      </c>
      <c r="G13680">
        <v>0.98633560879774196</v>
      </c>
    </row>
    <row r="13681" spans="1:7" x14ac:dyDescent="0.35">
      <c r="A13681" t="s">
        <v>13868</v>
      </c>
      <c r="B13681">
        <v>90.003492228591398</v>
      </c>
      <c r="C13681">
        <v>0.51602996951282598</v>
      </c>
      <c r="D13681">
        <v>0.31251714752766502</v>
      </c>
      <c r="E13681">
        <v>1.65120529735779</v>
      </c>
      <c r="F13681">
        <v>9.8696661809194203E-2</v>
      </c>
      <c r="G13681">
        <v>0.46424272063208899</v>
      </c>
    </row>
    <row r="13682" spans="1:7" x14ac:dyDescent="0.35">
      <c r="A13682" t="s">
        <v>13869</v>
      </c>
      <c r="B13682">
        <v>1380.87575097288</v>
      </c>
      <c r="C13682">
        <v>0.46450331457703697</v>
      </c>
      <c r="D13682">
        <v>0.192028228767364</v>
      </c>
      <c r="E13682">
        <v>2.4189324536225798</v>
      </c>
      <c r="F13682">
        <v>1.5566130405880301E-2</v>
      </c>
      <c r="G13682">
        <v>0.14582688833725799</v>
      </c>
    </row>
    <row r="13683" spans="1:7" x14ac:dyDescent="0.35">
      <c r="A13683" t="s">
        <v>13870</v>
      </c>
      <c r="B13683">
        <v>109.588096070376</v>
      </c>
      <c r="C13683">
        <v>-0.53948023089173203</v>
      </c>
      <c r="D13683">
        <v>0.28907207420776299</v>
      </c>
      <c r="E13683">
        <v>-1.8662481748548101</v>
      </c>
      <c r="F13683">
        <v>6.2006651857132999E-2</v>
      </c>
      <c r="G13683">
        <v>0.36113271696069998</v>
      </c>
    </row>
    <row r="13684" spans="1:7" x14ac:dyDescent="0.35">
      <c r="A13684" t="s">
        <v>13871</v>
      </c>
      <c r="B13684">
        <v>586.52046445050496</v>
      </c>
      <c r="C13684">
        <v>-0.30700446540334703</v>
      </c>
      <c r="D13684">
        <v>0.16316649995935001</v>
      </c>
      <c r="E13684">
        <v>-1.8815410361798099</v>
      </c>
      <c r="F13684">
        <v>5.989835854463E-2</v>
      </c>
      <c r="G13684">
        <v>0.353971473355429</v>
      </c>
    </row>
    <row r="13685" spans="1:7" x14ac:dyDescent="0.35">
      <c r="A13685" t="s">
        <v>13872</v>
      </c>
      <c r="B13685">
        <v>47.128454556214699</v>
      </c>
      <c r="C13685">
        <v>-0.75691181671457297</v>
      </c>
      <c r="D13685">
        <v>0.43069942250420101</v>
      </c>
      <c r="E13685">
        <v>-1.7574015129012399</v>
      </c>
      <c r="F13685">
        <v>7.8849395639066094E-2</v>
      </c>
      <c r="G13685">
        <v>0.409469897120122</v>
      </c>
    </row>
    <row r="13686" spans="1:7" x14ac:dyDescent="0.35">
      <c r="A13686" t="s">
        <v>13873</v>
      </c>
      <c r="B13686">
        <v>24.776972273983599</v>
      </c>
      <c r="C13686">
        <v>-0.54253171067110495</v>
      </c>
      <c r="D13686">
        <v>0.56119663394049102</v>
      </c>
      <c r="E13686">
        <v>-0.966740849569378</v>
      </c>
      <c r="F13686">
        <v>0.33367360066634699</v>
      </c>
      <c r="G13686">
        <v>0.78137809429396599</v>
      </c>
    </row>
    <row r="13687" spans="1:7" x14ac:dyDescent="0.35">
      <c r="A13687" t="s">
        <v>13874</v>
      </c>
      <c r="B13687">
        <v>506.55968470610702</v>
      </c>
      <c r="C13687">
        <v>-0.110048592598454</v>
      </c>
      <c r="D13687">
        <v>0.16957038434584801</v>
      </c>
      <c r="E13687">
        <v>-0.64898474472997403</v>
      </c>
      <c r="F13687">
        <v>0.51634823671310104</v>
      </c>
      <c r="G13687">
        <v>0.88637335805082795</v>
      </c>
    </row>
    <row r="13688" spans="1:7" x14ac:dyDescent="0.35">
      <c r="A13688" t="s">
        <v>13875</v>
      </c>
      <c r="B13688">
        <v>354.99604353467601</v>
      </c>
      <c r="C13688">
        <v>0.19010920655813299</v>
      </c>
      <c r="D13688">
        <v>0.189896127536369</v>
      </c>
      <c r="E13688">
        <v>1.00112208197465</v>
      </c>
      <c r="F13688">
        <v>0.31676779054368398</v>
      </c>
      <c r="G13688">
        <v>0.76815167668175299</v>
      </c>
    </row>
    <row r="13689" spans="1:7" x14ac:dyDescent="0.35">
      <c r="A13689" t="s">
        <v>13876</v>
      </c>
      <c r="B13689">
        <v>1080.35965276361</v>
      </c>
      <c r="C13689">
        <v>-1.9335330928279201E-2</v>
      </c>
      <c r="D13689">
        <v>0.144353303559205</v>
      </c>
      <c r="E13689">
        <v>-0.13394449902803299</v>
      </c>
      <c r="F13689">
        <v>0.89344646217021895</v>
      </c>
      <c r="G13689">
        <v>0.98424825703327301</v>
      </c>
    </row>
    <row r="13690" spans="1:7" x14ac:dyDescent="0.35">
      <c r="A13690" t="s">
        <v>13877</v>
      </c>
      <c r="B13690">
        <v>11.4419655274465</v>
      </c>
      <c r="C13690">
        <v>-0.53532245184056304</v>
      </c>
      <c r="D13690">
        <v>0.82130884628142198</v>
      </c>
      <c r="E13690">
        <v>-0.65179189809570703</v>
      </c>
      <c r="F13690">
        <v>0.51453542892698101</v>
      </c>
      <c r="G13690">
        <v>0.88516694881114</v>
      </c>
    </row>
    <row r="13691" spans="1:7" x14ac:dyDescent="0.35">
      <c r="A13691" t="s">
        <v>13878</v>
      </c>
      <c r="B13691">
        <v>361.94578656886199</v>
      </c>
      <c r="C13691">
        <v>-0.111469114652217</v>
      </c>
      <c r="D13691">
        <v>0.19769384142874899</v>
      </c>
      <c r="E13691">
        <v>-0.56384717827637199</v>
      </c>
      <c r="F13691">
        <v>0.57285814096994303</v>
      </c>
      <c r="G13691">
        <v>0.90767811266814602</v>
      </c>
    </row>
    <row r="13692" spans="1:7" x14ac:dyDescent="0.35">
      <c r="A13692" t="s">
        <v>13879</v>
      </c>
      <c r="B13692">
        <v>173.00758257728299</v>
      </c>
      <c r="C13692">
        <v>6.7861617065801197E-2</v>
      </c>
      <c r="D13692">
        <v>0.244630753692539</v>
      </c>
      <c r="E13692">
        <v>0.27740427579719701</v>
      </c>
      <c r="F13692">
        <v>0.78146969880376804</v>
      </c>
      <c r="G13692">
        <v>0.96169959970643404</v>
      </c>
    </row>
    <row r="13693" spans="1:7" x14ac:dyDescent="0.35">
      <c r="A13693" t="s">
        <v>13880</v>
      </c>
      <c r="B13693">
        <v>55.7074048427734</v>
      </c>
      <c r="C13693">
        <v>-0.14449246354027101</v>
      </c>
      <c r="D13693">
        <v>0.41012295937661403</v>
      </c>
      <c r="E13693">
        <v>-0.35231498319406301</v>
      </c>
      <c r="F13693">
        <v>0.72460205265474198</v>
      </c>
      <c r="G13693">
        <v>0.94746587590829301</v>
      </c>
    </row>
    <row r="13694" spans="1:7" x14ac:dyDescent="0.35">
      <c r="A13694" t="s">
        <v>13881</v>
      </c>
      <c r="B13694">
        <v>631.49914298480303</v>
      </c>
      <c r="C13694">
        <v>-0.20368894072034499</v>
      </c>
      <c r="D13694">
        <v>0.160467573519951</v>
      </c>
      <c r="E13694">
        <v>-1.2693464246533299</v>
      </c>
      <c r="F13694">
        <v>0.20431753533680899</v>
      </c>
      <c r="G13694">
        <v>0.651866562391753</v>
      </c>
    </row>
    <row r="13695" spans="1:7" x14ac:dyDescent="0.35">
      <c r="A13695" t="s">
        <v>13882</v>
      </c>
      <c r="B13695">
        <v>262.90461415213002</v>
      </c>
      <c r="C13695">
        <v>-0.14363094848428101</v>
      </c>
      <c r="D13695">
        <v>0.20904117032136699</v>
      </c>
      <c r="E13695">
        <v>-0.68709406985940302</v>
      </c>
      <c r="F13695">
        <v>0.492023450941873</v>
      </c>
      <c r="G13695">
        <v>0.876639708534517</v>
      </c>
    </row>
    <row r="13696" spans="1:7" x14ac:dyDescent="0.35">
      <c r="A13696" t="s">
        <v>13883</v>
      </c>
      <c r="B13696">
        <v>74.783890471914802</v>
      </c>
      <c r="C13696">
        <v>-0.26130984288789999</v>
      </c>
      <c r="D13696">
        <v>0.336771960106441</v>
      </c>
      <c r="E13696">
        <v>-0.77592517739692501</v>
      </c>
      <c r="F13696">
        <v>0.437793165755683</v>
      </c>
      <c r="G13696">
        <v>0.84820214616869505</v>
      </c>
    </row>
    <row r="13697" spans="1:7" x14ac:dyDescent="0.35">
      <c r="A13697" t="s">
        <v>13884</v>
      </c>
      <c r="B13697">
        <v>27.0886154399183</v>
      </c>
      <c r="C13697">
        <v>-0.76113969334454101</v>
      </c>
      <c r="D13697">
        <v>0.56077447518669199</v>
      </c>
      <c r="E13697">
        <v>-1.35730088836719</v>
      </c>
      <c r="F13697">
        <v>0.17468562519050601</v>
      </c>
      <c r="G13697">
        <v>0.61064175466904302</v>
      </c>
    </row>
    <row r="13698" spans="1:7" x14ac:dyDescent="0.35">
      <c r="A13698" t="s">
        <v>13885</v>
      </c>
      <c r="B13698">
        <v>36.587115050855999</v>
      </c>
      <c r="C13698">
        <v>0.42867637402292802</v>
      </c>
      <c r="D13698">
        <v>0.47747147998183898</v>
      </c>
      <c r="E13698">
        <v>0.89780519255146396</v>
      </c>
      <c r="F13698">
        <v>0.36928941589360498</v>
      </c>
      <c r="G13698">
        <v>0.80546701398786802</v>
      </c>
    </row>
    <row r="13699" spans="1:7" x14ac:dyDescent="0.35">
      <c r="A13699" t="s">
        <v>13886</v>
      </c>
      <c r="B13699">
        <v>102.68039195990799</v>
      </c>
      <c r="C13699">
        <v>0.18127122056346401</v>
      </c>
      <c r="D13699">
        <v>0.29979117713086101</v>
      </c>
      <c r="E13699">
        <v>0.60465829014153305</v>
      </c>
      <c r="F13699">
        <v>0.54540606741785302</v>
      </c>
      <c r="G13699">
        <v>0.89956377994176795</v>
      </c>
    </row>
    <row r="13700" spans="1:7" x14ac:dyDescent="0.35">
      <c r="A13700" t="s">
        <v>13887</v>
      </c>
      <c r="B13700">
        <v>181.42462419171099</v>
      </c>
      <c r="C13700">
        <v>0.37965893275502099</v>
      </c>
      <c r="D13700">
        <v>0.24449780591840301</v>
      </c>
      <c r="E13700">
        <v>1.5528112055194701</v>
      </c>
      <c r="F13700">
        <v>0.12046824487208201</v>
      </c>
      <c r="G13700">
        <v>0.51365983744726895</v>
      </c>
    </row>
    <row r="13701" spans="1:7" x14ac:dyDescent="0.35">
      <c r="A13701" t="s">
        <v>13888</v>
      </c>
      <c r="B13701">
        <v>586.31384550092298</v>
      </c>
      <c r="C13701">
        <v>-0.78321987457050801</v>
      </c>
      <c r="D13701">
        <v>0.20188887439528799</v>
      </c>
      <c r="E13701">
        <v>-3.8794603066487099</v>
      </c>
      <c r="F13701">
        <v>1.04688482158862E-4</v>
      </c>
      <c r="G13701">
        <v>2.4566219551259102E-3</v>
      </c>
    </row>
    <row r="13702" spans="1:7" x14ac:dyDescent="0.35">
      <c r="A13702" t="s">
        <v>236</v>
      </c>
      <c r="B13702">
        <v>162.68726222002601</v>
      </c>
      <c r="C13702">
        <v>0.241236976809304</v>
      </c>
      <c r="D13702">
        <v>0.245034172743195</v>
      </c>
      <c r="E13702">
        <v>0.98450340256063096</v>
      </c>
      <c r="F13702">
        <v>0.32486805929646101</v>
      </c>
      <c r="G13702">
        <v>0.77523874403904502</v>
      </c>
    </row>
    <row r="13703" spans="1:7" x14ac:dyDescent="0.35">
      <c r="A13703" t="s">
        <v>13889</v>
      </c>
      <c r="B13703">
        <v>52.339375676301898</v>
      </c>
      <c r="C13703">
        <v>-0.20853485856543999</v>
      </c>
      <c r="D13703">
        <v>0.39517023417466102</v>
      </c>
      <c r="E13703">
        <v>-0.52770892271523995</v>
      </c>
      <c r="F13703">
        <v>0.59770137929837397</v>
      </c>
      <c r="G13703">
        <v>0.91589653622415501</v>
      </c>
    </row>
    <row r="13704" spans="1:7" x14ac:dyDescent="0.35">
      <c r="A13704" t="s">
        <v>13890</v>
      </c>
      <c r="B13704">
        <v>784.87690194352695</v>
      </c>
      <c r="C13704">
        <v>0.52684192467597202</v>
      </c>
      <c r="D13704">
        <v>0.159793577673955</v>
      </c>
      <c r="E13704">
        <v>3.2970156394579799</v>
      </c>
      <c r="F13704">
        <v>9.7718059782506399E-4</v>
      </c>
      <c r="G13704">
        <v>1.66494647881191E-2</v>
      </c>
    </row>
    <row r="13705" spans="1:7" x14ac:dyDescent="0.35">
      <c r="A13705" t="s">
        <v>13891</v>
      </c>
      <c r="B13705">
        <v>432.90861689881501</v>
      </c>
      <c r="C13705">
        <v>9.3908347772271999E-2</v>
      </c>
      <c r="D13705">
        <v>0.17949538722386901</v>
      </c>
      <c r="E13705">
        <v>0.52317972748318098</v>
      </c>
      <c r="F13705">
        <v>0.60084918758914696</v>
      </c>
      <c r="G13705">
        <v>0.91638348312783002</v>
      </c>
    </row>
    <row r="13706" spans="1:7" x14ac:dyDescent="0.35">
      <c r="A13706" t="s">
        <v>13892</v>
      </c>
      <c r="B13706">
        <v>282.62344658459602</v>
      </c>
      <c r="C13706">
        <v>-2.12459763441828E-2</v>
      </c>
      <c r="D13706">
        <v>0.20313063661363101</v>
      </c>
      <c r="E13706">
        <v>-0.104592673455724</v>
      </c>
      <c r="F13706">
        <v>0.91669902855327501</v>
      </c>
      <c r="G13706">
        <v>0.98917998636152904</v>
      </c>
    </row>
    <row r="13707" spans="1:7" x14ac:dyDescent="0.35">
      <c r="A13707" t="s">
        <v>13893</v>
      </c>
      <c r="B13707">
        <v>60.564933981154702</v>
      </c>
      <c r="C13707">
        <v>-0.32994590691861397</v>
      </c>
      <c r="D13707">
        <v>0.38038852296167902</v>
      </c>
      <c r="E13707">
        <v>-0.86739185596262902</v>
      </c>
      <c r="F13707">
        <v>0.38572734256697899</v>
      </c>
      <c r="G13707">
        <v>0.81904127872624499</v>
      </c>
    </row>
    <row r="13708" spans="1:7" x14ac:dyDescent="0.35">
      <c r="A13708" t="s">
        <v>13894</v>
      </c>
      <c r="B13708">
        <v>424.07754017830399</v>
      </c>
      <c r="C13708">
        <v>0.27592889497284101</v>
      </c>
      <c r="D13708">
        <v>0.20965589477114199</v>
      </c>
      <c r="E13708">
        <v>1.31610368157805</v>
      </c>
      <c r="F13708">
        <v>0.18813924547083599</v>
      </c>
      <c r="G13708">
        <v>0.63157299486529395</v>
      </c>
    </row>
    <row r="13709" spans="1:7" x14ac:dyDescent="0.35">
      <c r="A13709" t="s">
        <v>13895</v>
      </c>
      <c r="B13709">
        <v>56.740894290179099</v>
      </c>
      <c r="C13709">
        <v>-0.33756339203253599</v>
      </c>
      <c r="D13709">
        <v>0.388072153450923</v>
      </c>
      <c r="E13709">
        <v>-0.86984698343017097</v>
      </c>
      <c r="F13709">
        <v>0.38438403162444201</v>
      </c>
      <c r="G13709">
        <v>0.81797515779848196</v>
      </c>
    </row>
    <row r="13710" spans="1:7" x14ac:dyDescent="0.35">
      <c r="A13710" t="s">
        <v>155</v>
      </c>
      <c r="B13710">
        <v>104.367672604134</v>
      </c>
      <c r="C13710">
        <v>-0.270791835588168</v>
      </c>
      <c r="D13710">
        <v>0.294021013657293</v>
      </c>
      <c r="E13710">
        <v>-0.920994837137046</v>
      </c>
      <c r="F13710">
        <v>0.35705312251777499</v>
      </c>
      <c r="G13710">
        <v>0.79803566294277595</v>
      </c>
    </row>
    <row r="13711" spans="1:7" x14ac:dyDescent="0.35">
      <c r="A13711" t="s">
        <v>13896</v>
      </c>
      <c r="B13711">
        <v>426.91949901391598</v>
      </c>
      <c r="C13711">
        <v>2.43870923629626E-2</v>
      </c>
      <c r="D13711">
        <v>0.179369826257291</v>
      </c>
      <c r="E13711">
        <v>0.13595983712434101</v>
      </c>
      <c r="F13711">
        <v>0.89185303140063299</v>
      </c>
      <c r="G13711">
        <v>0.983574507651922</v>
      </c>
    </row>
    <row r="13712" spans="1:7" x14ac:dyDescent="0.35">
      <c r="A13712" t="s">
        <v>13897</v>
      </c>
      <c r="B13712">
        <v>198.806697208034</v>
      </c>
      <c r="C13712">
        <v>-0.45417354620400302</v>
      </c>
      <c r="D13712">
        <v>0.23308860018283101</v>
      </c>
      <c r="E13712">
        <v>-1.9485017536153899</v>
      </c>
      <c r="F13712">
        <v>5.1354955197137002E-2</v>
      </c>
      <c r="G13712">
        <v>0.32121053123118698</v>
      </c>
    </row>
    <row r="13713" spans="1:7" x14ac:dyDescent="0.35">
      <c r="A13713" t="s">
        <v>13898</v>
      </c>
      <c r="B13713">
        <v>134.24875793941601</v>
      </c>
      <c r="C13713">
        <v>0.143916232708105</v>
      </c>
      <c r="D13713">
        <v>0.26752154818833501</v>
      </c>
      <c r="E13713">
        <v>0.53796127333558796</v>
      </c>
      <c r="F13713">
        <v>0.59060378497854304</v>
      </c>
      <c r="G13713">
        <v>0.91390787947691798</v>
      </c>
    </row>
    <row r="13714" spans="1:7" x14ac:dyDescent="0.35">
      <c r="A13714" t="s">
        <v>13899</v>
      </c>
      <c r="B13714">
        <v>87.225103907249903</v>
      </c>
      <c r="C13714">
        <v>0.26824272558638101</v>
      </c>
      <c r="D13714">
        <v>0.32272492779442902</v>
      </c>
      <c r="E13714">
        <v>0.83118068201179696</v>
      </c>
      <c r="F13714">
        <v>0.40587156621022602</v>
      </c>
      <c r="G13714">
        <v>0.82964129862399505</v>
      </c>
    </row>
    <row r="13715" spans="1:7" x14ac:dyDescent="0.35">
      <c r="A13715" t="s">
        <v>13900</v>
      </c>
      <c r="B13715">
        <v>168.61465345253799</v>
      </c>
      <c r="C13715">
        <v>0.12532803035852499</v>
      </c>
      <c r="D13715">
        <v>0.24306926951042401</v>
      </c>
      <c r="E13715">
        <v>0.51560623278686601</v>
      </c>
      <c r="F13715">
        <v>0.60612945625418402</v>
      </c>
      <c r="G13715">
        <v>0.91830591152904195</v>
      </c>
    </row>
    <row r="13716" spans="1:7" x14ac:dyDescent="0.35">
      <c r="A13716" t="s">
        <v>13901</v>
      </c>
      <c r="B13716">
        <v>190.366356119453</v>
      </c>
      <c r="C13716">
        <v>0.25855421425515002</v>
      </c>
      <c r="D13716">
        <v>0.23698160751657699</v>
      </c>
      <c r="E13716">
        <v>1.0910307216017401</v>
      </c>
      <c r="F13716">
        <v>0.27525936465366502</v>
      </c>
      <c r="G13716">
        <v>0.73087149883480196</v>
      </c>
    </row>
    <row r="13717" spans="1:7" x14ac:dyDescent="0.35">
      <c r="A13717" t="s">
        <v>13902</v>
      </c>
      <c r="B13717">
        <v>144.77287956622899</v>
      </c>
      <c r="C13717">
        <v>-0.11636104010871801</v>
      </c>
      <c r="D13717">
        <v>0.25543988346394703</v>
      </c>
      <c r="E13717">
        <v>-0.45553199653389898</v>
      </c>
      <c r="F13717">
        <v>0.64872655389289402</v>
      </c>
      <c r="G13717">
        <v>0.92926551181388295</v>
      </c>
    </row>
    <row r="13718" spans="1:7" x14ac:dyDescent="0.35">
      <c r="A13718" t="s">
        <v>13903</v>
      </c>
      <c r="B13718">
        <v>391.80177172696801</v>
      </c>
      <c r="C13718">
        <v>-0.237443254793959</v>
      </c>
      <c r="D13718">
        <v>0.18149316152057701</v>
      </c>
      <c r="E13718">
        <v>-1.30827659182651</v>
      </c>
      <c r="F13718">
        <v>0.190779511746832</v>
      </c>
      <c r="G13718">
        <v>0.63501927533300095</v>
      </c>
    </row>
    <row r="13719" spans="1:7" x14ac:dyDescent="0.35">
      <c r="A13719" t="s">
        <v>13904</v>
      </c>
      <c r="B13719">
        <v>75.174899086722604</v>
      </c>
      <c r="C13719">
        <v>7.3576284213954804E-2</v>
      </c>
      <c r="D13719">
        <v>0.351309917470224</v>
      </c>
      <c r="E13719">
        <v>0.20943412228090799</v>
      </c>
      <c r="F13719">
        <v>0.83410935762181504</v>
      </c>
      <c r="G13719">
        <v>0.971720458693347</v>
      </c>
    </row>
    <row r="13720" spans="1:7" x14ac:dyDescent="0.35">
      <c r="A13720" t="s">
        <v>13905</v>
      </c>
      <c r="B13720">
        <v>159.43116912494099</v>
      </c>
      <c r="C13720">
        <v>-0.33571818230263301</v>
      </c>
      <c r="D13720">
        <v>0.25080174941910199</v>
      </c>
      <c r="E13720">
        <v>-1.3385799065605</v>
      </c>
      <c r="F13720">
        <v>0.18070747106490401</v>
      </c>
      <c r="G13720">
        <v>0.62078978740043</v>
      </c>
    </row>
    <row r="13721" spans="1:7" x14ac:dyDescent="0.35">
      <c r="A13721" t="s">
        <v>13906</v>
      </c>
      <c r="B13721">
        <v>136.14865792139199</v>
      </c>
      <c r="C13721">
        <v>0.158655884700179</v>
      </c>
      <c r="D13721">
        <v>0.27497200161463597</v>
      </c>
      <c r="E13721">
        <v>0.57698923442587202</v>
      </c>
      <c r="F13721">
        <v>0.56394672802647405</v>
      </c>
      <c r="G13721">
        <v>0.90411530171636201</v>
      </c>
    </row>
    <row r="13722" spans="1:7" x14ac:dyDescent="0.35">
      <c r="A13722" t="s">
        <v>13907</v>
      </c>
      <c r="B13722">
        <v>166.85290538508499</v>
      </c>
      <c r="C13722">
        <v>-4.9667683043316903E-2</v>
      </c>
      <c r="D13722">
        <v>0.24473757635750201</v>
      </c>
      <c r="E13722">
        <v>-0.20294261217478299</v>
      </c>
      <c r="F13722">
        <v>0.83917988752955297</v>
      </c>
      <c r="G13722">
        <v>0.97325276647835601</v>
      </c>
    </row>
    <row r="13723" spans="1:7" x14ac:dyDescent="0.35">
      <c r="A13723" t="s">
        <v>13908</v>
      </c>
      <c r="B13723">
        <v>202.02782930904601</v>
      </c>
      <c r="C13723">
        <v>0.194233565298046</v>
      </c>
      <c r="D13723">
        <v>0.23238562736902499</v>
      </c>
      <c r="E13723">
        <v>0.83582434721578303</v>
      </c>
      <c r="F13723">
        <v>0.40325372733342302</v>
      </c>
      <c r="G13723">
        <v>0.82830497320583596</v>
      </c>
    </row>
    <row r="13724" spans="1:7" x14ac:dyDescent="0.35">
      <c r="A13724" t="s">
        <v>13909</v>
      </c>
      <c r="B13724">
        <v>96.824845208017294</v>
      </c>
      <c r="C13724">
        <v>-4.2720576679759301E-2</v>
      </c>
      <c r="D13724">
        <v>0.30373778185815398</v>
      </c>
      <c r="E13724">
        <v>-0.140649531376738</v>
      </c>
      <c r="F13724">
        <v>0.88814681675497698</v>
      </c>
      <c r="G13724">
        <v>0.983574507651922</v>
      </c>
    </row>
    <row r="13725" spans="1:7" x14ac:dyDescent="0.35">
      <c r="A13725" t="s">
        <v>13910</v>
      </c>
      <c r="B13725">
        <v>115.541627856511</v>
      </c>
      <c r="C13725">
        <v>8.1114287880017602E-4</v>
      </c>
      <c r="D13725">
        <v>0.281709563897792</v>
      </c>
      <c r="E13725">
        <v>2.8793586826696099E-3</v>
      </c>
      <c r="F13725">
        <v>0.997702607336586</v>
      </c>
      <c r="G13725">
        <v>0.99977015849942197</v>
      </c>
    </row>
    <row r="13726" spans="1:7" x14ac:dyDescent="0.35">
      <c r="A13726" t="s">
        <v>13911</v>
      </c>
      <c r="B13726">
        <v>107.32580173233499</v>
      </c>
      <c r="C13726">
        <v>-0.45724153930731898</v>
      </c>
      <c r="D13726">
        <v>0.28933852064615501</v>
      </c>
      <c r="E13726">
        <v>-1.58029956843009</v>
      </c>
      <c r="F13726">
        <v>0.114038278663239</v>
      </c>
      <c r="G13726">
        <v>0.501238148938145</v>
      </c>
    </row>
    <row r="13727" spans="1:7" x14ac:dyDescent="0.35">
      <c r="A13727" t="s">
        <v>312</v>
      </c>
      <c r="B13727">
        <v>13.151956220857199</v>
      </c>
      <c r="C13727">
        <v>7.1419325189834604</v>
      </c>
      <c r="D13727">
        <v>1.62637180116935</v>
      </c>
      <c r="E13727">
        <v>4.3913283013444104</v>
      </c>
      <c r="F13727">
        <v>1.12660281823308E-5</v>
      </c>
      <c r="G13727">
        <v>3.5167883914548798E-4</v>
      </c>
    </row>
    <row r="13728" spans="1:7" x14ac:dyDescent="0.35">
      <c r="A13728" t="s">
        <v>13912</v>
      </c>
      <c r="B13728">
        <v>317.96796002993199</v>
      </c>
      <c r="C13728">
        <v>-1.10355112919282E-2</v>
      </c>
      <c r="D13728">
        <v>0.19282363603017599</v>
      </c>
      <c r="E13728">
        <v>-5.7231112944064397E-2</v>
      </c>
      <c r="F13728">
        <v>0.95436109422412996</v>
      </c>
      <c r="G13728">
        <v>0.99483406661297102</v>
      </c>
    </row>
    <row r="13729" spans="1:7" x14ac:dyDescent="0.35">
      <c r="A13729" t="s">
        <v>13913</v>
      </c>
      <c r="B13729">
        <v>243.42159579652301</v>
      </c>
      <c r="C13729">
        <v>3.0719251438831101</v>
      </c>
      <c r="D13729">
        <v>1.05909692465711</v>
      </c>
      <c r="E13729">
        <v>2.9005137040480502</v>
      </c>
      <c r="F13729">
        <v>3.7255154741669301E-3</v>
      </c>
      <c r="G13729">
        <v>4.9320810882183298E-2</v>
      </c>
    </row>
    <row r="13730" spans="1:7" x14ac:dyDescent="0.35">
      <c r="A13730" t="s">
        <v>13914</v>
      </c>
      <c r="B13730">
        <v>95.366567016999696</v>
      </c>
      <c r="C13730">
        <v>-0.14408137144310601</v>
      </c>
      <c r="D13730">
        <v>0.30282827301871901</v>
      </c>
      <c r="E13730">
        <v>-0.47578573165194399</v>
      </c>
      <c r="F13730">
        <v>0.63422703601038899</v>
      </c>
      <c r="G13730">
        <v>0.92528223926196496</v>
      </c>
    </row>
    <row r="13731" spans="1:7" x14ac:dyDescent="0.35">
      <c r="A13731" t="s">
        <v>13915</v>
      </c>
      <c r="B13731">
        <v>41.419571440439803</v>
      </c>
      <c r="C13731">
        <v>-0.50439186144719395</v>
      </c>
      <c r="D13731">
        <v>0.44849938310248399</v>
      </c>
      <c r="E13731">
        <v>-1.12462108187992</v>
      </c>
      <c r="F13731">
        <v>0.26074963629890102</v>
      </c>
      <c r="G13731">
        <v>0.71730133722261502</v>
      </c>
    </row>
    <row r="13732" spans="1:7" x14ac:dyDescent="0.35">
      <c r="A13732" t="s">
        <v>158</v>
      </c>
      <c r="B13732">
        <v>20.722806444372502</v>
      </c>
      <c r="C13732">
        <v>0.23519095696049899</v>
      </c>
      <c r="D13732">
        <v>0.62397820198151099</v>
      </c>
      <c r="E13732">
        <v>0.37692175177534198</v>
      </c>
      <c r="F13732">
        <v>0.70623175602741495</v>
      </c>
      <c r="G13732">
        <v>0.94425619210390599</v>
      </c>
    </row>
    <row r="13733" spans="1:7" x14ac:dyDescent="0.35">
      <c r="A13733" t="s">
        <v>13916</v>
      </c>
      <c r="B13733">
        <v>353.94497383125997</v>
      </c>
      <c r="C13733">
        <v>4.4872494847751902E-2</v>
      </c>
      <c r="D13733">
        <v>0.187645861982217</v>
      </c>
      <c r="E13733">
        <v>0.23913394291638801</v>
      </c>
      <c r="F13733">
        <v>0.81100172253190395</v>
      </c>
      <c r="G13733">
        <v>0.96846042926440701</v>
      </c>
    </row>
    <row r="13734" spans="1:7" x14ac:dyDescent="0.35">
      <c r="A13734" t="s">
        <v>490</v>
      </c>
      <c r="B13734">
        <v>234.56550572666401</v>
      </c>
      <c r="C13734">
        <v>-0.23669980053874601</v>
      </c>
      <c r="D13734">
        <v>0.22045696681055499</v>
      </c>
      <c r="E13734">
        <v>-1.0736780241658199</v>
      </c>
      <c r="F13734">
        <v>0.28296701410300501</v>
      </c>
      <c r="G13734">
        <v>0.73915684909815305</v>
      </c>
    </row>
    <row r="13735" spans="1:7" x14ac:dyDescent="0.35">
      <c r="A13735" t="s">
        <v>13917</v>
      </c>
      <c r="B13735">
        <v>637.04297847605199</v>
      </c>
      <c r="C13735">
        <v>1.80700006343897E-2</v>
      </c>
      <c r="D13735">
        <v>0.173116298288301</v>
      </c>
      <c r="E13735">
        <v>0.104380701372766</v>
      </c>
      <c r="F13735">
        <v>0.91686723708894902</v>
      </c>
      <c r="G13735">
        <v>0.98917998636152904</v>
      </c>
    </row>
    <row r="13736" spans="1:7" x14ac:dyDescent="0.35">
      <c r="A13736" t="s">
        <v>13918</v>
      </c>
      <c r="B13736">
        <v>1004.09312997933</v>
      </c>
      <c r="C13736">
        <v>-0.32231295270774601</v>
      </c>
      <c r="D13736">
        <v>0.14854434396255201</v>
      </c>
      <c r="E13736">
        <v>-2.16980966161189</v>
      </c>
      <c r="F13736">
        <v>3.00212681468532E-2</v>
      </c>
      <c r="G13736">
        <v>0.22777122680565401</v>
      </c>
    </row>
    <row r="13737" spans="1:7" x14ac:dyDescent="0.35">
      <c r="A13737" t="s">
        <v>13919</v>
      </c>
      <c r="B13737">
        <v>225.07989364413299</v>
      </c>
      <c r="C13737">
        <v>-0.46585761007507498</v>
      </c>
      <c r="D13737">
        <v>0.23895957155314601</v>
      </c>
      <c r="E13737">
        <v>-1.94952479637948</v>
      </c>
      <c r="F13737">
        <v>5.1232784531719498E-2</v>
      </c>
      <c r="G13737">
        <v>0.32056489700154001</v>
      </c>
    </row>
    <row r="13738" spans="1:7" x14ac:dyDescent="0.35">
      <c r="A13738" t="s">
        <v>13920</v>
      </c>
      <c r="B13738">
        <v>79.787443186811998</v>
      </c>
      <c r="C13738">
        <v>-1.1736677757058799E-3</v>
      </c>
      <c r="D13738">
        <v>0.329640254311584</v>
      </c>
      <c r="E13738">
        <v>-3.56045040117126E-3</v>
      </c>
      <c r="F13738">
        <v>0.99715917759749495</v>
      </c>
      <c r="G13738">
        <v>0.99977015849942197</v>
      </c>
    </row>
    <row r="13739" spans="1:7" x14ac:dyDescent="0.35">
      <c r="A13739" t="s">
        <v>13921</v>
      </c>
      <c r="B13739">
        <v>243.628785164725</v>
      </c>
      <c r="C13739">
        <v>4.8184074120422499E-2</v>
      </c>
      <c r="D13739">
        <v>0.21158678541603601</v>
      </c>
      <c r="E13739">
        <v>0.227727237434416</v>
      </c>
      <c r="F13739">
        <v>0.81985829631686002</v>
      </c>
      <c r="G13739">
        <v>0.97045929951273802</v>
      </c>
    </row>
    <row r="13740" spans="1:7" x14ac:dyDescent="0.35">
      <c r="A13740" t="s">
        <v>13922</v>
      </c>
      <c r="B13740">
        <v>253.878994238106</v>
      </c>
      <c r="C13740">
        <v>0.113416273287046</v>
      </c>
      <c r="D13740">
        <v>0.213879292926963</v>
      </c>
      <c r="E13740">
        <v>0.53028169176609596</v>
      </c>
      <c r="F13740">
        <v>0.59591663848559795</v>
      </c>
      <c r="G13740">
        <v>0.91589653622415501</v>
      </c>
    </row>
    <row r="13741" spans="1:7" x14ac:dyDescent="0.35">
      <c r="A13741" t="s">
        <v>13923</v>
      </c>
      <c r="B13741">
        <v>51.880563127511799</v>
      </c>
      <c r="C13741">
        <v>4.3755777615028801E-2</v>
      </c>
      <c r="D13741">
        <v>0.41079466661388198</v>
      </c>
      <c r="E13741">
        <v>0.10651496032239401</v>
      </c>
      <c r="F13741">
        <v>0.91517378631130697</v>
      </c>
      <c r="G13741">
        <v>0.98917998636152904</v>
      </c>
    </row>
    <row r="13742" spans="1:7" x14ac:dyDescent="0.35">
      <c r="A13742" t="s">
        <v>13924</v>
      </c>
      <c r="B13742">
        <v>262.45970274320501</v>
      </c>
      <c r="C13742">
        <v>0.307449772977958</v>
      </c>
      <c r="D13742">
        <v>0.21525590125083399</v>
      </c>
      <c r="E13742">
        <v>1.42829892788719</v>
      </c>
      <c r="F13742">
        <v>0.15320583630686499</v>
      </c>
      <c r="G13742">
        <v>0.57479800495213396</v>
      </c>
    </row>
    <row r="13743" spans="1:7" x14ac:dyDescent="0.35">
      <c r="A13743" t="s">
        <v>13925</v>
      </c>
      <c r="B13743">
        <v>84.462624308724799</v>
      </c>
      <c r="C13743">
        <v>0.17686974533927999</v>
      </c>
      <c r="D13743">
        <v>0.32372329965001001</v>
      </c>
      <c r="E13743">
        <v>0.546360875261377</v>
      </c>
      <c r="F13743">
        <v>0.58481789858625599</v>
      </c>
      <c r="G13743">
        <v>0.91219083858955097</v>
      </c>
    </row>
    <row r="13744" spans="1:7" x14ac:dyDescent="0.35">
      <c r="A13744" t="s">
        <v>13926</v>
      </c>
      <c r="B13744">
        <v>726.32369086885001</v>
      </c>
      <c r="C13744">
        <v>-3.4345873031045297E-2</v>
      </c>
      <c r="D13744">
        <v>0.19035850622036499</v>
      </c>
      <c r="E13744">
        <v>-0.18042730904436399</v>
      </c>
      <c r="F13744">
        <v>0.85681711660343696</v>
      </c>
      <c r="G13744">
        <v>0.97682355129054999</v>
      </c>
    </row>
    <row r="13745" spans="1:7" x14ac:dyDescent="0.35">
      <c r="A13745" t="s">
        <v>13927</v>
      </c>
      <c r="B13745">
        <v>67.675163639992803</v>
      </c>
      <c r="C13745">
        <v>0.21094642491916599</v>
      </c>
      <c r="D13745">
        <v>0.36639192653782499</v>
      </c>
      <c r="E13745">
        <v>0.57573982841946902</v>
      </c>
      <c r="F13745">
        <v>0.56479105015433195</v>
      </c>
      <c r="G13745">
        <v>0.90411530171636201</v>
      </c>
    </row>
    <row r="13746" spans="1:7" x14ac:dyDescent="0.35">
      <c r="A13746" t="s">
        <v>13928</v>
      </c>
      <c r="B13746">
        <v>119.359107902905</v>
      </c>
      <c r="C13746">
        <v>-0.119083976416317</v>
      </c>
      <c r="D13746">
        <v>0.28040604461538399</v>
      </c>
      <c r="E13746">
        <v>-0.42468405622160399</v>
      </c>
      <c r="F13746">
        <v>0.67106700807729203</v>
      </c>
      <c r="G13746">
        <v>0.93533079556452903</v>
      </c>
    </row>
    <row r="13747" spans="1:7" x14ac:dyDescent="0.35">
      <c r="A13747" t="s">
        <v>13929</v>
      </c>
      <c r="B13747">
        <v>11.9485989459024</v>
      </c>
      <c r="C13747">
        <v>-0.63953834039697299</v>
      </c>
      <c r="D13747">
        <v>0.804983609355017</v>
      </c>
      <c r="E13747">
        <v>-0.794473742029847</v>
      </c>
      <c r="F13747">
        <v>0.42691968939644998</v>
      </c>
      <c r="G13747">
        <v>0.84130392131810805</v>
      </c>
    </row>
    <row r="13748" spans="1:7" x14ac:dyDescent="0.35">
      <c r="A13748" t="s">
        <v>13930</v>
      </c>
      <c r="B13748">
        <v>214.744360448793</v>
      </c>
      <c r="C13748">
        <v>0.59453039801927399</v>
      </c>
      <c r="D13748">
        <v>0.221670183941761</v>
      </c>
      <c r="E13748">
        <v>2.6820494639706398</v>
      </c>
      <c r="F13748">
        <v>7.3172639630611101E-3</v>
      </c>
      <c r="G13748">
        <v>8.2937352228692696E-2</v>
      </c>
    </row>
    <row r="13749" spans="1:7" x14ac:dyDescent="0.35">
      <c r="A13749" t="s">
        <v>13931</v>
      </c>
      <c r="B13749">
        <v>87.833671081611897</v>
      </c>
      <c r="C13749">
        <v>-5.03200688550293E-2</v>
      </c>
      <c r="D13749">
        <v>0.31672125157005199</v>
      </c>
      <c r="E13749">
        <v>-0.158878094240858</v>
      </c>
      <c r="F13749">
        <v>0.87376491972304104</v>
      </c>
      <c r="G13749">
        <v>0.98038943242405197</v>
      </c>
    </row>
    <row r="13750" spans="1:7" x14ac:dyDescent="0.35">
      <c r="A13750" t="s">
        <v>13932</v>
      </c>
      <c r="B13750">
        <v>197.488318455307</v>
      </c>
      <c r="C13750">
        <v>-1.6464397927529599E-4</v>
      </c>
      <c r="D13750">
        <v>0.23386447120868001</v>
      </c>
      <c r="E13750">
        <v>-7.0401450217883604E-4</v>
      </c>
      <c r="F13750">
        <v>0.99943827774453198</v>
      </c>
      <c r="G13750">
        <v>0.99979283516583295</v>
      </c>
    </row>
    <row r="13751" spans="1:7" x14ac:dyDescent="0.35">
      <c r="A13751" t="s">
        <v>13933</v>
      </c>
      <c r="B13751">
        <v>9.9806158174441606</v>
      </c>
      <c r="C13751">
        <v>-0.25176752761694099</v>
      </c>
      <c r="D13751">
        <v>0.87381957296466894</v>
      </c>
      <c r="E13751">
        <v>-0.28812301235454302</v>
      </c>
      <c r="F13751">
        <v>0.77325257788916901</v>
      </c>
      <c r="G13751">
        <v>0.96073116219850496</v>
      </c>
    </row>
    <row r="13752" spans="1:7" x14ac:dyDescent="0.35">
      <c r="A13752" t="s">
        <v>13934</v>
      </c>
      <c r="B13752">
        <v>499.68676043368998</v>
      </c>
      <c r="C13752">
        <v>0.121286082203346</v>
      </c>
      <c r="D13752">
        <v>0.17004544160789201</v>
      </c>
      <c r="E13752">
        <v>0.71325688625643802</v>
      </c>
      <c r="F13752">
        <v>0.47568681090729098</v>
      </c>
      <c r="G13752">
        <v>0.86988166382841003</v>
      </c>
    </row>
    <row r="13753" spans="1:7" x14ac:dyDescent="0.35">
      <c r="A13753" t="s">
        <v>13935</v>
      </c>
      <c r="B13753">
        <v>77.018878827038193</v>
      </c>
      <c r="C13753">
        <v>0.116592610542525</v>
      </c>
      <c r="D13753">
        <v>0.331767224013234</v>
      </c>
      <c r="E13753">
        <v>0.351428960137045</v>
      </c>
      <c r="F13753">
        <v>0.72526655914847304</v>
      </c>
      <c r="G13753">
        <v>0.94746587590829301</v>
      </c>
    </row>
    <row r="13754" spans="1:7" x14ac:dyDescent="0.35">
      <c r="A13754" t="s">
        <v>13936</v>
      </c>
      <c r="B13754">
        <v>211.77371100398</v>
      </c>
      <c r="C13754">
        <v>0.23901973041774699</v>
      </c>
      <c r="D13754">
        <v>0.22598108601655301</v>
      </c>
      <c r="E13754">
        <v>1.0576979455716</v>
      </c>
      <c r="F13754">
        <v>0.29019317218342799</v>
      </c>
      <c r="G13754">
        <v>0.74560890715781203</v>
      </c>
    </row>
    <row r="13755" spans="1:7" x14ac:dyDescent="0.35">
      <c r="A13755" t="s">
        <v>13937</v>
      </c>
      <c r="B13755">
        <v>137.90610875055</v>
      </c>
      <c r="C13755">
        <v>2.3560595998894401E-2</v>
      </c>
      <c r="D13755">
        <v>0.26621973631364898</v>
      </c>
      <c r="E13755">
        <v>8.8500560946902507E-2</v>
      </c>
      <c r="F13755">
        <v>0.92947883851871604</v>
      </c>
      <c r="G13755">
        <v>0.99086796049879899</v>
      </c>
    </row>
    <row r="13756" spans="1:7" x14ac:dyDescent="0.35">
      <c r="A13756" t="s">
        <v>13938</v>
      </c>
      <c r="B13756">
        <v>36.865727197326997</v>
      </c>
      <c r="C13756">
        <v>0.53443827898874596</v>
      </c>
      <c r="D13756">
        <v>0.47844145075400302</v>
      </c>
      <c r="E13756">
        <v>1.1170400853573501</v>
      </c>
      <c r="F13756">
        <v>0.26397718625146699</v>
      </c>
      <c r="G13756">
        <v>0.72039455818273201</v>
      </c>
    </row>
    <row r="13757" spans="1:7" x14ac:dyDescent="0.35">
      <c r="A13757" t="s">
        <v>13939</v>
      </c>
      <c r="B13757">
        <v>274.52119639870102</v>
      </c>
      <c r="C13757">
        <v>-0.23276804882955099</v>
      </c>
      <c r="D13757">
        <v>0.20644047144924901</v>
      </c>
      <c r="E13757">
        <v>-1.12753108533166</v>
      </c>
      <c r="F13757">
        <v>0.25951800526320501</v>
      </c>
      <c r="G13757">
        <v>0.71634850806099104</v>
      </c>
    </row>
    <row r="13758" spans="1:7" x14ac:dyDescent="0.35">
      <c r="A13758" t="s">
        <v>13940</v>
      </c>
      <c r="B13758">
        <v>216.45370162411299</v>
      </c>
      <c r="C13758">
        <v>7.2109958450371506E-2</v>
      </c>
      <c r="D13758">
        <v>0.21956444772431899</v>
      </c>
      <c r="E13758">
        <v>0.32842274419996798</v>
      </c>
      <c r="F13758">
        <v>0.74259204845134597</v>
      </c>
      <c r="G13758">
        <v>0.95127005298437595</v>
      </c>
    </row>
    <row r="13759" spans="1:7" x14ac:dyDescent="0.35">
      <c r="A13759" t="s">
        <v>13941</v>
      </c>
      <c r="B13759">
        <v>615.04392098201799</v>
      </c>
      <c r="C13759">
        <v>0.15941679155002</v>
      </c>
      <c r="D13759">
        <v>0.16415821957552801</v>
      </c>
      <c r="E13759">
        <v>0.97111671874994798</v>
      </c>
      <c r="F13759">
        <v>0.33149015922673197</v>
      </c>
      <c r="G13759">
        <v>0.780410877634509</v>
      </c>
    </row>
    <row r="13760" spans="1:7" x14ac:dyDescent="0.35">
      <c r="A13760" t="s">
        <v>13942</v>
      </c>
      <c r="B13760">
        <v>340.64567942550502</v>
      </c>
      <c r="C13760">
        <v>-1.2357585608074199E-2</v>
      </c>
      <c r="D13760">
        <v>0.18847646446407601</v>
      </c>
      <c r="E13760">
        <v>-6.5565669661792406E-2</v>
      </c>
      <c r="F13760">
        <v>0.94772362191798798</v>
      </c>
      <c r="G13760">
        <v>0.99383512825278497</v>
      </c>
    </row>
    <row r="13761" spans="1:7" x14ac:dyDescent="0.35">
      <c r="A13761" t="s">
        <v>13943</v>
      </c>
      <c r="B13761">
        <v>142.34436293376601</v>
      </c>
      <c r="C13761">
        <v>0.41887116238835798</v>
      </c>
      <c r="D13761">
        <v>0.25777102120348799</v>
      </c>
      <c r="E13761">
        <v>1.62497382534593</v>
      </c>
      <c r="F13761">
        <v>0.104168136153677</v>
      </c>
      <c r="G13761">
        <v>0.47658753260791398</v>
      </c>
    </row>
    <row r="13762" spans="1:7" x14ac:dyDescent="0.35">
      <c r="A13762" t="s">
        <v>13944</v>
      </c>
      <c r="B13762">
        <v>245.503490025519</v>
      </c>
      <c r="C13762">
        <v>-5.8309044958091402E-2</v>
      </c>
      <c r="D13762">
        <v>0.210574548064177</v>
      </c>
      <c r="E13762">
        <v>-0.276904523809404</v>
      </c>
      <c r="F13762">
        <v>0.78185341887593895</v>
      </c>
      <c r="G13762">
        <v>0.96169959970643404</v>
      </c>
    </row>
    <row r="13763" spans="1:7" x14ac:dyDescent="0.35">
      <c r="A13763" t="s">
        <v>13945</v>
      </c>
      <c r="B13763">
        <v>1749.21729577982</v>
      </c>
      <c r="C13763">
        <v>-0.461836688104242</v>
      </c>
      <c r="D13763">
        <v>0.14552359207565799</v>
      </c>
      <c r="E13763">
        <v>-3.1736207271748298</v>
      </c>
      <c r="F13763">
        <v>1.50550276497354E-3</v>
      </c>
      <c r="G13763">
        <v>2.3694512819151001E-2</v>
      </c>
    </row>
    <row r="13764" spans="1:7" x14ac:dyDescent="0.35">
      <c r="A13764" t="s">
        <v>13946</v>
      </c>
      <c r="B13764">
        <v>110.589205632185</v>
      </c>
      <c r="C13764">
        <v>-3.6352664349945099E-3</v>
      </c>
      <c r="D13764">
        <v>0.28557319435485601</v>
      </c>
      <c r="E13764">
        <v>-1.27297187090932E-2</v>
      </c>
      <c r="F13764">
        <v>0.98984342828425298</v>
      </c>
      <c r="G13764">
        <v>0.99947345438308099</v>
      </c>
    </row>
    <row r="13765" spans="1:7" x14ac:dyDescent="0.35">
      <c r="A13765" t="s">
        <v>13947</v>
      </c>
      <c r="B13765">
        <v>177.64469623349899</v>
      </c>
      <c r="C13765">
        <v>0.394724292563574</v>
      </c>
      <c r="D13765">
        <v>0.240846000403594</v>
      </c>
      <c r="E13765">
        <v>1.63890740100363</v>
      </c>
      <c r="F13765">
        <v>0.101232546135087</v>
      </c>
      <c r="G13765">
        <v>0.46994174445006898</v>
      </c>
    </row>
    <row r="13766" spans="1:7" x14ac:dyDescent="0.35">
      <c r="A13766" t="s">
        <v>13948</v>
      </c>
      <c r="B13766">
        <v>21.173231190222101</v>
      </c>
      <c r="C13766">
        <v>0.17991771860978301</v>
      </c>
      <c r="D13766">
        <v>0.61957959796404105</v>
      </c>
      <c r="E13766">
        <v>0.29038677064415802</v>
      </c>
      <c r="F13766">
        <v>0.77152036338928398</v>
      </c>
      <c r="G13766">
        <v>0.959817876841083</v>
      </c>
    </row>
    <row r="13767" spans="1:7" x14ac:dyDescent="0.35">
      <c r="A13767" t="s">
        <v>13949</v>
      </c>
      <c r="B13767">
        <v>78.296952983090804</v>
      </c>
      <c r="C13767">
        <v>1.20226523327988</v>
      </c>
      <c r="D13767">
        <v>0.34288006052859299</v>
      </c>
      <c r="E13767">
        <v>3.5063725532083501</v>
      </c>
      <c r="F13767">
        <v>4.5425891826054602E-4</v>
      </c>
      <c r="G13767">
        <v>8.6161509395181295E-3</v>
      </c>
    </row>
    <row r="13768" spans="1:7" x14ac:dyDescent="0.35">
      <c r="A13768" t="s">
        <v>13950</v>
      </c>
      <c r="B13768">
        <v>331.17488485593202</v>
      </c>
      <c r="C13768">
        <v>0.59427581527392104</v>
      </c>
      <c r="D13768">
        <v>0.20231981866653601</v>
      </c>
      <c r="E13768">
        <v>2.9373089556461398</v>
      </c>
      <c r="F13768">
        <v>3.3107408868186801E-3</v>
      </c>
      <c r="G13768">
        <v>4.4883353416735002E-2</v>
      </c>
    </row>
    <row r="13769" spans="1:7" x14ac:dyDescent="0.35">
      <c r="A13769" t="s">
        <v>13951</v>
      </c>
      <c r="B13769">
        <v>55.591509963586603</v>
      </c>
      <c r="C13769">
        <v>0.16318097538030199</v>
      </c>
      <c r="D13769">
        <v>0.389195437168386</v>
      </c>
      <c r="E13769">
        <v>0.41927771961443</v>
      </c>
      <c r="F13769">
        <v>0.675013177819207</v>
      </c>
      <c r="G13769">
        <v>0.936801571283993</v>
      </c>
    </row>
    <row r="13770" spans="1:7" x14ac:dyDescent="0.35">
      <c r="A13770" t="s">
        <v>13952</v>
      </c>
      <c r="B13770">
        <v>771.49917923285705</v>
      </c>
      <c r="C13770">
        <v>-7.9992499608089296E-2</v>
      </c>
      <c r="D13770">
        <v>0.15895154943787501</v>
      </c>
      <c r="E13770">
        <v>-0.50325083266554704</v>
      </c>
      <c r="F13770">
        <v>0.61478792983979502</v>
      </c>
      <c r="G13770">
        <v>0.92072855098525797</v>
      </c>
    </row>
    <row r="13771" spans="1:7" x14ac:dyDescent="0.35">
      <c r="A13771" t="s">
        <v>13953</v>
      </c>
      <c r="B13771">
        <v>609.89401631438</v>
      </c>
      <c r="C13771">
        <v>0.47630151504276702</v>
      </c>
      <c r="D13771">
        <v>0.16102901847294801</v>
      </c>
      <c r="E13771">
        <v>2.95786138150488</v>
      </c>
      <c r="F13771">
        <v>3.0978139576487598E-3</v>
      </c>
      <c r="G13771">
        <v>4.2611312479235303E-2</v>
      </c>
    </row>
    <row r="13772" spans="1:7" x14ac:dyDescent="0.35">
      <c r="A13772" t="s">
        <v>13954</v>
      </c>
      <c r="B13772">
        <v>327.91378916864801</v>
      </c>
      <c r="C13772">
        <v>9.6717683186728395E-2</v>
      </c>
      <c r="D13772">
        <v>0.19156897569082301</v>
      </c>
      <c r="E13772">
        <v>0.50487132813625901</v>
      </c>
      <c r="F13772">
        <v>0.613649213365969</v>
      </c>
      <c r="G13772">
        <v>0.92060621694726996</v>
      </c>
    </row>
    <row r="13773" spans="1:7" x14ac:dyDescent="0.35">
      <c r="A13773" t="s">
        <v>13955</v>
      </c>
      <c r="B13773">
        <v>562.29021224280905</v>
      </c>
      <c r="C13773">
        <v>-0.16646588425367601</v>
      </c>
      <c r="D13773">
        <v>0.168532302436085</v>
      </c>
      <c r="E13773">
        <v>-0.98773874116392102</v>
      </c>
      <c r="F13773">
        <v>0.32328061582545298</v>
      </c>
      <c r="G13773">
        <v>0.77437526349783703</v>
      </c>
    </row>
    <row r="13774" spans="1:7" x14ac:dyDescent="0.35">
      <c r="A13774" t="s">
        <v>13956</v>
      </c>
      <c r="B13774">
        <v>81.123466711912201</v>
      </c>
      <c r="C13774">
        <v>-6.0604445165086798E-2</v>
      </c>
      <c r="D13774">
        <v>0.32660415255615499</v>
      </c>
      <c r="E13774">
        <v>-0.185559322166508</v>
      </c>
      <c r="F13774">
        <v>0.85279035567234796</v>
      </c>
      <c r="G13774">
        <v>0.975812256703669</v>
      </c>
    </row>
    <row r="13775" spans="1:7" x14ac:dyDescent="0.35">
      <c r="A13775" t="s">
        <v>13957</v>
      </c>
      <c r="B13775">
        <v>13.794228274289299</v>
      </c>
      <c r="C13775">
        <v>-0.50966620482742597</v>
      </c>
      <c r="D13775">
        <v>0.74473723867072406</v>
      </c>
      <c r="E13775">
        <v>-0.68435708376436999</v>
      </c>
      <c r="F13775">
        <v>0.493749708921629</v>
      </c>
      <c r="G13775">
        <v>0.87721845271920995</v>
      </c>
    </row>
    <row r="13776" spans="1:7" x14ac:dyDescent="0.35">
      <c r="A13776" t="s">
        <v>13958</v>
      </c>
      <c r="B13776">
        <v>100.342601340407</v>
      </c>
      <c r="C13776">
        <v>-5.3405551126365101E-2</v>
      </c>
      <c r="D13776">
        <v>0.29832088143114499</v>
      </c>
      <c r="E13776">
        <v>-0.179020492531937</v>
      </c>
      <c r="F13776">
        <v>0.85792161090704699</v>
      </c>
      <c r="G13776">
        <v>0.97705892801246597</v>
      </c>
    </row>
    <row r="13777" spans="1:7" x14ac:dyDescent="0.35">
      <c r="A13777" t="s">
        <v>13959</v>
      </c>
      <c r="B13777">
        <v>15.3067879862094</v>
      </c>
      <c r="C13777">
        <v>0.396754778262984</v>
      </c>
      <c r="D13777">
        <v>0.79538039867051402</v>
      </c>
      <c r="E13777">
        <v>0.49882393245567003</v>
      </c>
      <c r="F13777">
        <v>0.61790342599422199</v>
      </c>
      <c r="G13777">
        <v>0.92134126300077901</v>
      </c>
    </row>
    <row r="13778" spans="1:7" x14ac:dyDescent="0.35">
      <c r="A13778" t="s">
        <v>13960</v>
      </c>
      <c r="B13778">
        <v>147.91508062832</v>
      </c>
      <c r="C13778">
        <v>0.58418722599109996</v>
      </c>
      <c r="D13778">
        <v>0.25864092244370102</v>
      </c>
      <c r="E13778">
        <v>2.2586805694611698</v>
      </c>
      <c r="F13778">
        <v>2.390326198569E-2</v>
      </c>
      <c r="G13778">
        <v>0.19670198907387601</v>
      </c>
    </row>
    <row r="13779" spans="1:7" x14ac:dyDescent="0.35">
      <c r="A13779" t="s">
        <v>13961</v>
      </c>
      <c r="B13779">
        <v>627.01899897379803</v>
      </c>
      <c r="C13779">
        <v>0.50190274843504101</v>
      </c>
      <c r="D13779">
        <v>0.160218298089436</v>
      </c>
      <c r="E13779">
        <v>3.1326181492383101</v>
      </c>
      <c r="F13779">
        <v>1.73254681245849E-3</v>
      </c>
      <c r="G13779">
        <v>2.67698260456486E-2</v>
      </c>
    </row>
    <row r="13780" spans="1:7" x14ac:dyDescent="0.35">
      <c r="A13780" t="s">
        <v>13962</v>
      </c>
      <c r="B13780">
        <v>200.962836420792</v>
      </c>
      <c r="C13780">
        <v>-0.891325787567398</v>
      </c>
      <c r="D13780">
        <v>0.24121737308591601</v>
      </c>
      <c r="E13780">
        <v>-3.6951143948074199</v>
      </c>
      <c r="F13780">
        <v>2.1978780949626E-4</v>
      </c>
      <c r="G13780">
        <v>4.6299827642048499E-3</v>
      </c>
    </row>
    <row r="13781" spans="1:7" x14ac:dyDescent="0.35">
      <c r="A13781" t="s">
        <v>13963</v>
      </c>
      <c r="B13781">
        <v>702.07455366106603</v>
      </c>
      <c r="C13781">
        <v>-0.14645650541567201</v>
      </c>
      <c r="D13781">
        <v>0.15833128915321201</v>
      </c>
      <c r="E13781">
        <v>-0.925000397577456</v>
      </c>
      <c r="F13781">
        <v>0.35496570063951699</v>
      </c>
      <c r="G13781">
        <v>0.79714158337138197</v>
      </c>
    </row>
    <row r="13782" spans="1:7" x14ac:dyDescent="0.35">
      <c r="A13782" t="s">
        <v>13964</v>
      </c>
      <c r="B13782">
        <v>422.92801006863402</v>
      </c>
      <c r="C13782">
        <v>1.6299491296410201E-2</v>
      </c>
      <c r="D13782">
        <v>0.18172619342973201</v>
      </c>
      <c r="E13782">
        <v>8.9692580848080905E-2</v>
      </c>
      <c r="F13782">
        <v>0.92853151180507498</v>
      </c>
      <c r="G13782">
        <v>0.99078107014568995</v>
      </c>
    </row>
    <row r="13783" spans="1:7" x14ac:dyDescent="0.35">
      <c r="A13783" t="s">
        <v>13965</v>
      </c>
      <c r="B13783">
        <v>192.18836867964399</v>
      </c>
      <c r="C13783">
        <v>0.26907162738707402</v>
      </c>
      <c r="D13783">
        <v>0.22976268497136801</v>
      </c>
      <c r="E13783">
        <v>1.17108497152444</v>
      </c>
      <c r="F13783">
        <v>0.24156462400957199</v>
      </c>
      <c r="G13783">
        <v>0.695645578408149</v>
      </c>
    </row>
    <row r="13784" spans="1:7" x14ac:dyDescent="0.35">
      <c r="A13784" t="s">
        <v>13966</v>
      </c>
      <c r="B13784">
        <v>432.84361036576701</v>
      </c>
      <c r="C13784">
        <v>-1.3132978558332301E-2</v>
      </c>
      <c r="D13784">
        <v>0.17735649803529099</v>
      </c>
      <c r="E13784">
        <v>-7.4048476959209394E-2</v>
      </c>
      <c r="F13784">
        <v>0.940971812072388</v>
      </c>
      <c r="G13784">
        <v>0.99319801210937098</v>
      </c>
    </row>
    <row r="13785" spans="1:7" x14ac:dyDescent="0.35">
      <c r="A13785" t="s">
        <v>13967</v>
      </c>
      <c r="B13785">
        <v>151.707733636152</v>
      </c>
      <c r="C13785">
        <v>1.1298265427046199</v>
      </c>
      <c r="D13785">
        <v>0.26635596494686398</v>
      </c>
      <c r="E13785">
        <v>4.2417917801466096</v>
      </c>
      <c r="F13785">
        <v>2.2174236830865701E-5</v>
      </c>
      <c r="G13785">
        <v>6.3525659185712901E-4</v>
      </c>
    </row>
    <row r="13786" spans="1:7" x14ac:dyDescent="0.35">
      <c r="A13786" t="s">
        <v>13968</v>
      </c>
      <c r="B13786">
        <v>37.602174372131202</v>
      </c>
      <c r="C13786">
        <v>1.07088174814153</v>
      </c>
      <c r="D13786">
        <v>0.47274637342258602</v>
      </c>
      <c r="E13786">
        <v>2.2652352473664998</v>
      </c>
      <c r="F13786">
        <v>2.3498247236395899E-2</v>
      </c>
      <c r="G13786">
        <v>0.19431419598855401</v>
      </c>
    </row>
    <row r="13787" spans="1:7" x14ac:dyDescent="0.35">
      <c r="A13787" t="s">
        <v>13969</v>
      </c>
      <c r="B13787">
        <v>19.413092817061798</v>
      </c>
      <c r="C13787">
        <v>1.5047958123993801</v>
      </c>
      <c r="D13787">
        <v>0.65781273715705302</v>
      </c>
      <c r="E13787">
        <v>2.2875747570696698</v>
      </c>
      <c r="F13787">
        <v>2.2162297324613799E-2</v>
      </c>
      <c r="G13787">
        <v>0.18608630691570299</v>
      </c>
    </row>
    <row r="13788" spans="1:7" x14ac:dyDescent="0.35">
      <c r="A13788" t="s">
        <v>13970</v>
      </c>
      <c r="B13788">
        <v>24.3836995489327</v>
      </c>
      <c r="C13788">
        <v>0.26277437083147598</v>
      </c>
      <c r="D13788">
        <v>0.60860939637068701</v>
      </c>
      <c r="E13788">
        <v>0.43176193532087298</v>
      </c>
      <c r="F13788">
        <v>0.66591444757361995</v>
      </c>
      <c r="G13788">
        <v>0.93456039624431797</v>
      </c>
    </row>
    <row r="13789" spans="1:7" x14ac:dyDescent="0.35">
      <c r="A13789" t="s">
        <v>13971</v>
      </c>
      <c r="B13789">
        <v>337.07796485434</v>
      </c>
      <c r="C13789">
        <v>0.61733178460388205</v>
      </c>
      <c r="D13789">
        <v>0.19281836376029299</v>
      </c>
      <c r="E13789">
        <v>3.2016233960544098</v>
      </c>
      <c r="F13789">
        <v>1.36655531148461E-3</v>
      </c>
      <c r="G13789">
        <v>2.1853260222124801E-2</v>
      </c>
    </row>
    <row r="13790" spans="1:7" x14ac:dyDescent="0.35">
      <c r="A13790" t="s">
        <v>13972</v>
      </c>
      <c r="B13790">
        <v>220.792148225792</v>
      </c>
      <c r="C13790">
        <v>-3.1143095493415401E-2</v>
      </c>
      <c r="D13790">
        <v>0.21991957017057101</v>
      </c>
      <c r="E13790">
        <v>-0.14161129666295999</v>
      </c>
      <c r="F13790">
        <v>0.88738704341769403</v>
      </c>
      <c r="G13790">
        <v>0.983574507651922</v>
      </c>
    </row>
    <row r="13791" spans="1:7" x14ac:dyDescent="0.35">
      <c r="A13791" t="s">
        <v>13973</v>
      </c>
      <c r="B13791">
        <v>47.652220065056902</v>
      </c>
      <c r="C13791">
        <v>-0.24205976510979699</v>
      </c>
      <c r="D13791">
        <v>0.41276279739401001</v>
      </c>
      <c r="E13791">
        <v>-0.58643794120509096</v>
      </c>
      <c r="F13791">
        <v>0.55758125388969904</v>
      </c>
      <c r="G13791">
        <v>0.90292569675870904</v>
      </c>
    </row>
    <row r="13792" spans="1:7" x14ac:dyDescent="0.35">
      <c r="A13792" t="s">
        <v>13974</v>
      </c>
      <c r="B13792">
        <v>316.79535019552497</v>
      </c>
      <c r="C13792">
        <v>-7.0260557186074102E-2</v>
      </c>
      <c r="D13792">
        <v>0.200307597777487</v>
      </c>
      <c r="E13792">
        <v>-0.35076331584847698</v>
      </c>
      <c r="F13792">
        <v>0.72576592041195498</v>
      </c>
      <c r="G13792">
        <v>0.94746587590829301</v>
      </c>
    </row>
    <row r="13793" spans="1:7" x14ac:dyDescent="0.35">
      <c r="A13793" t="s">
        <v>13975</v>
      </c>
      <c r="B13793">
        <v>32.406279684702803</v>
      </c>
      <c r="C13793">
        <v>0.20336952841206701</v>
      </c>
      <c r="D13793">
        <v>0.51126116070126004</v>
      </c>
      <c r="E13793">
        <v>0.39778012500131998</v>
      </c>
      <c r="F13793">
        <v>0.69079226891621204</v>
      </c>
      <c r="G13793">
        <v>0.94044368657930899</v>
      </c>
    </row>
    <row r="13794" spans="1:7" x14ac:dyDescent="0.35">
      <c r="A13794" t="s">
        <v>13976</v>
      </c>
      <c r="B13794">
        <v>224.20666827163899</v>
      </c>
      <c r="C13794">
        <v>-0.255289206199455</v>
      </c>
      <c r="D13794">
        <v>0.226506305667283</v>
      </c>
      <c r="E13794">
        <v>-1.1270732858733301</v>
      </c>
      <c r="F13794">
        <v>0.25971149699178397</v>
      </c>
      <c r="G13794">
        <v>0.71655665442099603</v>
      </c>
    </row>
    <row r="13795" spans="1:7" x14ac:dyDescent="0.35">
      <c r="A13795" t="s">
        <v>13977</v>
      </c>
      <c r="B13795">
        <v>35.2347384144919</v>
      </c>
      <c r="C13795">
        <v>-0.13871406223975</v>
      </c>
      <c r="D13795">
        <v>0.48683292782492299</v>
      </c>
      <c r="E13795">
        <v>-0.28493155312952601</v>
      </c>
      <c r="F13795">
        <v>0.77569658161414901</v>
      </c>
      <c r="G13795">
        <v>0.96079102524243298</v>
      </c>
    </row>
    <row r="13796" spans="1:7" x14ac:dyDescent="0.35">
      <c r="A13796" t="s">
        <v>13978</v>
      </c>
      <c r="B13796">
        <v>83.899205248045604</v>
      </c>
      <c r="C13796">
        <v>-9.9276125295623005E-2</v>
      </c>
      <c r="D13796">
        <v>0.32318481922041398</v>
      </c>
      <c r="E13796">
        <v>-0.30718065760358698</v>
      </c>
      <c r="F13796">
        <v>0.75870586726480604</v>
      </c>
      <c r="G13796">
        <v>0.95467384859833704</v>
      </c>
    </row>
    <row r="13797" spans="1:7" x14ac:dyDescent="0.35">
      <c r="A13797" t="s">
        <v>13979</v>
      </c>
      <c r="B13797">
        <v>19.575364587101799</v>
      </c>
      <c r="C13797">
        <v>-0.27097330938939601</v>
      </c>
      <c r="D13797">
        <v>0.63045266679035294</v>
      </c>
      <c r="E13797">
        <v>-0.42980753934934801</v>
      </c>
      <c r="F13797">
        <v>0.66733564809568002</v>
      </c>
      <c r="G13797">
        <v>0.93496013866783101</v>
      </c>
    </row>
    <row r="13798" spans="1:7" x14ac:dyDescent="0.35">
      <c r="A13798" t="s">
        <v>13980</v>
      </c>
      <c r="B13798">
        <v>40.185653932500202</v>
      </c>
      <c r="C13798">
        <v>2.2170967506122501E-2</v>
      </c>
      <c r="D13798">
        <v>0.45816444780090598</v>
      </c>
      <c r="E13798">
        <v>4.8390850954364802E-2</v>
      </c>
      <c r="F13798">
        <v>0.96140475064516995</v>
      </c>
      <c r="G13798">
        <v>0.99626428469196004</v>
      </c>
    </row>
    <row r="13799" spans="1:7" x14ac:dyDescent="0.35">
      <c r="A13799" t="s">
        <v>13981</v>
      </c>
      <c r="B13799">
        <v>113.49327968726701</v>
      </c>
      <c r="C13799">
        <v>-0.34327970459955098</v>
      </c>
      <c r="D13799">
        <v>0.30406450835565901</v>
      </c>
      <c r="E13799">
        <v>-1.1289699888223099</v>
      </c>
      <c r="F13799">
        <v>0.25891049402667998</v>
      </c>
      <c r="G13799">
        <v>0.71617271512002501</v>
      </c>
    </row>
    <row r="13800" spans="1:7" x14ac:dyDescent="0.35">
      <c r="A13800" t="s">
        <v>13982</v>
      </c>
      <c r="B13800">
        <v>242.08993671873901</v>
      </c>
      <c r="C13800">
        <v>-7.5912050514721496E-2</v>
      </c>
      <c r="D13800">
        <v>0.230127742192694</v>
      </c>
      <c r="E13800">
        <v>-0.329869183921154</v>
      </c>
      <c r="F13800">
        <v>0.74149880905815102</v>
      </c>
      <c r="G13800">
        <v>0.95111185774890195</v>
      </c>
    </row>
    <row r="13801" spans="1:7" x14ac:dyDescent="0.35">
      <c r="A13801" t="s">
        <v>13983</v>
      </c>
      <c r="B13801">
        <v>197.67532931342299</v>
      </c>
      <c r="C13801">
        <v>-0.31930553190478</v>
      </c>
      <c r="D13801">
        <v>0.237209939393314</v>
      </c>
      <c r="E13801">
        <v>-1.34608833306662</v>
      </c>
      <c r="F13801">
        <v>0.17827403078218201</v>
      </c>
      <c r="G13801">
        <v>0.61612944888271304</v>
      </c>
    </row>
    <row r="13802" spans="1:7" x14ac:dyDescent="0.35">
      <c r="A13802" t="s">
        <v>13984</v>
      </c>
      <c r="B13802">
        <v>154.61038243492999</v>
      </c>
      <c r="C13802">
        <v>0.150095174251099</v>
      </c>
      <c r="D13802">
        <v>0.25599715108048399</v>
      </c>
      <c r="E13802">
        <v>0.58631579928758604</v>
      </c>
      <c r="F13802">
        <v>0.55766331575001005</v>
      </c>
      <c r="G13802">
        <v>0.90292569675870904</v>
      </c>
    </row>
    <row r="13803" spans="1:7" x14ac:dyDescent="0.35">
      <c r="A13803" t="s">
        <v>13985</v>
      </c>
      <c r="B13803">
        <v>319.70329683898302</v>
      </c>
      <c r="C13803">
        <v>-9.7138027701516902E-2</v>
      </c>
      <c r="D13803">
        <v>0.19214940282475501</v>
      </c>
      <c r="E13803">
        <v>-0.50553385164620601</v>
      </c>
      <c r="F13803">
        <v>0.61318392849243397</v>
      </c>
      <c r="G13803">
        <v>0.92058725096720495</v>
      </c>
    </row>
    <row r="13804" spans="1:7" x14ac:dyDescent="0.35">
      <c r="A13804" t="s">
        <v>13986</v>
      </c>
      <c r="B13804">
        <v>191.74168282872</v>
      </c>
      <c r="C13804">
        <v>-0.39424400588268799</v>
      </c>
      <c r="D13804">
        <v>0.229503609239739</v>
      </c>
      <c r="E13804">
        <v>-1.7178117903621299</v>
      </c>
      <c r="F13804">
        <v>8.5830950259036795E-2</v>
      </c>
      <c r="G13804">
        <v>0.42815207738025601</v>
      </c>
    </row>
    <row r="13805" spans="1:7" x14ac:dyDescent="0.35">
      <c r="A13805" t="s">
        <v>13987</v>
      </c>
      <c r="B13805">
        <v>367.74486650237702</v>
      </c>
      <c r="C13805">
        <v>-0.16639952523236501</v>
      </c>
      <c r="D13805">
        <v>0.19111368540398899</v>
      </c>
      <c r="E13805">
        <v>-0.87068346194370205</v>
      </c>
      <c r="F13805">
        <v>0.38392701091985298</v>
      </c>
      <c r="G13805">
        <v>0.81797515779848196</v>
      </c>
    </row>
    <row r="13806" spans="1:7" x14ac:dyDescent="0.35">
      <c r="A13806" t="s">
        <v>13988</v>
      </c>
      <c r="B13806">
        <v>455.42423175917799</v>
      </c>
      <c r="C13806">
        <v>-0.389361723115143</v>
      </c>
      <c r="D13806">
        <v>0.173793332740517</v>
      </c>
      <c r="E13806">
        <v>-2.2403720383018402</v>
      </c>
      <c r="F13806">
        <v>2.5066780009550298E-2</v>
      </c>
      <c r="G13806">
        <v>0.202823936385262</v>
      </c>
    </row>
    <row r="13807" spans="1:7" x14ac:dyDescent="0.35">
      <c r="A13807" t="s">
        <v>491</v>
      </c>
      <c r="B13807">
        <v>988.63073680777302</v>
      </c>
      <c r="C13807">
        <v>-0.10550069550435</v>
      </c>
      <c r="D13807">
        <v>0.14977794365400399</v>
      </c>
      <c r="E13807">
        <v>-0.70438071808532099</v>
      </c>
      <c r="F13807">
        <v>0.48119571064384198</v>
      </c>
      <c r="G13807">
        <v>0.87194497465815202</v>
      </c>
    </row>
    <row r="13808" spans="1:7" x14ac:dyDescent="0.35">
      <c r="A13808" t="s">
        <v>13989</v>
      </c>
      <c r="B13808">
        <v>94.226517609282993</v>
      </c>
      <c r="C13808">
        <v>0.32494458437105</v>
      </c>
      <c r="D13808">
        <v>0.30744172574266898</v>
      </c>
      <c r="E13808">
        <v>1.0569306543739301</v>
      </c>
      <c r="F13808">
        <v>0.29054323698093398</v>
      </c>
      <c r="G13808">
        <v>0.745820213394086</v>
      </c>
    </row>
    <row r="13809" spans="1:7" x14ac:dyDescent="0.35">
      <c r="A13809" t="s">
        <v>13990</v>
      </c>
      <c r="B13809">
        <v>70.944125339798703</v>
      </c>
      <c r="C13809">
        <v>-2.615852121386E-2</v>
      </c>
      <c r="D13809">
        <v>0.35540753718871598</v>
      </c>
      <c r="E13809">
        <v>-7.3601481332598306E-2</v>
      </c>
      <c r="F13809">
        <v>0.94132749240522795</v>
      </c>
      <c r="G13809">
        <v>0.99322231643305603</v>
      </c>
    </row>
    <row r="13810" spans="1:7" x14ac:dyDescent="0.35">
      <c r="A13810" t="s">
        <v>13991</v>
      </c>
      <c r="B13810">
        <v>86.271440266004603</v>
      </c>
      <c r="C13810">
        <v>-0.15082496456192199</v>
      </c>
      <c r="D13810">
        <v>0.32543337060613198</v>
      </c>
      <c r="E13810">
        <v>-0.46345881579693299</v>
      </c>
      <c r="F13810">
        <v>0.64303552861519098</v>
      </c>
      <c r="G13810">
        <v>0.92702097040221598</v>
      </c>
    </row>
    <row r="13811" spans="1:7" x14ac:dyDescent="0.35">
      <c r="A13811" t="s">
        <v>13992</v>
      </c>
      <c r="B13811">
        <v>53.642070429903498</v>
      </c>
      <c r="C13811">
        <v>-0.30573144441009997</v>
      </c>
      <c r="D13811">
        <v>0.39416665180773902</v>
      </c>
      <c r="E13811">
        <v>-0.77564005734108898</v>
      </c>
      <c r="F13811">
        <v>0.43796154176874602</v>
      </c>
      <c r="G13811">
        <v>0.84829666000977799</v>
      </c>
    </row>
    <row r="13812" spans="1:7" x14ac:dyDescent="0.35">
      <c r="A13812" t="s">
        <v>13993</v>
      </c>
      <c r="B13812">
        <v>105.303539886178</v>
      </c>
      <c r="C13812">
        <v>-0.142012231045929</v>
      </c>
      <c r="D13812">
        <v>0.29048826151359802</v>
      </c>
      <c r="E13812">
        <v>-0.488874250222609</v>
      </c>
      <c r="F13812">
        <v>0.62493072681303197</v>
      </c>
      <c r="G13812">
        <v>0.922263344964802</v>
      </c>
    </row>
    <row r="13813" spans="1:7" x14ac:dyDescent="0.35">
      <c r="A13813" t="s">
        <v>13994</v>
      </c>
      <c r="B13813">
        <v>1144.41665755296</v>
      </c>
      <c r="C13813">
        <v>-0.38807220718915098</v>
      </c>
      <c r="D13813">
        <v>0.14819926097844999</v>
      </c>
      <c r="E13813">
        <v>-2.6185839566742599</v>
      </c>
      <c r="F13813">
        <v>8.8295561157671707E-3</v>
      </c>
      <c r="G13813">
        <v>9.5333286485427396E-2</v>
      </c>
    </row>
    <row r="13814" spans="1:7" x14ac:dyDescent="0.35">
      <c r="A13814" t="s">
        <v>13995</v>
      </c>
      <c r="B13814">
        <v>39.071446597046801</v>
      </c>
      <c r="C13814">
        <v>-0.302318312443079</v>
      </c>
      <c r="D13814">
        <v>0.46559454573368803</v>
      </c>
      <c r="E13814">
        <v>-0.64931669671233605</v>
      </c>
      <c r="F13814">
        <v>0.51613369576023305</v>
      </c>
      <c r="G13814">
        <v>0.88609497702357998</v>
      </c>
    </row>
    <row r="13815" spans="1:7" x14ac:dyDescent="0.35">
      <c r="A13815" t="s">
        <v>13996</v>
      </c>
      <c r="B13815">
        <v>208.208847405104</v>
      </c>
      <c r="C13815">
        <v>-1.3289469891864501E-2</v>
      </c>
      <c r="D13815">
        <v>0.22366919574967101</v>
      </c>
      <c r="E13815">
        <v>-5.9415736026243102E-2</v>
      </c>
      <c r="F13815">
        <v>0.95262097966527004</v>
      </c>
      <c r="G13815">
        <v>0.994471176340884</v>
      </c>
    </row>
    <row r="13816" spans="1:7" x14ac:dyDescent="0.35">
      <c r="A13816" t="s">
        <v>13997</v>
      </c>
      <c r="B13816">
        <v>176.99953920034801</v>
      </c>
      <c r="C13816">
        <v>0.117901853144438</v>
      </c>
      <c r="D13816">
        <v>0.240305023770437</v>
      </c>
      <c r="E13816">
        <v>0.49063415859782</v>
      </c>
      <c r="F13816">
        <v>0.62368522226529999</v>
      </c>
      <c r="G13816">
        <v>0.92208082655224799</v>
      </c>
    </row>
    <row r="13817" spans="1:7" x14ac:dyDescent="0.35">
      <c r="A13817" t="s">
        <v>13998</v>
      </c>
      <c r="B13817">
        <v>303.38660365903098</v>
      </c>
      <c r="C13817">
        <v>5.8182853638345501E-2</v>
      </c>
      <c r="D13817">
        <v>0.19836918888066901</v>
      </c>
      <c r="E13817">
        <v>0.29330590081378999</v>
      </c>
      <c r="F13817">
        <v>0.76928834370078303</v>
      </c>
      <c r="G13817">
        <v>0.95921408223653104</v>
      </c>
    </row>
    <row r="13818" spans="1:7" x14ac:dyDescent="0.35">
      <c r="A13818" t="s">
        <v>492</v>
      </c>
      <c r="B13818">
        <v>146.68189391851399</v>
      </c>
      <c r="C13818">
        <v>0.55499141181185396</v>
      </c>
      <c r="D13818">
        <v>0.25636953606486401</v>
      </c>
      <c r="E13818">
        <v>2.1648102981761301</v>
      </c>
      <c r="F13818">
        <v>3.0402215846196099E-2</v>
      </c>
      <c r="G13818">
        <v>0.229529268140023</v>
      </c>
    </row>
    <row r="13819" spans="1:7" x14ac:dyDescent="0.35">
      <c r="A13819" t="s">
        <v>13999</v>
      </c>
      <c r="B13819">
        <v>451.25058989905</v>
      </c>
      <c r="C13819">
        <v>-3.74951973694191E-2</v>
      </c>
      <c r="D13819">
        <v>0.177753733246927</v>
      </c>
      <c r="E13819">
        <v>-0.21093901480725899</v>
      </c>
      <c r="F13819">
        <v>0.832934859595167</v>
      </c>
      <c r="G13819">
        <v>0.97146694388987498</v>
      </c>
    </row>
    <row r="13820" spans="1:7" x14ac:dyDescent="0.35">
      <c r="A13820" t="s">
        <v>14000</v>
      </c>
      <c r="B13820">
        <v>68.035473747688997</v>
      </c>
      <c r="C13820">
        <v>-5.3504688825370399E-2</v>
      </c>
      <c r="D13820">
        <v>0.35086617675220899</v>
      </c>
      <c r="E13820">
        <v>-0.15249315086633999</v>
      </c>
      <c r="F13820">
        <v>0.878797992080391</v>
      </c>
      <c r="G13820">
        <v>0.98147621810074204</v>
      </c>
    </row>
    <row r="13821" spans="1:7" x14ac:dyDescent="0.35">
      <c r="A13821" t="s">
        <v>14001</v>
      </c>
      <c r="B13821">
        <v>16207.8248873743</v>
      </c>
      <c r="C13821">
        <v>0.40690882224574498</v>
      </c>
      <c r="D13821">
        <v>0.124139042248362</v>
      </c>
      <c r="E13821">
        <v>3.27784728217615</v>
      </c>
      <c r="F13821">
        <v>1.04601971300409E-3</v>
      </c>
      <c r="G13821">
        <v>1.7592055193157301E-2</v>
      </c>
    </row>
    <row r="13822" spans="1:7" x14ac:dyDescent="0.35">
      <c r="A13822" t="s">
        <v>14002</v>
      </c>
      <c r="B13822">
        <v>367.69062499474097</v>
      </c>
      <c r="C13822">
        <v>8.6113693889079398E-2</v>
      </c>
      <c r="D13822">
        <v>0.18527759677026101</v>
      </c>
      <c r="E13822">
        <v>0.46478201029268501</v>
      </c>
      <c r="F13822">
        <v>0.64208757186820098</v>
      </c>
      <c r="G13822">
        <v>0.92666999470195899</v>
      </c>
    </row>
    <row r="13823" spans="1:7" x14ac:dyDescent="0.35">
      <c r="A13823" t="s">
        <v>14003</v>
      </c>
      <c r="B13823">
        <v>4480.1776631709199</v>
      </c>
      <c r="C13823">
        <v>-0.41896999513719702</v>
      </c>
      <c r="D13823">
        <v>0.14420812352739601</v>
      </c>
      <c r="E13823">
        <v>-2.9053147970377902</v>
      </c>
      <c r="F13823">
        <v>3.66883900693468E-3</v>
      </c>
      <c r="G13823">
        <v>4.8746592248868598E-2</v>
      </c>
    </row>
    <row r="13824" spans="1:7" x14ac:dyDescent="0.35">
      <c r="A13824" t="s">
        <v>14004</v>
      </c>
      <c r="B13824">
        <v>47.651224898716102</v>
      </c>
      <c r="C13824">
        <v>-0.17331384623565699</v>
      </c>
      <c r="D13824">
        <v>0.41362343904492699</v>
      </c>
      <c r="E13824">
        <v>-0.419013599992897</v>
      </c>
      <c r="F13824">
        <v>0.675206193071901</v>
      </c>
      <c r="G13824">
        <v>0.93683890278690196</v>
      </c>
    </row>
    <row r="13825" spans="1:7" x14ac:dyDescent="0.35">
      <c r="A13825" t="s">
        <v>14005</v>
      </c>
      <c r="B13825">
        <v>165.83738706033901</v>
      </c>
      <c r="C13825">
        <v>-0.17887787725344401</v>
      </c>
      <c r="D13825">
        <v>0.24666990497122701</v>
      </c>
      <c r="E13825">
        <v>-0.72517106322439195</v>
      </c>
      <c r="F13825">
        <v>0.46834709267151198</v>
      </c>
      <c r="G13825">
        <v>0.86619997806439497</v>
      </c>
    </row>
    <row r="13826" spans="1:7" x14ac:dyDescent="0.35">
      <c r="A13826" t="s">
        <v>14006</v>
      </c>
      <c r="B13826">
        <v>195.798146304868</v>
      </c>
      <c r="C13826">
        <v>7.8112947292124105E-2</v>
      </c>
      <c r="D13826">
        <v>0.230211610947964</v>
      </c>
      <c r="E13826">
        <v>0.33930932923179202</v>
      </c>
      <c r="F13826">
        <v>0.73437671538314897</v>
      </c>
      <c r="G13826">
        <v>0.94974720198268503</v>
      </c>
    </row>
    <row r="13827" spans="1:7" x14ac:dyDescent="0.35">
      <c r="A13827" t="s">
        <v>14007</v>
      </c>
      <c r="B13827">
        <v>885.37776533082797</v>
      </c>
      <c r="C13827">
        <v>0.20836559298042101</v>
      </c>
      <c r="D13827">
        <v>0.15673410728698001</v>
      </c>
      <c r="E13827">
        <v>1.32942086816435</v>
      </c>
      <c r="F13827">
        <v>0.18370915682233499</v>
      </c>
      <c r="G13827">
        <v>0.62513580536546498</v>
      </c>
    </row>
    <row r="13828" spans="1:7" x14ac:dyDescent="0.35">
      <c r="A13828" t="s">
        <v>14008</v>
      </c>
      <c r="B13828">
        <v>239.12200839891699</v>
      </c>
      <c r="C13828">
        <v>-0.20839007367840401</v>
      </c>
      <c r="D13828">
        <v>0.21216386718459501</v>
      </c>
      <c r="E13828">
        <v>-0.98221283597311704</v>
      </c>
      <c r="F13828">
        <v>0.32599500521844899</v>
      </c>
      <c r="G13828">
        <v>0.776332424298664</v>
      </c>
    </row>
    <row r="13829" spans="1:7" x14ac:dyDescent="0.35">
      <c r="A13829" t="s">
        <v>14009</v>
      </c>
      <c r="B13829">
        <v>153.746947887262</v>
      </c>
      <c r="C13829">
        <v>0.12457587807173</v>
      </c>
      <c r="D13829">
        <v>0.25282514350538399</v>
      </c>
      <c r="E13829">
        <v>0.49273532032654599</v>
      </c>
      <c r="F13829">
        <v>0.62219961746497598</v>
      </c>
      <c r="G13829">
        <v>0.92208082655224799</v>
      </c>
    </row>
    <row r="13830" spans="1:7" x14ac:dyDescent="0.35">
      <c r="A13830" t="s">
        <v>14010</v>
      </c>
      <c r="B13830">
        <v>199.586771018587</v>
      </c>
      <c r="C13830">
        <v>0.97865812704643196</v>
      </c>
      <c r="D13830">
        <v>0.26318410196358799</v>
      </c>
      <c r="E13830">
        <v>3.7185305637565902</v>
      </c>
      <c r="F13830">
        <v>2.0038505003498099E-4</v>
      </c>
      <c r="G13830">
        <v>4.2915375462554998E-3</v>
      </c>
    </row>
    <row r="13831" spans="1:7" x14ac:dyDescent="0.35">
      <c r="A13831" t="s">
        <v>14011</v>
      </c>
      <c r="B13831">
        <v>67.796190525315794</v>
      </c>
      <c r="C13831">
        <v>-7.7281369117703294E-2</v>
      </c>
      <c r="D13831">
        <v>0.35991657472564098</v>
      </c>
      <c r="E13831">
        <v>-0.21472022836573601</v>
      </c>
      <c r="F13831">
        <v>0.82998545045147099</v>
      </c>
      <c r="G13831">
        <v>0.97146694388987498</v>
      </c>
    </row>
    <row r="13832" spans="1:7" x14ac:dyDescent="0.35">
      <c r="A13832" t="s">
        <v>14012</v>
      </c>
      <c r="B13832">
        <v>157.35877016794799</v>
      </c>
      <c r="C13832">
        <v>0.41014600555297998</v>
      </c>
      <c r="D13832">
        <v>0.25271536828339802</v>
      </c>
      <c r="E13832">
        <v>1.62295632568351</v>
      </c>
      <c r="F13832">
        <v>0.104598741445642</v>
      </c>
      <c r="G13832">
        <v>0.47791145193594697</v>
      </c>
    </row>
    <row r="13833" spans="1:7" x14ac:dyDescent="0.35">
      <c r="A13833" t="s">
        <v>14013</v>
      </c>
      <c r="B13833">
        <v>1514.85162757802</v>
      </c>
      <c r="C13833">
        <v>0.30684514420091402</v>
      </c>
      <c r="D13833">
        <v>0.15045609406900501</v>
      </c>
      <c r="E13833">
        <v>2.0394331389473801</v>
      </c>
      <c r="F13833">
        <v>4.1406817846771103E-2</v>
      </c>
      <c r="G13833">
        <v>0.27878948495585798</v>
      </c>
    </row>
    <row r="13834" spans="1:7" x14ac:dyDescent="0.35">
      <c r="A13834" t="s">
        <v>14014</v>
      </c>
      <c r="B13834">
        <v>451.521428998288</v>
      </c>
      <c r="C13834">
        <v>0.130692149943443</v>
      </c>
      <c r="D13834">
        <v>0.18609899232312899</v>
      </c>
      <c r="E13834">
        <v>0.702272206377766</v>
      </c>
      <c r="F13834">
        <v>0.48250942280975301</v>
      </c>
      <c r="G13834">
        <v>0.87236600897686301</v>
      </c>
    </row>
    <row r="13835" spans="1:7" x14ac:dyDescent="0.35">
      <c r="A13835" t="s">
        <v>14015</v>
      </c>
      <c r="B13835">
        <v>328.65426873368602</v>
      </c>
      <c r="C13835">
        <v>9.0164587760236004E-2</v>
      </c>
      <c r="D13835">
        <v>0.20231631980286699</v>
      </c>
      <c r="E13835">
        <v>0.44566146640117998</v>
      </c>
      <c r="F13835">
        <v>0.65584180318472496</v>
      </c>
      <c r="G13835">
        <v>0.93143823493454803</v>
      </c>
    </row>
    <row r="13836" spans="1:7" x14ac:dyDescent="0.35">
      <c r="A13836" t="s">
        <v>14016</v>
      </c>
      <c r="B13836">
        <v>206.91437228106699</v>
      </c>
      <c r="C13836">
        <v>0.29261504898882301</v>
      </c>
      <c r="D13836">
        <v>0.22940752483101701</v>
      </c>
      <c r="E13836">
        <v>1.2755250692163</v>
      </c>
      <c r="F13836">
        <v>0.20212345673260099</v>
      </c>
      <c r="G13836">
        <v>0.64841235579424905</v>
      </c>
    </row>
    <row r="13837" spans="1:7" x14ac:dyDescent="0.35">
      <c r="A13837" t="s">
        <v>14017</v>
      </c>
      <c r="B13837">
        <v>28.846891298871</v>
      </c>
      <c r="C13837">
        <v>8.1799076016876998E-2</v>
      </c>
      <c r="D13837">
        <v>0.52583221088721999</v>
      </c>
      <c r="E13837">
        <v>0.155561173932004</v>
      </c>
      <c r="F13837">
        <v>0.87637893099726905</v>
      </c>
      <c r="G13837">
        <v>0.98110601029198596</v>
      </c>
    </row>
    <row r="13838" spans="1:7" x14ac:dyDescent="0.35">
      <c r="A13838" t="s">
        <v>14018</v>
      </c>
      <c r="B13838">
        <v>28.308225717484099</v>
      </c>
      <c r="C13838">
        <v>9.6561737526911398E-2</v>
      </c>
      <c r="D13838">
        <v>0.53271851781893598</v>
      </c>
      <c r="E13838">
        <v>0.181262213151996</v>
      </c>
      <c r="F13838">
        <v>0.85616176421895296</v>
      </c>
      <c r="G13838">
        <v>0.976689824292991</v>
      </c>
    </row>
    <row r="13839" spans="1:7" x14ac:dyDescent="0.35">
      <c r="A13839" t="s">
        <v>14019</v>
      </c>
      <c r="B13839">
        <v>392.51624766708198</v>
      </c>
      <c r="C13839">
        <v>4.8344168708174498E-2</v>
      </c>
      <c r="D13839">
        <v>0.183428746870199</v>
      </c>
      <c r="E13839">
        <v>0.26355830006506298</v>
      </c>
      <c r="F13839">
        <v>0.79212029434346298</v>
      </c>
      <c r="G13839">
        <v>0.96416426330913996</v>
      </c>
    </row>
    <row r="13840" spans="1:7" x14ac:dyDescent="0.35">
      <c r="A13840" t="s">
        <v>14020</v>
      </c>
      <c r="B13840">
        <v>30.9560962262108</v>
      </c>
      <c r="C13840">
        <v>0.176426380579222</v>
      </c>
      <c r="D13840">
        <v>0.51675372963506905</v>
      </c>
      <c r="E13840">
        <v>0.341412882890684</v>
      </c>
      <c r="F13840">
        <v>0.73279277797723497</v>
      </c>
      <c r="G13840">
        <v>0.94932013863681797</v>
      </c>
    </row>
    <row r="13841" spans="1:7" x14ac:dyDescent="0.35">
      <c r="A13841" t="s">
        <v>14021</v>
      </c>
      <c r="B13841">
        <v>32.247820229703002</v>
      </c>
      <c r="C13841">
        <v>4.6454766241538102E-3</v>
      </c>
      <c r="D13841">
        <v>0.53396946523591005</v>
      </c>
      <c r="E13841">
        <v>8.6998918975664998E-3</v>
      </c>
      <c r="F13841">
        <v>0.99305857813824905</v>
      </c>
      <c r="G13841">
        <v>0.99947345438308099</v>
      </c>
    </row>
    <row r="13842" spans="1:7" x14ac:dyDescent="0.35">
      <c r="A13842" t="s">
        <v>14022</v>
      </c>
      <c r="B13842">
        <v>43.424441920480703</v>
      </c>
      <c r="C13842">
        <v>8.7794014538124299E-2</v>
      </c>
      <c r="D13842">
        <v>0.44924903055905002</v>
      </c>
      <c r="E13842">
        <v>0.19542393765184601</v>
      </c>
      <c r="F13842">
        <v>0.84506107833327504</v>
      </c>
      <c r="G13842">
        <v>0.97445774410312103</v>
      </c>
    </row>
    <row r="13843" spans="1:7" x14ac:dyDescent="0.35">
      <c r="A13843" t="s">
        <v>14023</v>
      </c>
      <c r="B13843">
        <v>16.370821169598901</v>
      </c>
      <c r="C13843">
        <v>7.3433920930501606E-2</v>
      </c>
      <c r="D13843">
        <v>0.68599432693875695</v>
      </c>
      <c r="E13843">
        <v>0.10704741722602799</v>
      </c>
      <c r="F13843">
        <v>0.91475136233760501</v>
      </c>
      <c r="G13843">
        <v>0.98903649578533503</v>
      </c>
    </row>
    <row r="13844" spans="1:7" x14ac:dyDescent="0.35">
      <c r="A13844" t="s">
        <v>14024</v>
      </c>
      <c r="B13844">
        <v>1458.54977733539</v>
      </c>
      <c r="C13844">
        <v>-0.62463804480629903</v>
      </c>
      <c r="D13844">
        <v>0.169351673944175</v>
      </c>
      <c r="E13844">
        <v>-3.68840785720373</v>
      </c>
      <c r="F13844">
        <v>2.256617182611E-4</v>
      </c>
      <c r="G13844">
        <v>4.7252111525489396E-3</v>
      </c>
    </row>
    <row r="13845" spans="1:7" x14ac:dyDescent="0.35">
      <c r="A13845" t="s">
        <v>14025</v>
      </c>
      <c r="B13845">
        <v>345.55358901109997</v>
      </c>
      <c r="C13845">
        <v>0.30164610558814098</v>
      </c>
      <c r="D13845">
        <v>0.18790231909094901</v>
      </c>
      <c r="E13845">
        <v>1.60533466030368</v>
      </c>
      <c r="F13845">
        <v>0.1084201753328</v>
      </c>
      <c r="G13845">
        <v>0.48751423312166398</v>
      </c>
    </row>
    <row r="13846" spans="1:7" x14ac:dyDescent="0.35">
      <c r="A13846" t="s">
        <v>14026</v>
      </c>
      <c r="B13846">
        <v>53.994136912042698</v>
      </c>
      <c r="C13846">
        <v>0.22650315121069101</v>
      </c>
      <c r="D13846">
        <v>0.39639878840479997</v>
      </c>
      <c r="E13846">
        <v>0.57140222885693404</v>
      </c>
      <c r="F13846">
        <v>0.56772701858375896</v>
      </c>
      <c r="G13846">
        <v>0.90507797404591195</v>
      </c>
    </row>
    <row r="13847" spans="1:7" x14ac:dyDescent="0.35">
      <c r="A13847" t="s">
        <v>493</v>
      </c>
      <c r="B13847">
        <v>101.327862202521</v>
      </c>
      <c r="C13847">
        <v>-4.2134643126480499E-3</v>
      </c>
      <c r="D13847">
        <v>0.29917132498256299</v>
      </c>
      <c r="E13847">
        <v>-1.40837839752644E-2</v>
      </c>
      <c r="F13847">
        <v>0.98876313768718604</v>
      </c>
      <c r="G13847">
        <v>0.99947345438308099</v>
      </c>
    </row>
    <row r="13848" spans="1:7" x14ac:dyDescent="0.35">
      <c r="A13848" t="s">
        <v>14027</v>
      </c>
      <c r="B13848">
        <v>739.88264378726797</v>
      </c>
      <c r="C13848">
        <v>6.6924935227350199E-2</v>
      </c>
      <c r="D13848">
        <v>0.15461109582745899</v>
      </c>
      <c r="E13848">
        <v>0.432859846631163</v>
      </c>
      <c r="F13848">
        <v>0.66511659239685805</v>
      </c>
      <c r="G13848">
        <v>0.93456039624431797</v>
      </c>
    </row>
    <row r="13849" spans="1:7" x14ac:dyDescent="0.35">
      <c r="A13849" t="s">
        <v>14028</v>
      </c>
      <c r="B13849">
        <v>411.58444604123002</v>
      </c>
      <c r="C13849">
        <v>-0.29244543229220898</v>
      </c>
      <c r="D13849">
        <v>0.19038068868154201</v>
      </c>
      <c r="E13849">
        <v>-1.5361087005068801</v>
      </c>
      <c r="F13849">
        <v>0.124511722763866</v>
      </c>
      <c r="G13849">
        <v>0.52240291517551296</v>
      </c>
    </row>
    <row r="13850" spans="1:7" x14ac:dyDescent="0.35">
      <c r="A13850" t="s">
        <v>14029</v>
      </c>
      <c r="B13850">
        <v>1034.1169149523</v>
      </c>
      <c r="C13850">
        <v>-0.53275895113185001</v>
      </c>
      <c r="D13850">
        <v>0.14922755410425101</v>
      </c>
      <c r="E13850">
        <v>-3.57011112545384</v>
      </c>
      <c r="F13850">
        <v>3.5682982023817601E-4</v>
      </c>
      <c r="G13850">
        <v>7.0037166225170398E-3</v>
      </c>
    </row>
    <row r="13851" spans="1:7" x14ac:dyDescent="0.35">
      <c r="A13851" t="s">
        <v>14030</v>
      </c>
      <c r="B13851">
        <v>173.368581125492</v>
      </c>
      <c r="C13851">
        <v>-0.52009354187797396</v>
      </c>
      <c r="D13851">
        <v>0.25227323369590499</v>
      </c>
      <c r="E13851">
        <v>-2.0616279192936702</v>
      </c>
      <c r="F13851">
        <v>3.9243173845321597E-2</v>
      </c>
      <c r="G13851">
        <v>0.26977731462117399</v>
      </c>
    </row>
    <row r="13852" spans="1:7" x14ac:dyDescent="0.35">
      <c r="A13852" t="s">
        <v>14031</v>
      </c>
      <c r="B13852">
        <v>1352.1096836685899</v>
      </c>
      <c r="C13852">
        <v>0.3739877115261</v>
      </c>
      <c r="D13852">
        <v>0.14591639541406501</v>
      </c>
      <c r="E13852">
        <v>2.5630273449727201</v>
      </c>
      <c r="F13852">
        <v>1.0376387574733E-2</v>
      </c>
      <c r="G13852">
        <v>0.108235574215109</v>
      </c>
    </row>
    <row r="13853" spans="1:7" x14ac:dyDescent="0.35">
      <c r="A13853" t="s">
        <v>14032</v>
      </c>
      <c r="B13853">
        <v>130.545779090325</v>
      </c>
      <c r="C13853">
        <v>0.42046368624306502</v>
      </c>
      <c r="D13853">
        <v>0.27388435820253498</v>
      </c>
      <c r="E13853">
        <v>1.5351869270757501</v>
      </c>
      <c r="F13853">
        <v>0.12473791857576901</v>
      </c>
      <c r="G13853">
        <v>0.52290407442602604</v>
      </c>
    </row>
    <row r="13854" spans="1:7" x14ac:dyDescent="0.35">
      <c r="A13854" t="s">
        <v>14033</v>
      </c>
      <c r="B13854">
        <v>46.892136830875003</v>
      </c>
      <c r="C13854">
        <v>-0.97233350196238</v>
      </c>
      <c r="D13854">
        <v>0.44075526744794902</v>
      </c>
      <c r="E13854">
        <v>-2.2060621251161998</v>
      </c>
      <c r="F13854">
        <v>2.7379650157723701E-2</v>
      </c>
      <c r="G13854">
        <v>0.21446125047153999</v>
      </c>
    </row>
    <row r="13855" spans="1:7" x14ac:dyDescent="0.35">
      <c r="A13855" t="s">
        <v>14034</v>
      </c>
      <c r="B13855">
        <v>80.736506884374407</v>
      </c>
      <c r="C13855">
        <v>-0.22426545356671401</v>
      </c>
      <c r="D13855">
        <v>0.32633391282343599</v>
      </c>
      <c r="E13855">
        <v>-0.68722693153884395</v>
      </c>
      <c r="F13855">
        <v>0.49193973558356902</v>
      </c>
      <c r="G13855">
        <v>0.876639708534517</v>
      </c>
    </row>
    <row r="13856" spans="1:7" x14ac:dyDescent="0.35">
      <c r="A13856" t="s">
        <v>14035</v>
      </c>
      <c r="B13856">
        <v>61.924497073782803</v>
      </c>
      <c r="C13856">
        <v>9.1719516357706601E-2</v>
      </c>
      <c r="D13856">
        <v>0.374115620383206</v>
      </c>
      <c r="E13856">
        <v>0.24516355736164799</v>
      </c>
      <c r="F13856">
        <v>0.80632979244093494</v>
      </c>
      <c r="G13856">
        <v>0.96656807688301705</v>
      </c>
    </row>
    <row r="13857" spans="1:7" x14ac:dyDescent="0.35">
      <c r="A13857" t="s">
        <v>14036</v>
      </c>
      <c r="B13857">
        <v>8.4609857870685605</v>
      </c>
      <c r="C13857">
        <v>-0.40781768891343401</v>
      </c>
      <c r="D13857">
        <v>0.95114516845228103</v>
      </c>
      <c r="E13857">
        <v>-0.42876492720563603</v>
      </c>
      <c r="F13857">
        <v>0.66809430511867995</v>
      </c>
      <c r="G13857">
        <v>0.934979790448207</v>
      </c>
    </row>
    <row r="13858" spans="1:7" x14ac:dyDescent="0.35">
      <c r="A13858" t="s">
        <v>14037</v>
      </c>
      <c r="B13858">
        <v>3154.8660585642601</v>
      </c>
      <c r="C13858">
        <v>0.47136532758973598</v>
      </c>
      <c r="D13858">
        <v>0.13255149952220299</v>
      </c>
      <c r="E13858">
        <v>3.5560920041555599</v>
      </c>
      <c r="F13858">
        <v>3.7641230483432701E-4</v>
      </c>
      <c r="G13858">
        <v>7.3201376844735403E-3</v>
      </c>
    </row>
    <row r="13859" spans="1:7" x14ac:dyDescent="0.35">
      <c r="A13859" t="s">
        <v>14038</v>
      </c>
      <c r="B13859">
        <v>27.878719196044301</v>
      </c>
      <c r="C13859">
        <v>-0.18792829708945299</v>
      </c>
      <c r="D13859">
        <v>0.533114116981385</v>
      </c>
      <c r="E13859">
        <v>-0.35251044964546502</v>
      </c>
      <c r="F13859">
        <v>0.72445548310688102</v>
      </c>
      <c r="G13859">
        <v>0.94746587590829301</v>
      </c>
    </row>
    <row r="13860" spans="1:7" x14ac:dyDescent="0.35">
      <c r="A13860" t="s">
        <v>14039</v>
      </c>
      <c r="B13860">
        <v>210.61564911525701</v>
      </c>
      <c r="C13860">
        <v>0.23715820899102599</v>
      </c>
      <c r="D13860">
        <v>0.22515399990275101</v>
      </c>
      <c r="E13860">
        <v>1.0533155488841399</v>
      </c>
      <c r="F13860">
        <v>0.292196394927216</v>
      </c>
      <c r="G13860">
        <v>0.74718345065383496</v>
      </c>
    </row>
    <row r="13861" spans="1:7" x14ac:dyDescent="0.35">
      <c r="A13861" t="s">
        <v>14040</v>
      </c>
      <c r="B13861">
        <v>17.647177617529199</v>
      </c>
      <c r="C13861">
        <v>1.1529191420575899</v>
      </c>
      <c r="D13861">
        <v>0.69700642509560995</v>
      </c>
      <c r="E13861">
        <v>1.65410116829187</v>
      </c>
      <c r="F13861">
        <v>9.8106958771728703E-2</v>
      </c>
      <c r="G13861">
        <v>0.46324064742098903</v>
      </c>
    </row>
    <row r="13862" spans="1:7" x14ac:dyDescent="0.35">
      <c r="A13862" t="s">
        <v>14041</v>
      </c>
      <c r="B13862">
        <v>304.52436573914099</v>
      </c>
      <c r="C13862">
        <v>0.25875249329424199</v>
      </c>
      <c r="D13862">
        <v>0.21186744691062401</v>
      </c>
      <c r="E13862">
        <v>1.22129424348704</v>
      </c>
      <c r="F13862">
        <v>0.22197463217969601</v>
      </c>
      <c r="G13862">
        <v>0.67279968218299302</v>
      </c>
    </row>
    <row r="13863" spans="1:7" x14ac:dyDescent="0.35">
      <c r="A13863" t="s">
        <v>14042</v>
      </c>
      <c r="B13863">
        <v>302.76225281848798</v>
      </c>
      <c r="C13863">
        <v>0.149804452157517</v>
      </c>
      <c r="D13863">
        <v>0.19677511801893899</v>
      </c>
      <c r="E13863">
        <v>0.76129773756811503</v>
      </c>
      <c r="F13863">
        <v>0.44647925160569502</v>
      </c>
      <c r="G13863">
        <v>0.85404855596393903</v>
      </c>
    </row>
    <row r="13864" spans="1:7" x14ac:dyDescent="0.35">
      <c r="A13864" t="s">
        <v>14043</v>
      </c>
      <c r="B13864">
        <v>250.002366740318</v>
      </c>
      <c r="C13864">
        <v>0.25486110067524598</v>
      </c>
      <c r="D13864">
        <v>0.21256861088582199</v>
      </c>
      <c r="E13864">
        <v>1.19895924244497</v>
      </c>
      <c r="F13864">
        <v>0.230543794088373</v>
      </c>
      <c r="G13864">
        <v>0.682395649458298</v>
      </c>
    </row>
    <row r="13865" spans="1:7" x14ac:dyDescent="0.35">
      <c r="A13865" t="s">
        <v>14044</v>
      </c>
      <c r="B13865">
        <v>12.148639742026701</v>
      </c>
      <c r="C13865">
        <v>-0.65821002697914499</v>
      </c>
      <c r="D13865">
        <v>0.81605227203775799</v>
      </c>
      <c r="E13865">
        <v>-0.80657826653130205</v>
      </c>
      <c r="F13865">
        <v>0.419909499280333</v>
      </c>
      <c r="G13865">
        <v>0.83650639565806495</v>
      </c>
    </row>
    <row r="13866" spans="1:7" x14ac:dyDescent="0.35">
      <c r="A13866" t="s">
        <v>14045</v>
      </c>
      <c r="B13866">
        <v>246.17528469935101</v>
      </c>
      <c r="C13866">
        <v>0.13174006790311699</v>
      </c>
      <c r="D13866">
        <v>0.21962173644116201</v>
      </c>
      <c r="E13866">
        <v>0.59984986020912601</v>
      </c>
      <c r="F13866">
        <v>0.54860630055121196</v>
      </c>
      <c r="G13866">
        <v>0.90043087065956096</v>
      </c>
    </row>
    <row r="13867" spans="1:7" x14ac:dyDescent="0.35">
      <c r="A13867" t="s">
        <v>14046</v>
      </c>
      <c r="B13867">
        <v>138.527736357739</v>
      </c>
      <c r="C13867">
        <v>-0.222583644193906</v>
      </c>
      <c r="D13867">
        <v>0.26296955929587501</v>
      </c>
      <c r="E13867">
        <v>-0.84642361188076098</v>
      </c>
      <c r="F13867">
        <v>0.39731647099309197</v>
      </c>
      <c r="G13867">
        <v>0.82553223205688497</v>
      </c>
    </row>
    <row r="13868" spans="1:7" x14ac:dyDescent="0.35">
      <c r="A13868" t="s">
        <v>14047</v>
      </c>
      <c r="B13868">
        <v>1053.64519549958</v>
      </c>
      <c r="C13868">
        <v>0.12739718772068501</v>
      </c>
      <c r="D13868">
        <v>0.148094820671969</v>
      </c>
      <c r="E13868">
        <v>0.860240669745439</v>
      </c>
      <c r="F13868">
        <v>0.38965639028652099</v>
      </c>
      <c r="G13868">
        <v>0.82144254108836301</v>
      </c>
    </row>
    <row r="13869" spans="1:7" x14ac:dyDescent="0.35">
      <c r="A13869" t="s">
        <v>14048</v>
      </c>
      <c r="B13869">
        <v>173.730066156361</v>
      </c>
      <c r="C13869">
        <v>-0.30811307935854798</v>
      </c>
      <c r="D13869">
        <v>0.240409527999561</v>
      </c>
      <c r="E13869">
        <v>-1.28161758779839</v>
      </c>
      <c r="F13869">
        <v>0.19997682738953701</v>
      </c>
      <c r="G13869">
        <v>0.64568853866480402</v>
      </c>
    </row>
    <row r="13870" spans="1:7" x14ac:dyDescent="0.35">
      <c r="A13870" t="s">
        <v>14049</v>
      </c>
      <c r="B13870">
        <v>22.4193357260638</v>
      </c>
      <c r="C13870">
        <v>-8.3033620885287096E-2</v>
      </c>
      <c r="D13870">
        <v>0.60899926811094596</v>
      </c>
      <c r="E13870">
        <v>-0.136344368923216</v>
      </c>
      <c r="F13870">
        <v>0.89154905002622298</v>
      </c>
      <c r="G13870">
        <v>0.983574507651922</v>
      </c>
    </row>
    <row r="13871" spans="1:7" x14ac:dyDescent="0.35">
      <c r="A13871" t="s">
        <v>14050</v>
      </c>
      <c r="B13871">
        <v>80.786830075390299</v>
      </c>
      <c r="C13871">
        <v>-7.7659244887745005E-2</v>
      </c>
      <c r="D13871">
        <v>0.33184339531525497</v>
      </c>
      <c r="E13871">
        <v>-0.23402377743262801</v>
      </c>
      <c r="F13871">
        <v>0.81496651942816201</v>
      </c>
      <c r="G13871">
        <v>0.96887982210703805</v>
      </c>
    </row>
    <row r="13872" spans="1:7" x14ac:dyDescent="0.35">
      <c r="A13872" t="s">
        <v>14051</v>
      </c>
      <c r="B13872">
        <v>2235.4783948189402</v>
      </c>
      <c r="C13872">
        <v>5.9315467234820002E-3</v>
      </c>
      <c r="D13872">
        <v>0.133120769525951</v>
      </c>
      <c r="E13872">
        <v>4.45576354809585E-2</v>
      </c>
      <c r="F13872">
        <v>0.96445991108680895</v>
      </c>
      <c r="G13872">
        <v>0.997281635133349</v>
      </c>
    </row>
    <row r="13873" spans="1:7" x14ac:dyDescent="0.35">
      <c r="A13873" t="s">
        <v>14052</v>
      </c>
      <c r="B13873">
        <v>11.636283992222699</v>
      </c>
      <c r="C13873">
        <v>1.2088323956601601</v>
      </c>
      <c r="D13873">
        <v>0.83275534669346296</v>
      </c>
      <c r="E13873">
        <v>1.4516056852231001</v>
      </c>
      <c r="F13873">
        <v>0.146611277057587</v>
      </c>
      <c r="G13873">
        <v>0.56336956541842098</v>
      </c>
    </row>
    <row r="13874" spans="1:7" x14ac:dyDescent="0.35">
      <c r="A13874" t="s">
        <v>14053</v>
      </c>
      <c r="B13874">
        <v>214.416546555119</v>
      </c>
      <c r="C13874">
        <v>-0.26872819000945197</v>
      </c>
      <c r="D13874">
        <v>0.222173078020208</v>
      </c>
      <c r="E13874">
        <v>-1.20954434445477</v>
      </c>
      <c r="F13874">
        <v>0.22645378537717301</v>
      </c>
      <c r="G13874">
        <v>0.67815271874763094</v>
      </c>
    </row>
    <row r="13875" spans="1:7" x14ac:dyDescent="0.35">
      <c r="A13875" t="s">
        <v>14054</v>
      </c>
      <c r="B13875">
        <v>325.15035598321498</v>
      </c>
      <c r="C13875">
        <v>4.5553589469626801E-2</v>
      </c>
      <c r="D13875">
        <v>0.19333259380352799</v>
      </c>
      <c r="E13875">
        <v>0.235622915792048</v>
      </c>
      <c r="F13875">
        <v>0.81372528982536796</v>
      </c>
      <c r="G13875">
        <v>0.96885419975759302</v>
      </c>
    </row>
    <row r="13876" spans="1:7" x14ac:dyDescent="0.35">
      <c r="A13876" t="s">
        <v>14055</v>
      </c>
      <c r="B13876">
        <v>121.880120051427</v>
      </c>
      <c r="C13876">
        <v>0.91421635200121698</v>
      </c>
      <c r="D13876">
        <v>0.28544833325028302</v>
      </c>
      <c r="E13876">
        <v>3.2027384486411599</v>
      </c>
      <c r="F13876">
        <v>1.36127553036187E-3</v>
      </c>
      <c r="G13876">
        <v>2.1810057479348902E-2</v>
      </c>
    </row>
    <row r="13877" spans="1:7" x14ac:dyDescent="0.35">
      <c r="A13877" t="s">
        <v>14056</v>
      </c>
      <c r="B13877">
        <v>156.40652655025701</v>
      </c>
      <c r="C13877">
        <v>0.38396757540762899</v>
      </c>
      <c r="D13877">
        <v>0.24941707176665001</v>
      </c>
      <c r="E13877">
        <v>1.5394598801435</v>
      </c>
      <c r="F13877">
        <v>0.123692065143142</v>
      </c>
      <c r="G13877">
        <v>0.52073186212104605</v>
      </c>
    </row>
    <row r="13878" spans="1:7" x14ac:dyDescent="0.35">
      <c r="A13878" t="s">
        <v>14057</v>
      </c>
      <c r="B13878">
        <v>554.62296045916798</v>
      </c>
      <c r="C13878">
        <v>0.24868241673848601</v>
      </c>
      <c r="D13878">
        <v>0.16456941515816301</v>
      </c>
      <c r="E13878">
        <v>1.51110956127227</v>
      </c>
      <c r="F13878">
        <v>0.130760539078317</v>
      </c>
      <c r="G13878">
        <v>0.53193978376197304</v>
      </c>
    </row>
    <row r="13879" spans="1:7" x14ac:dyDescent="0.35">
      <c r="A13879" t="s">
        <v>14058</v>
      </c>
      <c r="B13879">
        <v>202.99367858622401</v>
      </c>
      <c r="C13879">
        <v>0.107226728604224</v>
      </c>
      <c r="D13879">
        <v>0.22769614259540999</v>
      </c>
      <c r="E13879">
        <v>0.470920268485854</v>
      </c>
      <c r="F13879">
        <v>0.63769767340912598</v>
      </c>
      <c r="G13879">
        <v>0.92537436861954503</v>
      </c>
    </row>
    <row r="13880" spans="1:7" x14ac:dyDescent="0.35">
      <c r="A13880" t="s">
        <v>14059</v>
      </c>
      <c r="B13880">
        <v>44.419844522785297</v>
      </c>
      <c r="C13880">
        <v>0.333875055171095</v>
      </c>
      <c r="D13880">
        <v>0.42944544351174702</v>
      </c>
      <c r="E13880">
        <v>0.77745627579807497</v>
      </c>
      <c r="F13880">
        <v>0.43688962155335898</v>
      </c>
      <c r="G13880">
        <v>0.847821115924559</v>
      </c>
    </row>
    <row r="13881" spans="1:7" x14ac:dyDescent="0.35">
      <c r="A13881" t="s">
        <v>14060</v>
      </c>
      <c r="B13881">
        <v>388.661393714675</v>
      </c>
      <c r="C13881">
        <v>-0.119175006646822</v>
      </c>
      <c r="D13881">
        <v>0.18144938031108701</v>
      </c>
      <c r="E13881">
        <v>-0.65679478454267104</v>
      </c>
      <c r="F13881">
        <v>0.51131287819760396</v>
      </c>
      <c r="G13881">
        <v>0.88345986881760696</v>
      </c>
    </row>
    <row r="13882" spans="1:7" x14ac:dyDescent="0.35">
      <c r="A13882" t="s">
        <v>14061</v>
      </c>
      <c r="B13882">
        <v>8.3970152495011199</v>
      </c>
      <c r="C13882">
        <v>2.1420013883725599</v>
      </c>
      <c r="D13882">
        <v>1.0724599218756701</v>
      </c>
      <c r="E13882">
        <v>1.9972787277927599</v>
      </c>
      <c r="F13882">
        <v>4.5794912859130898E-2</v>
      </c>
      <c r="G13882">
        <v>0.29800158871678301</v>
      </c>
    </row>
    <row r="13883" spans="1:7" x14ac:dyDescent="0.35">
      <c r="A13883" t="s">
        <v>14062</v>
      </c>
      <c r="B13883">
        <v>45.238757578383897</v>
      </c>
      <c r="C13883">
        <v>-0.51022737686845299</v>
      </c>
      <c r="D13883">
        <v>0.43639026553905602</v>
      </c>
      <c r="E13883">
        <v>-1.1691997213507701</v>
      </c>
      <c r="F13883">
        <v>0.242323173432756</v>
      </c>
      <c r="G13883">
        <v>0.69637965835898497</v>
      </c>
    </row>
    <row r="13884" spans="1:7" x14ac:dyDescent="0.35">
      <c r="A13884" t="s">
        <v>14063</v>
      </c>
      <c r="B13884">
        <v>58.149212291904597</v>
      </c>
      <c r="C13884">
        <v>-0.20484104202428499</v>
      </c>
      <c r="D13884">
        <v>0.37611322944464298</v>
      </c>
      <c r="E13884">
        <v>-0.54462599554593405</v>
      </c>
      <c r="F13884">
        <v>0.58601077208107999</v>
      </c>
      <c r="G13884">
        <v>0.91267851953543899</v>
      </c>
    </row>
    <row r="13885" spans="1:7" x14ac:dyDescent="0.35">
      <c r="A13885" t="s">
        <v>14064</v>
      </c>
      <c r="B13885">
        <v>12.192826404757801</v>
      </c>
      <c r="C13885">
        <v>0.27308922334061703</v>
      </c>
      <c r="D13885">
        <v>0.79608060049093199</v>
      </c>
      <c r="E13885">
        <v>0.343042178357576</v>
      </c>
      <c r="F13885">
        <v>0.73156672947165902</v>
      </c>
      <c r="G13885">
        <v>0.94883632376030702</v>
      </c>
    </row>
    <row r="13886" spans="1:7" x14ac:dyDescent="0.35">
      <c r="A13886" t="s">
        <v>14065</v>
      </c>
      <c r="B13886">
        <v>380.492794080556</v>
      </c>
      <c r="C13886">
        <v>-0.13325344916058199</v>
      </c>
      <c r="D13886">
        <v>0.18255475066351501</v>
      </c>
      <c r="E13886">
        <v>-0.72993690208695206</v>
      </c>
      <c r="F13886">
        <v>0.46542875439353998</v>
      </c>
      <c r="G13886">
        <v>0.86451444601056904</v>
      </c>
    </row>
    <row r="13887" spans="1:7" x14ac:dyDescent="0.35">
      <c r="A13887" t="s">
        <v>494</v>
      </c>
      <c r="B13887">
        <v>49.283501500360202</v>
      </c>
      <c r="C13887">
        <v>-4.74095931763827E-2</v>
      </c>
      <c r="D13887">
        <v>0.40751152387519801</v>
      </c>
      <c r="E13887">
        <v>-0.116339269931669</v>
      </c>
      <c r="F13887">
        <v>0.907383663996567</v>
      </c>
      <c r="G13887">
        <v>0.98692625039386495</v>
      </c>
    </row>
    <row r="13888" spans="1:7" x14ac:dyDescent="0.35">
      <c r="A13888" t="s">
        <v>14066</v>
      </c>
      <c r="B13888">
        <v>108.056670010882</v>
      </c>
      <c r="C13888">
        <v>0.25425011506496897</v>
      </c>
      <c r="D13888">
        <v>0.287936461729628</v>
      </c>
      <c r="E13888">
        <v>0.88300770780363802</v>
      </c>
      <c r="F13888">
        <v>0.37723210702083898</v>
      </c>
      <c r="G13888">
        <v>0.81267681986804396</v>
      </c>
    </row>
    <row r="13889" spans="1:7" x14ac:dyDescent="0.35">
      <c r="A13889" t="s">
        <v>14067</v>
      </c>
      <c r="B13889">
        <v>64.843378599571196</v>
      </c>
      <c r="C13889">
        <v>-1.9552728359188001</v>
      </c>
      <c r="D13889">
        <v>0.39000574972091101</v>
      </c>
      <c r="E13889">
        <v>-5.0134461794935001</v>
      </c>
      <c r="F13889">
        <v>5.34637267211543E-7</v>
      </c>
      <c r="G13889">
        <v>2.2170411578313998E-5</v>
      </c>
    </row>
    <row r="13890" spans="1:7" x14ac:dyDescent="0.35">
      <c r="A13890" t="s">
        <v>14068</v>
      </c>
      <c r="B13890">
        <v>182.62368047227</v>
      </c>
      <c r="C13890">
        <v>-0.21088196890980401</v>
      </c>
      <c r="D13890">
        <v>0.233139706084628</v>
      </c>
      <c r="E13890">
        <v>-0.90453047424386501</v>
      </c>
      <c r="F13890">
        <v>0.36571418280641999</v>
      </c>
      <c r="G13890">
        <v>0.80352077463740001</v>
      </c>
    </row>
    <row r="13891" spans="1:7" x14ac:dyDescent="0.35">
      <c r="A13891" t="s">
        <v>14069</v>
      </c>
      <c r="B13891">
        <v>31.321410621639401</v>
      </c>
      <c r="C13891">
        <v>-0.84980421124622896</v>
      </c>
      <c r="D13891">
        <v>0.521065796362019</v>
      </c>
      <c r="E13891">
        <v>-1.63089616931182</v>
      </c>
      <c r="F13891">
        <v>0.102912230194594</v>
      </c>
      <c r="G13891">
        <v>0.47424140333010401</v>
      </c>
    </row>
    <row r="13892" spans="1:7" x14ac:dyDescent="0.35">
      <c r="A13892" t="s">
        <v>14070</v>
      </c>
      <c r="B13892">
        <v>261.221897144727</v>
      </c>
      <c r="C13892">
        <v>-0.285651358174006</v>
      </c>
      <c r="D13892">
        <v>0.20946529756488599</v>
      </c>
      <c r="E13892">
        <v>-1.36371686143152</v>
      </c>
      <c r="F13892">
        <v>0.17265669515099599</v>
      </c>
      <c r="G13892">
        <v>0.60668299590024799</v>
      </c>
    </row>
    <row r="13893" spans="1:7" x14ac:dyDescent="0.35">
      <c r="A13893" t="s">
        <v>14071</v>
      </c>
      <c r="B13893">
        <v>35.584061198799603</v>
      </c>
      <c r="C13893">
        <v>-0.67470616770274905</v>
      </c>
      <c r="D13893">
        <v>0.48220644756764303</v>
      </c>
      <c r="E13893">
        <v>-1.3992060270162701</v>
      </c>
      <c r="F13893">
        <v>0.16175120975881699</v>
      </c>
      <c r="G13893">
        <v>0.58840436850342404</v>
      </c>
    </row>
    <row r="13894" spans="1:7" x14ac:dyDescent="0.35">
      <c r="A13894" t="s">
        <v>14072</v>
      </c>
      <c r="B13894">
        <v>79.250306527095702</v>
      </c>
      <c r="C13894">
        <v>-0.22821704929769901</v>
      </c>
      <c r="D13894">
        <v>0.33960857736876399</v>
      </c>
      <c r="E13894">
        <v>-0.67200025118885398</v>
      </c>
      <c r="F13894">
        <v>0.50158353640826503</v>
      </c>
      <c r="G13894">
        <v>0.88056572333947503</v>
      </c>
    </row>
    <row r="13895" spans="1:7" x14ac:dyDescent="0.35">
      <c r="A13895" t="s">
        <v>14073</v>
      </c>
      <c r="B13895">
        <v>126.83766253946099</v>
      </c>
      <c r="C13895">
        <v>0.330422348045605</v>
      </c>
      <c r="D13895">
        <v>0.27529042039845503</v>
      </c>
      <c r="E13895">
        <v>1.20026823878344</v>
      </c>
      <c r="F13895">
        <v>0.230035180747069</v>
      </c>
      <c r="G13895">
        <v>0.68148576835224395</v>
      </c>
    </row>
    <row r="13896" spans="1:7" x14ac:dyDescent="0.35">
      <c r="A13896" t="s">
        <v>14074</v>
      </c>
      <c r="B13896">
        <v>230.77987053818001</v>
      </c>
      <c r="C13896">
        <v>-0.16438855438260699</v>
      </c>
      <c r="D13896">
        <v>0.22016130322600699</v>
      </c>
      <c r="E13896">
        <v>-0.746673243543862</v>
      </c>
      <c r="F13896">
        <v>0.45526082451007499</v>
      </c>
      <c r="G13896">
        <v>0.85850429224479996</v>
      </c>
    </row>
    <row r="13897" spans="1:7" x14ac:dyDescent="0.35">
      <c r="A13897" t="s">
        <v>14075</v>
      </c>
      <c r="B13897">
        <v>277.71240517034198</v>
      </c>
      <c r="C13897">
        <v>-0.37139693546239899</v>
      </c>
      <c r="D13897">
        <v>0.20959728415494999</v>
      </c>
      <c r="E13897">
        <v>-1.7719549037087501</v>
      </c>
      <c r="F13897">
        <v>7.6402043388265006E-2</v>
      </c>
      <c r="G13897">
        <v>0.40395192877689301</v>
      </c>
    </row>
    <row r="13898" spans="1:7" x14ac:dyDescent="0.35">
      <c r="A13898" t="s">
        <v>14076</v>
      </c>
      <c r="B13898">
        <v>144.72893579360601</v>
      </c>
      <c r="C13898">
        <v>-8.7240650914082903E-3</v>
      </c>
      <c r="D13898">
        <v>0.25613698202400798</v>
      </c>
      <c r="E13898">
        <v>-3.4060154150604302E-2</v>
      </c>
      <c r="F13898">
        <v>0.97282918241707605</v>
      </c>
      <c r="G13898">
        <v>0.99775557295405803</v>
      </c>
    </row>
    <row r="13899" spans="1:7" x14ac:dyDescent="0.35">
      <c r="A13899" t="s">
        <v>14077</v>
      </c>
      <c r="B13899">
        <v>8.6738692881554904</v>
      </c>
      <c r="C13899">
        <v>-0.21172747507297901</v>
      </c>
      <c r="D13899">
        <v>1.05854565197335</v>
      </c>
      <c r="E13899">
        <v>-0.20001733007761599</v>
      </c>
      <c r="F13899">
        <v>0.84146702754480696</v>
      </c>
      <c r="G13899">
        <v>0.97422775187945199</v>
      </c>
    </row>
    <row r="13900" spans="1:7" x14ac:dyDescent="0.35">
      <c r="A13900" t="s">
        <v>14078</v>
      </c>
      <c r="B13900">
        <v>43.3682690400952</v>
      </c>
      <c r="C13900">
        <v>-0.91294850990813603</v>
      </c>
      <c r="D13900">
        <v>0.45383459467204501</v>
      </c>
      <c r="E13900">
        <v>-2.0116326975202501</v>
      </c>
      <c r="F13900">
        <v>4.4258669986153902E-2</v>
      </c>
      <c r="G13900">
        <v>0.291547042859372</v>
      </c>
    </row>
    <row r="13901" spans="1:7" x14ac:dyDescent="0.35">
      <c r="A13901" t="s">
        <v>14079</v>
      </c>
      <c r="B13901">
        <v>58.485585580555998</v>
      </c>
      <c r="C13901">
        <v>-4.4651200421286501E-2</v>
      </c>
      <c r="D13901">
        <v>0.37549836413684301</v>
      </c>
      <c r="E13901">
        <v>-0.118911837402877</v>
      </c>
      <c r="F13901">
        <v>0.905345203414746</v>
      </c>
      <c r="G13901">
        <v>0.98669696303121401</v>
      </c>
    </row>
    <row r="13902" spans="1:7" x14ac:dyDescent="0.35">
      <c r="A13902" t="s">
        <v>14080</v>
      </c>
      <c r="B13902">
        <v>662.42027304102396</v>
      </c>
      <c r="C13902">
        <v>9.7335901027228305E-2</v>
      </c>
      <c r="D13902">
        <v>0.158213869550966</v>
      </c>
      <c r="E13902">
        <v>0.61521724551382295</v>
      </c>
      <c r="F13902">
        <v>0.53841126025346497</v>
      </c>
      <c r="G13902">
        <v>0.89616710971279301</v>
      </c>
    </row>
    <row r="13903" spans="1:7" x14ac:dyDescent="0.35">
      <c r="A13903" t="s">
        <v>14081</v>
      </c>
      <c r="B13903">
        <v>25.866757261037801</v>
      </c>
      <c r="C13903">
        <v>0.869468185774813</v>
      </c>
      <c r="D13903">
        <v>0.56962421116346795</v>
      </c>
      <c r="E13903">
        <v>1.5263890978210199</v>
      </c>
      <c r="F13903">
        <v>0.12691299113715199</v>
      </c>
      <c r="G13903">
        <v>0.52705962126889305</v>
      </c>
    </row>
    <row r="13904" spans="1:7" x14ac:dyDescent="0.35">
      <c r="A13904" t="s">
        <v>14082</v>
      </c>
      <c r="B13904">
        <v>19720.301783644201</v>
      </c>
      <c r="C13904">
        <v>0.45323617275308598</v>
      </c>
      <c r="D13904">
        <v>0.127001439380868</v>
      </c>
      <c r="E13904">
        <v>3.5687483146853398</v>
      </c>
      <c r="F13904">
        <v>3.5869079400293301E-4</v>
      </c>
      <c r="G13904">
        <v>7.0320852186971199E-3</v>
      </c>
    </row>
    <row r="13905" spans="1:7" x14ac:dyDescent="0.35">
      <c r="A13905" t="s">
        <v>14083</v>
      </c>
      <c r="B13905">
        <v>528.52812033385101</v>
      </c>
      <c r="C13905">
        <v>-0.86641635806920703</v>
      </c>
      <c r="D13905">
        <v>0.221097172934514</v>
      </c>
      <c r="E13905">
        <v>-3.9187129648456902</v>
      </c>
      <c r="F13905">
        <v>8.9023052292452694E-5</v>
      </c>
      <c r="G13905">
        <v>2.11839806151337E-3</v>
      </c>
    </row>
    <row r="13906" spans="1:7" x14ac:dyDescent="0.35">
      <c r="A13906" t="s">
        <v>14084</v>
      </c>
      <c r="B13906">
        <v>46.423352047548697</v>
      </c>
      <c r="C13906">
        <v>0.45273647811506901</v>
      </c>
      <c r="D13906">
        <v>0.423846780860342</v>
      </c>
      <c r="E13906">
        <v>1.06816070938674</v>
      </c>
      <c r="F13906">
        <v>0.28544802470365999</v>
      </c>
      <c r="G13906">
        <v>0.74083373676349595</v>
      </c>
    </row>
    <row r="13907" spans="1:7" x14ac:dyDescent="0.35">
      <c r="A13907" t="s">
        <v>14085</v>
      </c>
      <c r="B13907">
        <v>1481.58129817278</v>
      </c>
      <c r="C13907">
        <v>-0.56577120805604297</v>
      </c>
      <c r="D13907">
        <v>0.14784005292041699</v>
      </c>
      <c r="E13907">
        <v>-3.8269142690350599</v>
      </c>
      <c r="F13907">
        <v>1.2975968232828899E-4</v>
      </c>
      <c r="G13907">
        <v>2.9429008918395701E-3</v>
      </c>
    </row>
    <row r="13908" spans="1:7" x14ac:dyDescent="0.35">
      <c r="A13908" t="s">
        <v>14086</v>
      </c>
      <c r="B13908">
        <v>64.299141398244601</v>
      </c>
      <c r="C13908">
        <v>0.113920354342289</v>
      </c>
      <c r="D13908">
        <v>0.35941960531831002</v>
      </c>
      <c r="E13908">
        <v>0.31695642824324799</v>
      </c>
      <c r="F13908">
        <v>0.75127666410925298</v>
      </c>
      <c r="G13908">
        <v>0.95344199702146804</v>
      </c>
    </row>
    <row r="13909" spans="1:7" x14ac:dyDescent="0.35">
      <c r="A13909" t="s">
        <v>14087</v>
      </c>
      <c r="B13909">
        <v>521.65882979463504</v>
      </c>
      <c r="C13909">
        <v>-3.7733428939832503E-2</v>
      </c>
      <c r="D13909">
        <v>0.17972970558894799</v>
      </c>
      <c r="E13909">
        <v>-0.20994542230059099</v>
      </c>
      <c r="F13909">
        <v>0.83371027028698597</v>
      </c>
      <c r="G13909">
        <v>0.97160792356708003</v>
      </c>
    </row>
    <row r="13910" spans="1:7" x14ac:dyDescent="0.35">
      <c r="A13910" t="s">
        <v>14088</v>
      </c>
      <c r="B13910">
        <v>76.017412175756505</v>
      </c>
      <c r="C13910">
        <v>-0.54164286373391102</v>
      </c>
      <c r="D13910">
        <v>0.33784097228416499</v>
      </c>
      <c r="E13910">
        <v>-1.6032480017797399</v>
      </c>
      <c r="F13910">
        <v>0.10887991154285601</v>
      </c>
      <c r="G13910">
        <v>0.488944235386647</v>
      </c>
    </row>
    <row r="13911" spans="1:7" x14ac:dyDescent="0.35">
      <c r="A13911" t="s">
        <v>14089</v>
      </c>
      <c r="B13911">
        <v>276.23113207135998</v>
      </c>
      <c r="C13911">
        <v>0.117324451465404</v>
      </c>
      <c r="D13911">
        <v>0.208370544053081</v>
      </c>
      <c r="E13911">
        <v>0.56305679864000602</v>
      </c>
      <c r="F13911">
        <v>0.57339620789063805</v>
      </c>
      <c r="G13911">
        <v>0.90793855378126598</v>
      </c>
    </row>
    <row r="13912" spans="1:7" x14ac:dyDescent="0.35">
      <c r="A13912" t="s">
        <v>14090</v>
      </c>
      <c r="B13912">
        <v>974.18449210985295</v>
      </c>
      <c r="C13912">
        <v>-0.28527367719803398</v>
      </c>
      <c r="D13912">
        <v>0.14694230571034</v>
      </c>
      <c r="E13912">
        <v>-1.9413992166448</v>
      </c>
      <c r="F13912">
        <v>5.2209873250924799E-2</v>
      </c>
      <c r="G13912">
        <v>0.32487636834586098</v>
      </c>
    </row>
    <row r="13913" spans="1:7" x14ac:dyDescent="0.35">
      <c r="A13913" t="s">
        <v>14091</v>
      </c>
      <c r="B13913">
        <v>95.377995710320306</v>
      </c>
      <c r="C13913">
        <v>-0.93355770838208796</v>
      </c>
      <c r="D13913">
        <v>0.369946492245051</v>
      </c>
      <c r="E13913">
        <v>-2.5234938780381899</v>
      </c>
      <c r="F13913">
        <v>1.16195083733307E-2</v>
      </c>
      <c r="G13913">
        <v>0.117437552071912</v>
      </c>
    </row>
    <row r="13914" spans="1:7" x14ac:dyDescent="0.35">
      <c r="A13914" t="s">
        <v>14092</v>
      </c>
      <c r="B13914">
        <v>93.5920001500252</v>
      </c>
      <c r="C13914">
        <v>0.356578721709991</v>
      </c>
      <c r="D13914">
        <v>0.30603426031501602</v>
      </c>
      <c r="E13914">
        <v>1.1651594868592401</v>
      </c>
      <c r="F13914">
        <v>0.243954441246619</v>
      </c>
      <c r="G13914">
        <v>0.69815788718692995</v>
      </c>
    </row>
    <row r="13915" spans="1:7" x14ac:dyDescent="0.35">
      <c r="A13915" t="s">
        <v>14093</v>
      </c>
      <c r="B13915">
        <v>21.833548085078899</v>
      </c>
      <c r="C13915">
        <v>-0.58054489083135097</v>
      </c>
      <c r="D13915">
        <v>0.625118683370397</v>
      </c>
      <c r="E13915">
        <v>-0.92869547219622195</v>
      </c>
      <c r="F13915">
        <v>0.35304692792842102</v>
      </c>
      <c r="G13915">
        <v>0.79512177990105604</v>
      </c>
    </row>
    <row r="13916" spans="1:7" x14ac:dyDescent="0.35">
      <c r="A13916" t="s">
        <v>14094</v>
      </c>
      <c r="B13916">
        <v>240.66660613234501</v>
      </c>
      <c r="C13916">
        <v>-0.252464512782964</v>
      </c>
      <c r="D13916">
        <v>0.22380027796763899</v>
      </c>
      <c r="E13916">
        <v>-1.1280795317844501</v>
      </c>
      <c r="F13916">
        <v>0.25928633249505301</v>
      </c>
      <c r="G13916">
        <v>0.71619739749568001</v>
      </c>
    </row>
    <row r="13917" spans="1:7" x14ac:dyDescent="0.35">
      <c r="A13917" t="s">
        <v>14095</v>
      </c>
      <c r="B13917">
        <v>860.58524653694599</v>
      </c>
      <c r="C13917">
        <v>-0.14443829272522499</v>
      </c>
      <c r="D13917">
        <v>0.161531783503222</v>
      </c>
      <c r="E13917">
        <v>-0.894178777654273</v>
      </c>
      <c r="F13917">
        <v>0.37122624518326403</v>
      </c>
      <c r="G13917">
        <v>0.80771307127773195</v>
      </c>
    </row>
    <row r="13918" spans="1:7" x14ac:dyDescent="0.35">
      <c r="A13918" t="s">
        <v>14096</v>
      </c>
      <c r="B13918">
        <v>18.779104390698301</v>
      </c>
      <c r="C13918">
        <v>-0.55098280073621597</v>
      </c>
      <c r="D13918">
        <v>0.64149296591225902</v>
      </c>
      <c r="E13918">
        <v>-0.85890700290481004</v>
      </c>
      <c r="F13918">
        <v>0.39039182552752399</v>
      </c>
      <c r="G13918">
        <v>0.82193122151570197</v>
      </c>
    </row>
    <row r="13919" spans="1:7" x14ac:dyDescent="0.35">
      <c r="A13919" t="s">
        <v>14097</v>
      </c>
      <c r="B13919">
        <v>433.18579648217002</v>
      </c>
      <c r="C13919">
        <v>0.30533128948849397</v>
      </c>
      <c r="D13919">
        <v>0.18488045694998001</v>
      </c>
      <c r="E13919">
        <v>1.6515065709249199</v>
      </c>
      <c r="F13919">
        <v>9.8635180134611006E-2</v>
      </c>
      <c r="G13919">
        <v>0.46424272063208899</v>
      </c>
    </row>
    <row r="13920" spans="1:7" x14ac:dyDescent="0.35">
      <c r="A13920" t="s">
        <v>14098</v>
      </c>
      <c r="B13920">
        <v>84.695314344627306</v>
      </c>
      <c r="C13920">
        <v>-0.33067574716407799</v>
      </c>
      <c r="D13920">
        <v>0.32367379387607997</v>
      </c>
      <c r="E13920">
        <v>-1.0216327469831501</v>
      </c>
      <c r="F13920">
        <v>0.306954752577206</v>
      </c>
      <c r="G13920">
        <v>0.76082148532870597</v>
      </c>
    </row>
    <row r="13921" spans="1:7" x14ac:dyDescent="0.35">
      <c r="A13921" t="s">
        <v>14099</v>
      </c>
      <c r="B13921">
        <v>28.028727528851199</v>
      </c>
      <c r="C13921">
        <v>-0.57842271246830101</v>
      </c>
      <c r="D13921">
        <v>0.53175764450864105</v>
      </c>
      <c r="E13921">
        <v>-1.0877562710034601</v>
      </c>
      <c r="F13921">
        <v>0.27670271888852599</v>
      </c>
      <c r="G13921">
        <v>0.73240508461748699</v>
      </c>
    </row>
    <row r="13922" spans="1:7" x14ac:dyDescent="0.35">
      <c r="A13922" t="s">
        <v>14100</v>
      </c>
      <c r="B13922">
        <v>102.01029210464699</v>
      </c>
      <c r="C13922">
        <v>-0.12453584071406899</v>
      </c>
      <c r="D13922">
        <v>0.29830815478381401</v>
      </c>
      <c r="E13922">
        <v>-0.41747380591831801</v>
      </c>
      <c r="F13922">
        <v>0.67633187989410004</v>
      </c>
      <c r="G13922">
        <v>0.93713365952628602</v>
      </c>
    </row>
    <row r="13923" spans="1:7" x14ac:dyDescent="0.35">
      <c r="A13923" t="s">
        <v>14101</v>
      </c>
      <c r="B13923">
        <v>544.17296605500098</v>
      </c>
      <c r="C13923">
        <v>-0.147016047652894</v>
      </c>
      <c r="D13923">
        <v>0.17426313093562301</v>
      </c>
      <c r="E13923">
        <v>-0.84364401617004003</v>
      </c>
      <c r="F13923">
        <v>0.39886836010581</v>
      </c>
      <c r="G13923">
        <v>0.82622392956530299</v>
      </c>
    </row>
    <row r="13924" spans="1:7" x14ac:dyDescent="0.35">
      <c r="A13924" t="s">
        <v>14102</v>
      </c>
      <c r="B13924">
        <v>13.0007655170833</v>
      </c>
      <c r="C13924">
        <v>0.66788692998441501</v>
      </c>
      <c r="D13924">
        <v>0.78943261151739397</v>
      </c>
      <c r="E13924">
        <v>0.84603412658700305</v>
      </c>
      <c r="F13924">
        <v>0.39753370672886801</v>
      </c>
      <c r="G13924">
        <v>0.82581920170448297</v>
      </c>
    </row>
    <row r="13925" spans="1:7" x14ac:dyDescent="0.35">
      <c r="A13925" t="s">
        <v>14103</v>
      </c>
      <c r="B13925">
        <v>61.257362028035899</v>
      </c>
      <c r="C13925">
        <v>0.47348414077665002</v>
      </c>
      <c r="D13925">
        <v>0.37218116012788699</v>
      </c>
      <c r="E13925">
        <v>1.27218728807754</v>
      </c>
      <c r="F13925">
        <v>0.20330658311449901</v>
      </c>
      <c r="G13925">
        <v>0.65023517574937695</v>
      </c>
    </row>
    <row r="13926" spans="1:7" x14ac:dyDescent="0.35">
      <c r="A13926" t="s">
        <v>159</v>
      </c>
      <c r="B13926">
        <v>12.449041422032799</v>
      </c>
      <c r="C13926">
        <v>4.9132567382634197E-2</v>
      </c>
      <c r="D13926">
        <v>0.80747222751321401</v>
      </c>
      <c r="E13926">
        <v>6.08473774187238E-2</v>
      </c>
      <c r="F13926">
        <v>0.95148075847157898</v>
      </c>
      <c r="G13926">
        <v>0.994078235925691</v>
      </c>
    </row>
    <row r="13927" spans="1:7" x14ac:dyDescent="0.35">
      <c r="A13927" t="s">
        <v>14104</v>
      </c>
      <c r="B13927">
        <v>1704.7560790673399</v>
      </c>
      <c r="C13927">
        <v>-8.2067730305697598E-2</v>
      </c>
      <c r="D13927">
        <v>0.143603083692846</v>
      </c>
      <c r="E13927">
        <v>-0.571490027896844</v>
      </c>
      <c r="F13927">
        <v>0.56766751813385496</v>
      </c>
      <c r="G13927">
        <v>0.90507797404591195</v>
      </c>
    </row>
    <row r="13928" spans="1:7" x14ac:dyDescent="0.35">
      <c r="A13928" t="s">
        <v>14105</v>
      </c>
      <c r="B13928">
        <v>128.630950797634</v>
      </c>
      <c r="C13928">
        <v>0.16707505392102301</v>
      </c>
      <c r="D13928">
        <v>0.26820302883916097</v>
      </c>
      <c r="E13928">
        <v>0.62294245760071898</v>
      </c>
      <c r="F13928">
        <v>0.53332233601859802</v>
      </c>
      <c r="G13928">
        <v>0.89443852311088901</v>
      </c>
    </row>
    <row r="13929" spans="1:7" x14ac:dyDescent="0.35">
      <c r="A13929" t="s">
        <v>14106</v>
      </c>
      <c r="B13929">
        <v>80.137058421510304</v>
      </c>
      <c r="C13929">
        <v>-0.42388819759227497</v>
      </c>
      <c r="D13929">
        <v>0.32737737752675999</v>
      </c>
      <c r="E13929">
        <v>-1.2947999058292501</v>
      </c>
      <c r="F13929">
        <v>0.19538926449577401</v>
      </c>
      <c r="G13929">
        <v>0.64018888526609996</v>
      </c>
    </row>
    <row r="13930" spans="1:7" x14ac:dyDescent="0.35">
      <c r="A13930" t="s">
        <v>14107</v>
      </c>
      <c r="B13930">
        <v>348.43105139123998</v>
      </c>
      <c r="C13930">
        <v>-0.65567159462736702</v>
      </c>
      <c r="D13930">
        <v>0.20158758311227801</v>
      </c>
      <c r="E13930">
        <v>-3.2525395885230601</v>
      </c>
      <c r="F13930">
        <v>1.1437866153905299E-3</v>
      </c>
      <c r="G13930">
        <v>1.89166429577639E-2</v>
      </c>
    </row>
    <row r="13931" spans="1:7" x14ac:dyDescent="0.35">
      <c r="A13931" t="s">
        <v>14108</v>
      </c>
      <c r="B13931">
        <v>35.467437147441302</v>
      </c>
      <c r="C13931">
        <v>-0.58277608412145898</v>
      </c>
      <c r="D13931">
        <v>0.50252168357285598</v>
      </c>
      <c r="E13931">
        <v>-1.1597033584262599</v>
      </c>
      <c r="F13931">
        <v>0.24616960235695701</v>
      </c>
      <c r="G13931">
        <v>0.70116893977733197</v>
      </c>
    </row>
    <row r="13932" spans="1:7" x14ac:dyDescent="0.35">
      <c r="A13932" t="s">
        <v>14109</v>
      </c>
      <c r="B13932">
        <v>75.7523232507899</v>
      </c>
      <c r="C13932">
        <v>0.40217370699205701</v>
      </c>
      <c r="D13932">
        <v>0.35924006370050299</v>
      </c>
      <c r="E13932">
        <v>1.1195124030691299</v>
      </c>
      <c r="F13932">
        <v>0.26292160254785202</v>
      </c>
      <c r="G13932">
        <v>0.719850101339229</v>
      </c>
    </row>
    <row r="13933" spans="1:7" x14ac:dyDescent="0.35">
      <c r="A13933" t="s">
        <v>14110</v>
      </c>
      <c r="B13933">
        <v>220.901918539631</v>
      </c>
      <c r="C13933">
        <v>0.56189667420463896</v>
      </c>
      <c r="D13933">
        <v>0.222161174652725</v>
      </c>
      <c r="E13933">
        <v>2.5292298489282699</v>
      </c>
      <c r="F13933">
        <v>1.14313138360036E-2</v>
      </c>
      <c r="G13933">
        <v>0.116090275384961</v>
      </c>
    </row>
    <row r="13934" spans="1:7" x14ac:dyDescent="0.35">
      <c r="A13934" t="s">
        <v>14111</v>
      </c>
      <c r="B13934">
        <v>91.224085668337395</v>
      </c>
      <c r="C13934">
        <v>0.36761115304533498</v>
      </c>
      <c r="D13934">
        <v>0.31172057460363201</v>
      </c>
      <c r="E13934">
        <v>1.1792970467630199</v>
      </c>
      <c r="F13934">
        <v>0.238279913821311</v>
      </c>
      <c r="G13934">
        <v>0.691383615493529</v>
      </c>
    </row>
    <row r="13935" spans="1:7" x14ac:dyDescent="0.35">
      <c r="A13935" t="s">
        <v>14112</v>
      </c>
      <c r="B13935">
        <v>10.337930541998</v>
      </c>
      <c r="C13935">
        <v>-1.3151879298296301</v>
      </c>
      <c r="D13935">
        <v>0.87925827874425999</v>
      </c>
      <c r="E13935">
        <v>-1.49579248967431</v>
      </c>
      <c r="F13935">
        <v>0.13470773909863801</v>
      </c>
      <c r="G13935">
        <v>0.53892651638918199</v>
      </c>
    </row>
    <row r="13936" spans="1:7" x14ac:dyDescent="0.35">
      <c r="A13936" t="s">
        <v>14113</v>
      </c>
      <c r="B13936">
        <v>208.61371583720199</v>
      </c>
      <c r="C13936">
        <v>0.38437419836058301</v>
      </c>
      <c r="D13936">
        <v>0.237477672776025</v>
      </c>
      <c r="E13936">
        <v>1.6185698380289499</v>
      </c>
      <c r="F13936">
        <v>0.10553984913556901</v>
      </c>
      <c r="G13936">
        <v>0.48000771707653</v>
      </c>
    </row>
    <row r="13937" spans="1:7" x14ac:dyDescent="0.35">
      <c r="A13937" t="s">
        <v>14114</v>
      </c>
      <c r="B13937">
        <v>233.39746898325501</v>
      </c>
      <c r="C13937">
        <v>-7.7329907597878E-2</v>
      </c>
      <c r="D13937">
        <v>0.230117122439047</v>
      </c>
      <c r="E13937">
        <v>-0.33604586559333899</v>
      </c>
      <c r="F13937">
        <v>0.736836279808607</v>
      </c>
      <c r="G13937">
        <v>0.95004824097559903</v>
      </c>
    </row>
    <row r="13938" spans="1:7" x14ac:dyDescent="0.35">
      <c r="A13938" t="s">
        <v>14115</v>
      </c>
      <c r="B13938">
        <v>75.277665318861906</v>
      </c>
      <c r="C13938">
        <v>0.34736029448330702</v>
      </c>
      <c r="D13938">
        <v>0.34469991950759898</v>
      </c>
      <c r="E13938">
        <v>1.0077179448707401</v>
      </c>
      <c r="F13938">
        <v>0.31358988768672902</v>
      </c>
      <c r="G13938">
        <v>0.76550973229241104</v>
      </c>
    </row>
    <row r="13939" spans="1:7" x14ac:dyDescent="0.35">
      <c r="A13939" t="s">
        <v>14116</v>
      </c>
      <c r="B13939">
        <v>8.5167749523947105</v>
      </c>
      <c r="C13939">
        <v>-0.92424417591423802</v>
      </c>
      <c r="D13939">
        <v>0.94986628295986197</v>
      </c>
      <c r="E13939">
        <v>-0.973025564223858</v>
      </c>
      <c r="F13939">
        <v>0.33054059671809999</v>
      </c>
      <c r="G13939">
        <v>0.77964817452579505</v>
      </c>
    </row>
    <row r="13940" spans="1:7" x14ac:dyDescent="0.35">
      <c r="A13940" t="s">
        <v>14117</v>
      </c>
      <c r="B13940">
        <v>497.43742857470801</v>
      </c>
      <c r="C13940">
        <v>0.43943094342014999</v>
      </c>
      <c r="D13940">
        <v>0.17733948207649999</v>
      </c>
      <c r="E13940">
        <v>2.4779081244332799</v>
      </c>
      <c r="F13940">
        <v>1.3215517043678401E-2</v>
      </c>
      <c r="G13940">
        <v>0.12909545777251399</v>
      </c>
    </row>
    <row r="13941" spans="1:7" x14ac:dyDescent="0.35">
      <c r="A13941" t="s">
        <v>14118</v>
      </c>
      <c r="B13941">
        <v>151.06826923433599</v>
      </c>
      <c r="C13941">
        <v>8.5415965657847492E-3</v>
      </c>
      <c r="D13941">
        <v>0.251321752565415</v>
      </c>
      <c r="E13941">
        <v>3.39866982407801E-2</v>
      </c>
      <c r="F13941">
        <v>0.97288775784033299</v>
      </c>
      <c r="G13941">
        <v>0.99775557295405803</v>
      </c>
    </row>
    <row r="13942" spans="1:7" x14ac:dyDescent="0.35">
      <c r="A13942" t="s">
        <v>14119</v>
      </c>
      <c r="B13942">
        <v>311.04135243725801</v>
      </c>
      <c r="C13942">
        <v>-0.19554246713812201</v>
      </c>
      <c r="D13942">
        <v>0.1955667785993</v>
      </c>
      <c r="E13942">
        <v>-0.99987568716245301</v>
      </c>
      <c r="F13942">
        <v>0.31737067173698902</v>
      </c>
      <c r="G13942">
        <v>0.76895236934241995</v>
      </c>
    </row>
    <row r="13943" spans="1:7" x14ac:dyDescent="0.35">
      <c r="A13943" t="s">
        <v>14120</v>
      </c>
      <c r="B13943">
        <v>401.09106684553399</v>
      </c>
      <c r="C13943">
        <v>-0.153072762638752</v>
      </c>
      <c r="D13943">
        <v>0.179538842450261</v>
      </c>
      <c r="E13943">
        <v>-0.85258855715948501</v>
      </c>
      <c r="F13943">
        <v>0.39388751042728098</v>
      </c>
      <c r="G13943">
        <v>0.82345023957978203</v>
      </c>
    </row>
    <row r="13944" spans="1:7" x14ac:dyDescent="0.35">
      <c r="A13944" t="s">
        <v>14121</v>
      </c>
      <c r="B13944">
        <v>96.524068950752394</v>
      </c>
      <c r="C13944">
        <v>0.41490623488094303</v>
      </c>
      <c r="D13944">
        <v>0.32144918773646203</v>
      </c>
      <c r="E13944">
        <v>1.29073661004582</v>
      </c>
      <c r="F13944">
        <v>0.19679502527819701</v>
      </c>
      <c r="G13944">
        <v>0.64153838788931905</v>
      </c>
    </row>
    <row r="13945" spans="1:7" x14ac:dyDescent="0.35">
      <c r="A13945" t="s">
        <v>14122</v>
      </c>
      <c r="B13945">
        <v>565.82992312722001</v>
      </c>
      <c r="C13945">
        <v>-0.11891016905863799</v>
      </c>
      <c r="D13945">
        <v>0.17680067330691501</v>
      </c>
      <c r="E13945">
        <v>-0.67256626818505705</v>
      </c>
      <c r="F13945">
        <v>0.50122326763121705</v>
      </c>
      <c r="G13945">
        <v>0.88051048334052195</v>
      </c>
    </row>
    <row r="13946" spans="1:7" x14ac:dyDescent="0.35">
      <c r="A13946" t="s">
        <v>14123</v>
      </c>
      <c r="B13946">
        <v>86.617675569867302</v>
      </c>
      <c r="C13946">
        <v>0.202443435657508</v>
      </c>
      <c r="D13946">
        <v>0.32806840471814303</v>
      </c>
      <c r="E13946">
        <v>0.617076904529821</v>
      </c>
      <c r="F13946">
        <v>0.53718400141580402</v>
      </c>
      <c r="G13946">
        <v>0.89588310118790204</v>
      </c>
    </row>
    <row r="13947" spans="1:7" x14ac:dyDescent="0.35">
      <c r="A13947" t="s">
        <v>14124</v>
      </c>
      <c r="B13947">
        <v>100.104661184069</v>
      </c>
      <c r="C13947">
        <v>-0.46730898878161498</v>
      </c>
      <c r="D13947">
        <v>0.29854316568668199</v>
      </c>
      <c r="E13947">
        <v>-1.56529789488482</v>
      </c>
      <c r="F13947">
        <v>0.117513076516155</v>
      </c>
      <c r="G13947">
        <v>0.50732685432567803</v>
      </c>
    </row>
    <row r="13948" spans="1:7" x14ac:dyDescent="0.35">
      <c r="A13948" t="s">
        <v>14125</v>
      </c>
      <c r="B13948">
        <v>138.196778589232</v>
      </c>
      <c r="C13948">
        <v>-0.62894134667934898</v>
      </c>
      <c r="D13948">
        <v>0.27550257943064799</v>
      </c>
      <c r="E13948">
        <v>-2.2828873253350799</v>
      </c>
      <c r="F13948">
        <v>2.2437006271956599E-2</v>
      </c>
      <c r="G13948">
        <v>0.18783360173935401</v>
      </c>
    </row>
    <row r="13949" spans="1:7" x14ac:dyDescent="0.35">
      <c r="A13949" t="s">
        <v>14126</v>
      </c>
      <c r="B13949">
        <v>49.5059905421233</v>
      </c>
      <c r="C13949">
        <v>2.79840344319526E-2</v>
      </c>
      <c r="D13949">
        <v>0.423814654955457</v>
      </c>
      <c r="E13949">
        <v>6.6028944739755902E-2</v>
      </c>
      <c r="F13949">
        <v>0.947354781162418</v>
      </c>
      <c r="G13949">
        <v>0.99363803667504302</v>
      </c>
    </row>
    <row r="13950" spans="1:7" x14ac:dyDescent="0.35">
      <c r="A13950" t="s">
        <v>14127</v>
      </c>
      <c r="B13950">
        <v>36.995060834709797</v>
      </c>
      <c r="C13950">
        <v>0.12489453719691899</v>
      </c>
      <c r="D13950">
        <v>0.46729356891095503</v>
      </c>
      <c r="E13950">
        <v>0.26727210795558298</v>
      </c>
      <c r="F13950">
        <v>0.78925966047178697</v>
      </c>
      <c r="G13950">
        <v>0.96276248890345395</v>
      </c>
    </row>
    <row r="13951" spans="1:7" x14ac:dyDescent="0.35">
      <c r="A13951" t="s">
        <v>14128</v>
      </c>
      <c r="B13951">
        <v>263.490770208843</v>
      </c>
      <c r="C13951">
        <v>0.203231729838452</v>
      </c>
      <c r="D13951">
        <v>0.208696192284994</v>
      </c>
      <c r="E13951">
        <v>0.97381618520821001</v>
      </c>
      <c r="F13951">
        <v>0.33014781531176501</v>
      </c>
      <c r="G13951">
        <v>0.77924206424696196</v>
      </c>
    </row>
    <row r="13952" spans="1:7" x14ac:dyDescent="0.35">
      <c r="A13952" t="s">
        <v>14129</v>
      </c>
      <c r="B13952">
        <v>140.903095384023</v>
      </c>
      <c r="C13952">
        <v>-0.181018428728834</v>
      </c>
      <c r="D13952">
        <v>0.26164058783928701</v>
      </c>
      <c r="E13952">
        <v>-0.69185912714744602</v>
      </c>
      <c r="F13952">
        <v>0.48902580072477903</v>
      </c>
      <c r="G13952">
        <v>0.87535204427238</v>
      </c>
    </row>
    <row r="13953" spans="1:7" x14ac:dyDescent="0.35">
      <c r="A13953" t="s">
        <v>14130</v>
      </c>
      <c r="B13953">
        <v>70.806039251355301</v>
      </c>
      <c r="C13953">
        <v>2.0610937439437701E-2</v>
      </c>
      <c r="D13953">
        <v>0.36028296616856098</v>
      </c>
      <c r="E13953">
        <v>5.72076378148689E-2</v>
      </c>
      <c r="F13953">
        <v>0.95437979403009299</v>
      </c>
      <c r="G13953">
        <v>0.99483406661297102</v>
      </c>
    </row>
    <row r="13954" spans="1:7" x14ac:dyDescent="0.35">
      <c r="A13954" t="s">
        <v>14131</v>
      </c>
      <c r="B13954">
        <v>124.297893349313</v>
      </c>
      <c r="C13954">
        <v>0.35395452420115198</v>
      </c>
      <c r="D13954">
        <v>0.28564935953917597</v>
      </c>
      <c r="E13954">
        <v>1.2391224148801501</v>
      </c>
      <c r="F13954">
        <v>0.215300167197123</v>
      </c>
      <c r="G13954">
        <v>0.66411322038043497</v>
      </c>
    </row>
    <row r="13955" spans="1:7" x14ac:dyDescent="0.35">
      <c r="A13955" t="s">
        <v>14132</v>
      </c>
      <c r="B13955">
        <v>31.312145144570302</v>
      </c>
      <c r="C13955">
        <v>0.192694653023818</v>
      </c>
      <c r="D13955">
        <v>0.52671812348347402</v>
      </c>
      <c r="E13955">
        <v>0.36584017984690398</v>
      </c>
      <c r="F13955">
        <v>0.71448433593500404</v>
      </c>
      <c r="G13955">
        <v>0.945896372396684</v>
      </c>
    </row>
    <row r="13956" spans="1:7" x14ac:dyDescent="0.35">
      <c r="A13956" t="s">
        <v>14133</v>
      </c>
      <c r="B13956">
        <v>346.50606680661798</v>
      </c>
      <c r="C13956">
        <v>-0.16674650293559201</v>
      </c>
      <c r="D13956">
        <v>0.18767795148868899</v>
      </c>
      <c r="E13956">
        <v>-0.88847145662521798</v>
      </c>
      <c r="F13956">
        <v>0.37428720299680102</v>
      </c>
      <c r="G13956">
        <v>0.81041717302698901</v>
      </c>
    </row>
    <row r="13957" spans="1:7" x14ac:dyDescent="0.35">
      <c r="A13957" t="s">
        <v>14134</v>
      </c>
      <c r="B13957">
        <v>11.9054212105857</v>
      </c>
      <c r="C13957">
        <v>0.45263327778830897</v>
      </c>
      <c r="D13957">
        <v>0.80044816691527598</v>
      </c>
      <c r="E13957">
        <v>0.56547481335692495</v>
      </c>
      <c r="F13957">
        <v>0.57175085091034406</v>
      </c>
      <c r="G13957">
        <v>0.90719632835709596</v>
      </c>
    </row>
    <row r="13958" spans="1:7" x14ac:dyDescent="0.35">
      <c r="A13958" t="s">
        <v>14135</v>
      </c>
      <c r="B13958">
        <v>97.610361935323596</v>
      </c>
      <c r="C13958">
        <v>-0.57731213938387604</v>
      </c>
      <c r="D13958">
        <v>0.32326038694718101</v>
      </c>
      <c r="E13958">
        <v>-1.78590437521875</v>
      </c>
      <c r="F13958">
        <v>7.4114742458634697E-2</v>
      </c>
      <c r="G13958">
        <v>0.39833142555833501</v>
      </c>
    </row>
    <row r="13959" spans="1:7" x14ac:dyDescent="0.35">
      <c r="A13959" t="s">
        <v>14136</v>
      </c>
      <c r="B13959">
        <v>444.37071957668797</v>
      </c>
      <c r="C13959">
        <v>-0.57872174836207702</v>
      </c>
      <c r="D13959">
        <v>0.178621200146519</v>
      </c>
      <c r="E13959">
        <v>-3.2399387524401502</v>
      </c>
      <c r="F13959">
        <v>1.19555376751607E-3</v>
      </c>
      <c r="G13959">
        <v>1.9596198395569E-2</v>
      </c>
    </row>
    <row r="13960" spans="1:7" x14ac:dyDescent="0.35">
      <c r="A13960" t="s">
        <v>14137</v>
      </c>
      <c r="B13960">
        <v>272.17647456797602</v>
      </c>
      <c r="C13960">
        <v>5.61014852318545E-2</v>
      </c>
      <c r="D13960">
        <v>0.204758585121457</v>
      </c>
      <c r="E13960">
        <v>0.27398843959864599</v>
      </c>
      <c r="F13960">
        <v>0.78409350571011205</v>
      </c>
      <c r="G13960">
        <v>0.96225586450102696</v>
      </c>
    </row>
    <row r="13961" spans="1:7" x14ac:dyDescent="0.35">
      <c r="A13961" t="s">
        <v>14138</v>
      </c>
      <c r="B13961">
        <v>55.6927838329214</v>
      </c>
      <c r="C13961">
        <v>-0.69798269339541497</v>
      </c>
      <c r="D13961">
        <v>0.39670379236134301</v>
      </c>
      <c r="E13961">
        <v>-1.7594555606356499</v>
      </c>
      <c r="F13961">
        <v>7.8500161987953995E-2</v>
      </c>
      <c r="G13961">
        <v>0.408543031335726</v>
      </c>
    </row>
    <row r="13962" spans="1:7" x14ac:dyDescent="0.35">
      <c r="A13962" t="s">
        <v>14139</v>
      </c>
      <c r="B13962">
        <v>44.244061436392599</v>
      </c>
      <c r="C13962">
        <v>0.43578337037400899</v>
      </c>
      <c r="D13962">
        <v>0.43489342633681</v>
      </c>
      <c r="E13962">
        <v>1.0020463497107699</v>
      </c>
      <c r="F13962">
        <v>0.31632120768175398</v>
      </c>
      <c r="G13962">
        <v>0.76805760488713704</v>
      </c>
    </row>
    <row r="13963" spans="1:7" x14ac:dyDescent="0.35">
      <c r="A13963" t="s">
        <v>14140</v>
      </c>
      <c r="B13963">
        <v>92.739892125391094</v>
      </c>
      <c r="C13963">
        <v>1.8175551914296501E-2</v>
      </c>
      <c r="D13963">
        <v>0.30856126883217999</v>
      </c>
      <c r="E13963">
        <v>5.8904190999362699E-2</v>
      </c>
      <c r="F13963">
        <v>0.95302841991539</v>
      </c>
      <c r="G13963">
        <v>0.99466069984442396</v>
      </c>
    </row>
    <row r="13964" spans="1:7" x14ac:dyDescent="0.35">
      <c r="A13964" t="s">
        <v>14141</v>
      </c>
      <c r="B13964">
        <v>145.778954524982</v>
      </c>
      <c r="C13964">
        <v>-0.45787310599972603</v>
      </c>
      <c r="D13964">
        <v>0.26108669884788499</v>
      </c>
      <c r="E13964">
        <v>-1.75372053812091</v>
      </c>
      <c r="F13964">
        <v>7.9478404565253E-2</v>
      </c>
      <c r="G13964">
        <v>0.41109603388551402</v>
      </c>
    </row>
    <row r="13965" spans="1:7" x14ac:dyDescent="0.35">
      <c r="A13965" t="s">
        <v>14142</v>
      </c>
      <c r="B13965">
        <v>126.594754750318</v>
      </c>
      <c r="C13965">
        <v>-0.245417216870643</v>
      </c>
      <c r="D13965">
        <v>0.274033506147769</v>
      </c>
      <c r="E13965">
        <v>-0.89557375782472803</v>
      </c>
      <c r="F13965">
        <v>0.37048045646295302</v>
      </c>
      <c r="G13965">
        <v>0.806816687205137</v>
      </c>
    </row>
    <row r="13966" spans="1:7" x14ac:dyDescent="0.35">
      <c r="A13966" t="s">
        <v>14143</v>
      </c>
      <c r="B13966">
        <v>46.911979627510902</v>
      </c>
      <c r="C13966">
        <v>-6.0669337576291102E-2</v>
      </c>
      <c r="D13966">
        <v>0.41991366696049298</v>
      </c>
      <c r="E13966">
        <v>-0.14448050242193999</v>
      </c>
      <c r="F13966">
        <v>0.88512105171915501</v>
      </c>
      <c r="G13966">
        <v>0.98299769143270199</v>
      </c>
    </row>
    <row r="13967" spans="1:7" x14ac:dyDescent="0.35">
      <c r="A13967" t="s">
        <v>14144</v>
      </c>
      <c r="B13967">
        <v>15.5784972839545</v>
      </c>
      <c r="C13967">
        <v>-0.189952054376681</v>
      </c>
      <c r="D13967">
        <v>0.70672777742144399</v>
      </c>
      <c r="E13967">
        <v>-0.26877683380401102</v>
      </c>
      <c r="F13967">
        <v>0.78810142150166196</v>
      </c>
      <c r="G13967">
        <v>0.96268573302166704</v>
      </c>
    </row>
    <row r="13968" spans="1:7" x14ac:dyDescent="0.35">
      <c r="A13968" t="s">
        <v>14145</v>
      </c>
      <c r="B13968">
        <v>273.70697478338502</v>
      </c>
      <c r="C13968">
        <v>-6.2926670619756306E-2</v>
      </c>
      <c r="D13968">
        <v>0.54707658560403205</v>
      </c>
      <c r="E13968">
        <v>-0.115023512750557</v>
      </c>
      <c r="F13968">
        <v>0.908426485253223</v>
      </c>
      <c r="G13968">
        <v>0.987323678550735</v>
      </c>
    </row>
    <row r="13969" spans="1:7" x14ac:dyDescent="0.35">
      <c r="A13969" t="s">
        <v>14146</v>
      </c>
      <c r="B13969">
        <v>73.896977233527707</v>
      </c>
      <c r="C13969">
        <v>-0.14436457029072999</v>
      </c>
      <c r="D13969">
        <v>0.33813868631854999</v>
      </c>
      <c r="E13969">
        <v>-0.42693893402876998</v>
      </c>
      <c r="F13969">
        <v>0.66942380646201105</v>
      </c>
      <c r="G13969">
        <v>0.934979790448207</v>
      </c>
    </row>
    <row r="13970" spans="1:7" x14ac:dyDescent="0.35">
      <c r="A13970" t="s">
        <v>14147</v>
      </c>
      <c r="B13970">
        <v>12.730395556130301</v>
      </c>
      <c r="C13970">
        <v>2.32529334275061E-2</v>
      </c>
      <c r="D13970">
        <v>0.77581412275927697</v>
      </c>
      <c r="E13970">
        <v>2.9972299736957898E-2</v>
      </c>
      <c r="F13970">
        <v>0.97608914484967402</v>
      </c>
      <c r="G13970">
        <v>0.998602843936922</v>
      </c>
    </row>
    <row r="13971" spans="1:7" x14ac:dyDescent="0.35">
      <c r="A13971" t="s">
        <v>14148</v>
      </c>
      <c r="B13971">
        <v>69.670779384064105</v>
      </c>
      <c r="C13971">
        <v>0.39050625247939103</v>
      </c>
      <c r="D13971">
        <v>0.34781472911843198</v>
      </c>
      <c r="E13971">
        <v>1.12274213765807</v>
      </c>
      <c r="F13971">
        <v>0.26154702623971199</v>
      </c>
      <c r="G13971">
        <v>0.71851553821326197</v>
      </c>
    </row>
    <row r="13972" spans="1:7" x14ac:dyDescent="0.35">
      <c r="A13972" t="s">
        <v>14149</v>
      </c>
      <c r="B13972">
        <v>248.63680028942801</v>
      </c>
      <c r="C13972">
        <v>-0.288427259086527</v>
      </c>
      <c r="D13972">
        <v>0.210936233368162</v>
      </c>
      <c r="E13972">
        <v>-1.36736706862076</v>
      </c>
      <c r="F13972">
        <v>0.17151027906584401</v>
      </c>
      <c r="G13972">
        <v>0.60491607494580402</v>
      </c>
    </row>
    <row r="13973" spans="1:7" x14ac:dyDescent="0.35">
      <c r="A13973" t="s">
        <v>14150</v>
      </c>
      <c r="B13973">
        <v>18.754512279968601</v>
      </c>
      <c r="C13973">
        <v>0.41196116650325998</v>
      </c>
      <c r="D13973">
        <v>0.65922218915082897</v>
      </c>
      <c r="E13973">
        <v>0.62492005469949996</v>
      </c>
      <c r="F13973">
        <v>0.53202352926270302</v>
      </c>
      <c r="G13973">
        <v>0.89360727604444301</v>
      </c>
    </row>
    <row r="13974" spans="1:7" x14ac:dyDescent="0.35">
      <c r="A13974" t="s">
        <v>14151</v>
      </c>
      <c r="B13974">
        <v>57.664418978062002</v>
      </c>
      <c r="C13974">
        <v>0.61798597917297704</v>
      </c>
      <c r="D13974">
        <v>0.38611676796228001</v>
      </c>
      <c r="E13974">
        <v>1.6005157777383801</v>
      </c>
      <c r="F13974">
        <v>0.10948420960934301</v>
      </c>
      <c r="G13974">
        <v>0.49026231427204597</v>
      </c>
    </row>
    <row r="13975" spans="1:7" x14ac:dyDescent="0.35">
      <c r="A13975" t="s">
        <v>14152</v>
      </c>
      <c r="B13975">
        <v>42.221409652987603</v>
      </c>
      <c r="C13975">
        <v>-2.8371223030208998</v>
      </c>
      <c r="D13975">
        <v>0.54218043299278795</v>
      </c>
      <c r="E13975">
        <v>-5.2328009835401801</v>
      </c>
      <c r="F13975">
        <v>1.66960474367999E-7</v>
      </c>
      <c r="G13975">
        <v>7.3754680570030497E-6</v>
      </c>
    </row>
    <row r="13976" spans="1:7" x14ac:dyDescent="0.35">
      <c r="A13976" t="s">
        <v>14153</v>
      </c>
      <c r="B13976">
        <v>1271.03289218952</v>
      </c>
      <c r="C13976">
        <v>-3.3526210283396701E-3</v>
      </c>
      <c r="D13976">
        <v>0.168816083932917</v>
      </c>
      <c r="E13976">
        <v>-1.9859606681031101E-2</v>
      </c>
      <c r="F13976">
        <v>0.98415536798341496</v>
      </c>
      <c r="G13976">
        <v>0.99947345438308099</v>
      </c>
    </row>
    <row r="13977" spans="1:7" x14ac:dyDescent="0.35">
      <c r="A13977" t="s">
        <v>14154</v>
      </c>
      <c r="B13977">
        <v>174.10358395325599</v>
      </c>
      <c r="C13977">
        <v>0.870965402423163</v>
      </c>
      <c r="D13977">
        <v>0.24597251272135701</v>
      </c>
      <c r="E13977">
        <v>3.5409054157600699</v>
      </c>
      <c r="F13977">
        <v>3.9875649780952098E-4</v>
      </c>
      <c r="G13977">
        <v>7.6840104629148998E-3</v>
      </c>
    </row>
    <row r="13978" spans="1:7" x14ac:dyDescent="0.35">
      <c r="A13978" t="s">
        <v>14155</v>
      </c>
      <c r="B13978">
        <v>131.468079360708</v>
      </c>
      <c r="C13978">
        <v>0.48131807520000403</v>
      </c>
      <c r="D13978">
        <v>0.26688548018501201</v>
      </c>
      <c r="E13978">
        <v>1.8034629492258001</v>
      </c>
      <c r="F13978">
        <v>7.1315539188098506E-2</v>
      </c>
      <c r="G13978">
        <v>0.389724679432635</v>
      </c>
    </row>
    <row r="13979" spans="1:7" x14ac:dyDescent="0.35">
      <c r="A13979" t="s">
        <v>14156</v>
      </c>
      <c r="B13979">
        <v>99.7877004000363</v>
      </c>
      <c r="C13979">
        <v>0.49513764130480797</v>
      </c>
      <c r="D13979">
        <v>0.30093268728462502</v>
      </c>
      <c r="E13979">
        <v>1.6453435011415101</v>
      </c>
      <c r="F13979">
        <v>9.9898993726900601E-2</v>
      </c>
      <c r="G13979">
        <v>0.46729086946790999</v>
      </c>
    </row>
    <row r="13980" spans="1:7" x14ac:dyDescent="0.35">
      <c r="A13980" t="s">
        <v>14157</v>
      </c>
      <c r="B13980">
        <v>167.31526565968699</v>
      </c>
      <c r="C13980">
        <v>-0.11469810709056801</v>
      </c>
      <c r="D13980">
        <v>0.24404955842224499</v>
      </c>
      <c r="E13980">
        <v>-0.46997875280774898</v>
      </c>
      <c r="F13980">
        <v>0.63837019771123005</v>
      </c>
      <c r="G13980">
        <v>0.92537436861954503</v>
      </c>
    </row>
    <row r="13981" spans="1:7" x14ac:dyDescent="0.35">
      <c r="A13981" t="s">
        <v>14158</v>
      </c>
      <c r="B13981">
        <v>105.798666674054</v>
      </c>
      <c r="C13981">
        <v>0.22940903153869499</v>
      </c>
      <c r="D13981">
        <v>0.29095765336372398</v>
      </c>
      <c r="E13981">
        <v>0.78846192525450498</v>
      </c>
      <c r="F13981">
        <v>0.43042656119237999</v>
      </c>
      <c r="G13981">
        <v>0.843157449048478</v>
      </c>
    </row>
    <row r="13982" spans="1:7" x14ac:dyDescent="0.35">
      <c r="A13982" t="s">
        <v>14159</v>
      </c>
      <c r="B13982">
        <v>84.109007903963203</v>
      </c>
      <c r="C13982">
        <v>0.29574383455770897</v>
      </c>
      <c r="D13982">
        <v>0.32028179563678499</v>
      </c>
      <c r="E13982">
        <v>0.92338633848892304</v>
      </c>
      <c r="F13982">
        <v>0.35580590857119698</v>
      </c>
      <c r="G13982">
        <v>0.79756520599007397</v>
      </c>
    </row>
    <row r="13983" spans="1:7" x14ac:dyDescent="0.35">
      <c r="A13983" t="s">
        <v>14160</v>
      </c>
      <c r="B13983">
        <v>557.140254567547</v>
      </c>
      <c r="C13983">
        <v>-0.53908906717073701</v>
      </c>
      <c r="D13983">
        <v>0.185931674430206</v>
      </c>
      <c r="E13983">
        <v>-2.8993933864296899</v>
      </c>
      <c r="F13983">
        <v>3.7388547301359298E-3</v>
      </c>
      <c r="G13983">
        <v>4.9458704596692597E-2</v>
      </c>
    </row>
    <row r="13984" spans="1:7" x14ac:dyDescent="0.35">
      <c r="A13984" t="s">
        <v>14161</v>
      </c>
      <c r="B13984">
        <v>195.30139537162901</v>
      </c>
      <c r="C13984">
        <v>-0.34911434829458698</v>
      </c>
      <c r="D13984">
        <v>0.26422729673762502</v>
      </c>
      <c r="E13984">
        <v>-1.32126526140581</v>
      </c>
      <c r="F13984">
        <v>0.18641293267733799</v>
      </c>
      <c r="G13984">
        <v>0.62977643929071303</v>
      </c>
    </row>
    <row r="13985" spans="1:7" x14ac:dyDescent="0.35">
      <c r="A13985" t="s">
        <v>14162</v>
      </c>
      <c r="B13985">
        <v>81.245404135843302</v>
      </c>
      <c r="C13985">
        <v>-0.56998073523575499</v>
      </c>
      <c r="D13985">
        <v>0.356223513151598</v>
      </c>
      <c r="E13985">
        <v>-1.60006488677009</v>
      </c>
      <c r="F13985">
        <v>0.109584189556919</v>
      </c>
      <c r="G13985">
        <v>0.49036098997977201</v>
      </c>
    </row>
    <row r="13986" spans="1:7" x14ac:dyDescent="0.35">
      <c r="A13986" t="s">
        <v>14163</v>
      </c>
      <c r="B13986">
        <v>175.61777259264801</v>
      </c>
      <c r="C13986">
        <v>0.14637094553708899</v>
      </c>
      <c r="D13986">
        <v>0.239033415460492</v>
      </c>
      <c r="E13986">
        <v>0.61234512026324694</v>
      </c>
      <c r="F13986">
        <v>0.54030944308496898</v>
      </c>
      <c r="G13986">
        <v>0.89661753103559305</v>
      </c>
    </row>
    <row r="13987" spans="1:7" x14ac:dyDescent="0.35">
      <c r="A13987" t="s">
        <v>14164</v>
      </c>
      <c r="B13987">
        <v>505.16696634471202</v>
      </c>
      <c r="C13987">
        <v>-0.140120777553633</v>
      </c>
      <c r="D13987">
        <v>0.17067674538616401</v>
      </c>
      <c r="E13987">
        <v>-0.82097169849708296</v>
      </c>
      <c r="F13987">
        <v>0.41166238908504299</v>
      </c>
      <c r="G13987">
        <v>0.83288098329800997</v>
      </c>
    </row>
    <row r="13988" spans="1:7" x14ac:dyDescent="0.35">
      <c r="A13988" t="s">
        <v>14165</v>
      </c>
      <c r="B13988">
        <v>1285.89197031553</v>
      </c>
      <c r="C13988">
        <v>1.0526680980181999</v>
      </c>
      <c r="D13988">
        <v>0.16273723013202401</v>
      </c>
      <c r="E13988">
        <v>6.4685142862773004</v>
      </c>
      <c r="F13988">
        <v>9.8971162037035804E-11</v>
      </c>
      <c r="G13988">
        <v>6.6448138512087602E-9</v>
      </c>
    </row>
    <row r="13989" spans="1:7" x14ac:dyDescent="0.35">
      <c r="A13989" t="s">
        <v>14166</v>
      </c>
      <c r="B13989">
        <v>64.969814772229697</v>
      </c>
      <c r="C13989">
        <v>-0.72396631094602204</v>
      </c>
      <c r="D13989">
        <v>0.36545929892707402</v>
      </c>
      <c r="E13989">
        <v>-1.9809765767938201</v>
      </c>
      <c r="F13989">
        <v>4.7593900419248401E-2</v>
      </c>
      <c r="G13989">
        <v>0.305594383754559</v>
      </c>
    </row>
    <row r="13990" spans="1:7" x14ac:dyDescent="0.35">
      <c r="A13990" t="s">
        <v>14167</v>
      </c>
      <c r="B13990">
        <v>386.07690176127102</v>
      </c>
      <c r="C13990">
        <v>7.1257086342894196E-2</v>
      </c>
      <c r="D13990">
        <v>0.194558262270911</v>
      </c>
      <c r="E13990">
        <v>0.36625063110233103</v>
      </c>
      <c r="F13990">
        <v>0.71417806466905198</v>
      </c>
      <c r="G13990">
        <v>0.945896372396684</v>
      </c>
    </row>
    <row r="13991" spans="1:7" x14ac:dyDescent="0.35">
      <c r="A13991" t="s">
        <v>14168</v>
      </c>
      <c r="B13991">
        <v>81.559282654489706</v>
      </c>
      <c r="C13991">
        <v>0.14674120173181801</v>
      </c>
      <c r="D13991">
        <v>0.32448882702199</v>
      </c>
      <c r="E13991">
        <v>0.45222266380799903</v>
      </c>
      <c r="F13991">
        <v>0.65110858265421001</v>
      </c>
      <c r="G13991">
        <v>0.93031859311415399</v>
      </c>
    </row>
    <row r="13992" spans="1:7" x14ac:dyDescent="0.35">
      <c r="A13992" t="s">
        <v>14169</v>
      </c>
      <c r="B13992">
        <v>258.88894878140599</v>
      </c>
      <c r="C13992">
        <v>-1.6621590725525499E-2</v>
      </c>
      <c r="D13992">
        <v>0.21558592449285799</v>
      </c>
      <c r="E13992">
        <v>-7.7099610118916403E-2</v>
      </c>
      <c r="F13992">
        <v>0.938544303158933</v>
      </c>
      <c r="G13992">
        <v>0.99232790058405096</v>
      </c>
    </row>
    <row r="13993" spans="1:7" x14ac:dyDescent="0.35">
      <c r="A13993" t="s">
        <v>495</v>
      </c>
      <c r="B13993">
        <v>2241.9066049379699</v>
      </c>
      <c r="C13993">
        <v>0.80391123936195796</v>
      </c>
      <c r="D13993">
        <v>0.13599755040207501</v>
      </c>
      <c r="E13993">
        <v>5.9112185255190397</v>
      </c>
      <c r="F13993">
        <v>3.39586160165979E-9</v>
      </c>
      <c r="G13993">
        <v>1.88995336968691E-7</v>
      </c>
    </row>
    <row r="13994" spans="1:7" x14ac:dyDescent="0.35">
      <c r="A13994" t="s">
        <v>14170</v>
      </c>
      <c r="B13994">
        <v>276.76086232107099</v>
      </c>
      <c r="C13994">
        <v>0.82269631276706701</v>
      </c>
      <c r="D13994">
        <v>0.20746818437185699</v>
      </c>
      <c r="E13994">
        <v>3.9654095169238199</v>
      </c>
      <c r="F13994">
        <v>7.3270043323523298E-5</v>
      </c>
      <c r="G13994">
        <v>1.78367750070603E-3</v>
      </c>
    </row>
    <row r="13995" spans="1:7" x14ac:dyDescent="0.35">
      <c r="A13995" t="s">
        <v>14171</v>
      </c>
      <c r="B13995">
        <v>1157.7448986429599</v>
      </c>
      <c r="C13995">
        <v>-6.2535647450751006E-2</v>
      </c>
      <c r="D13995">
        <v>0.15305465146775199</v>
      </c>
      <c r="E13995">
        <v>-0.40858377612866598</v>
      </c>
      <c r="F13995">
        <v>0.68284513876405795</v>
      </c>
      <c r="G13995">
        <v>0.937853976402788</v>
      </c>
    </row>
    <row r="13996" spans="1:7" x14ac:dyDescent="0.35">
      <c r="A13996" t="s">
        <v>14172</v>
      </c>
      <c r="B13996">
        <v>81.422990473539301</v>
      </c>
      <c r="C13996">
        <v>7.7484857773388802E-2</v>
      </c>
      <c r="D13996">
        <v>0.329327039549762</v>
      </c>
      <c r="E13996">
        <v>0.235282404625268</v>
      </c>
      <c r="F13996">
        <v>0.81398955091372505</v>
      </c>
      <c r="G13996">
        <v>0.96887982210703805</v>
      </c>
    </row>
    <row r="13997" spans="1:7" x14ac:dyDescent="0.35">
      <c r="A13997" t="s">
        <v>14173</v>
      </c>
      <c r="B13997">
        <v>1133.6190321865399</v>
      </c>
      <c r="C13997">
        <v>0.42511174978056798</v>
      </c>
      <c r="D13997">
        <v>0.147338197831478</v>
      </c>
      <c r="E13997">
        <v>2.8852786041729601</v>
      </c>
      <c r="F13997">
        <v>3.9106741340824702E-3</v>
      </c>
      <c r="G13997">
        <v>5.1290461763210303E-2</v>
      </c>
    </row>
    <row r="13998" spans="1:7" x14ac:dyDescent="0.35">
      <c r="A13998" t="s">
        <v>14174</v>
      </c>
      <c r="B13998">
        <v>16.366834867097399</v>
      </c>
      <c r="C13998">
        <v>-3.1572165446307997E-2</v>
      </c>
      <c r="D13998">
        <v>0.71921492985033197</v>
      </c>
      <c r="E13998">
        <v>-4.3898095181197201E-2</v>
      </c>
      <c r="F13998">
        <v>0.96498563366412804</v>
      </c>
      <c r="G13998">
        <v>0.997364772455544</v>
      </c>
    </row>
    <row r="13999" spans="1:7" x14ac:dyDescent="0.35">
      <c r="A13999" t="s">
        <v>14175</v>
      </c>
      <c r="B13999">
        <v>31.067209349278901</v>
      </c>
      <c r="C13999">
        <v>0.65740938194631104</v>
      </c>
      <c r="D13999">
        <v>0.54534245134663695</v>
      </c>
      <c r="E13999">
        <v>1.2054982705324799</v>
      </c>
      <c r="F13999">
        <v>0.228011005275356</v>
      </c>
      <c r="G13999">
        <v>0.67941496975233395</v>
      </c>
    </row>
    <row r="14000" spans="1:7" x14ac:dyDescent="0.35">
      <c r="A14000" t="s">
        <v>14176</v>
      </c>
      <c r="B14000">
        <v>245.343577638667</v>
      </c>
      <c r="C14000">
        <v>0.28844040260350301</v>
      </c>
      <c r="D14000">
        <v>0.223098972061712</v>
      </c>
      <c r="E14000">
        <v>1.29288091261898</v>
      </c>
      <c r="F14000">
        <v>0.196052250053244</v>
      </c>
      <c r="G14000">
        <v>0.64111290439246804</v>
      </c>
    </row>
    <row r="14001" spans="1:7" x14ac:dyDescent="0.35">
      <c r="A14001" t="s">
        <v>14177</v>
      </c>
      <c r="B14001">
        <v>25.899711504498701</v>
      </c>
      <c r="C14001">
        <v>0.98563482654071599</v>
      </c>
      <c r="D14001">
        <v>0.56357515006124503</v>
      </c>
      <c r="E14001">
        <v>1.74889688878867</v>
      </c>
      <c r="F14001">
        <v>8.0308844489746997E-2</v>
      </c>
      <c r="G14001">
        <v>0.41425162802500898</v>
      </c>
    </row>
    <row r="14002" spans="1:7" x14ac:dyDescent="0.35">
      <c r="A14002" t="s">
        <v>14178</v>
      </c>
      <c r="B14002">
        <v>79.313237590630195</v>
      </c>
      <c r="C14002">
        <v>1.4788303925752799</v>
      </c>
      <c r="D14002">
        <v>0.34968274622210999</v>
      </c>
      <c r="E14002">
        <v>4.2290630823287998</v>
      </c>
      <c r="F14002">
        <v>2.3466654499706001E-5</v>
      </c>
      <c r="G14002">
        <v>6.6734916749173502E-4</v>
      </c>
    </row>
    <row r="14003" spans="1:7" x14ac:dyDescent="0.35">
      <c r="A14003" t="s">
        <v>14179</v>
      </c>
      <c r="B14003">
        <v>218.04859594105301</v>
      </c>
      <c r="C14003">
        <v>0.12244077341410201</v>
      </c>
      <c r="D14003">
        <v>0.22295029778106301</v>
      </c>
      <c r="E14003">
        <v>0.54918416630391298</v>
      </c>
      <c r="F14003">
        <v>0.58287906938094503</v>
      </c>
      <c r="G14003">
        <v>0.91116074851698503</v>
      </c>
    </row>
    <row r="14004" spans="1:7" x14ac:dyDescent="0.35">
      <c r="A14004" t="s">
        <v>14180</v>
      </c>
      <c r="B14004">
        <v>197.02475163925399</v>
      </c>
      <c r="C14004">
        <v>-0.26966153609911803</v>
      </c>
      <c r="D14004">
        <v>0.23396433185447599</v>
      </c>
      <c r="E14004">
        <v>-1.15257541165226</v>
      </c>
      <c r="F14004">
        <v>0.24908470037372499</v>
      </c>
      <c r="G14004">
        <v>0.70441948150696398</v>
      </c>
    </row>
    <row r="14005" spans="1:7" x14ac:dyDescent="0.35">
      <c r="A14005" t="s">
        <v>14181</v>
      </c>
      <c r="B14005">
        <v>21.470230451611101</v>
      </c>
      <c r="C14005">
        <v>0.176023880047909</v>
      </c>
      <c r="D14005">
        <v>0.60233940632490002</v>
      </c>
      <c r="E14005">
        <v>0.29223371109304902</v>
      </c>
      <c r="F14005">
        <v>0.77010793830113899</v>
      </c>
      <c r="G14005">
        <v>0.95946586223364705</v>
      </c>
    </row>
    <row r="14006" spans="1:7" x14ac:dyDescent="0.35">
      <c r="A14006" t="s">
        <v>14182</v>
      </c>
      <c r="B14006">
        <v>150.94872515781299</v>
      </c>
      <c r="C14006">
        <v>0.336912006770892</v>
      </c>
      <c r="D14006">
        <v>0.25276903051458999</v>
      </c>
      <c r="E14006">
        <v>1.33288483199466</v>
      </c>
      <c r="F14006">
        <v>0.182569600919925</v>
      </c>
      <c r="G14006">
        <v>0.62338952128440095</v>
      </c>
    </row>
    <row r="14007" spans="1:7" x14ac:dyDescent="0.35">
      <c r="A14007" t="s">
        <v>14183</v>
      </c>
      <c r="B14007">
        <v>65.881552471192407</v>
      </c>
      <c r="C14007">
        <v>-4.5439006775771403E-2</v>
      </c>
      <c r="D14007">
        <v>0.38883453466414403</v>
      </c>
      <c r="E14007">
        <v>-0.116859493499</v>
      </c>
      <c r="F14007">
        <v>0.90697139766156298</v>
      </c>
      <c r="G14007">
        <v>0.98677034079330295</v>
      </c>
    </row>
    <row r="14008" spans="1:7" x14ac:dyDescent="0.35">
      <c r="A14008" t="s">
        <v>14184</v>
      </c>
      <c r="B14008">
        <v>164.03749430427899</v>
      </c>
      <c r="C14008">
        <v>0.21658425311059001</v>
      </c>
      <c r="D14008">
        <v>0.24470434870011101</v>
      </c>
      <c r="E14008">
        <v>0.88508542762359399</v>
      </c>
      <c r="F14008">
        <v>0.37611055832634299</v>
      </c>
      <c r="G14008">
        <v>0.81186712634899205</v>
      </c>
    </row>
    <row r="14009" spans="1:7" x14ac:dyDescent="0.35">
      <c r="A14009" t="s">
        <v>14185</v>
      </c>
      <c r="B14009">
        <v>285.178062108218</v>
      </c>
      <c r="C14009">
        <v>0.26729424580646499</v>
      </c>
      <c r="D14009">
        <v>0.20208119797992</v>
      </c>
      <c r="E14009">
        <v>1.3227071517708699</v>
      </c>
      <c r="F14009">
        <v>0.185932784272869</v>
      </c>
      <c r="G14009">
        <v>0.62903354871279205</v>
      </c>
    </row>
    <row r="14010" spans="1:7" x14ac:dyDescent="0.35">
      <c r="A14010" t="s">
        <v>14186</v>
      </c>
      <c r="B14010">
        <v>281.62184852204803</v>
      </c>
      <c r="C14010">
        <v>1.5307837919807301E-3</v>
      </c>
      <c r="D14010">
        <v>0.205060726107194</v>
      </c>
      <c r="E14010">
        <v>7.4650266827813996E-3</v>
      </c>
      <c r="F14010">
        <v>0.99404382578345796</v>
      </c>
      <c r="G14010">
        <v>0.99947345438308099</v>
      </c>
    </row>
    <row r="14011" spans="1:7" x14ac:dyDescent="0.35">
      <c r="A14011" t="s">
        <v>14187</v>
      </c>
      <c r="B14011">
        <v>241.81976541495899</v>
      </c>
      <c r="C14011">
        <v>-0.21303787862538701</v>
      </c>
      <c r="D14011">
        <v>0.21554441136243499</v>
      </c>
      <c r="E14011">
        <v>-0.98837115413382803</v>
      </c>
      <c r="F14011">
        <v>0.322970909357504</v>
      </c>
      <c r="G14011">
        <v>0.77411677254507805</v>
      </c>
    </row>
    <row r="14012" spans="1:7" x14ac:dyDescent="0.35">
      <c r="A14012" t="s">
        <v>14188</v>
      </c>
      <c r="B14012">
        <v>223.90745096811099</v>
      </c>
      <c r="C14012">
        <v>2.8977791994979199E-2</v>
      </c>
      <c r="D14012">
        <v>0.21993513789632799</v>
      </c>
      <c r="E14012">
        <v>0.131756081689132</v>
      </c>
      <c r="F14012">
        <v>0.89517722535373601</v>
      </c>
      <c r="G14012">
        <v>0.98456110484039905</v>
      </c>
    </row>
    <row r="14013" spans="1:7" x14ac:dyDescent="0.35">
      <c r="A14013" t="s">
        <v>14189</v>
      </c>
      <c r="B14013">
        <v>77.986926263268799</v>
      </c>
      <c r="C14013">
        <v>-0.317778041342961</v>
      </c>
      <c r="D14013">
        <v>0.330421467256864</v>
      </c>
      <c r="E14013">
        <v>-0.961735458598173</v>
      </c>
      <c r="F14013">
        <v>0.33618250588711601</v>
      </c>
      <c r="G14013">
        <v>0.78272496987539997</v>
      </c>
    </row>
    <row r="14014" spans="1:7" x14ac:dyDescent="0.35">
      <c r="A14014" t="s">
        <v>14190</v>
      </c>
      <c r="B14014">
        <v>21.264610140993401</v>
      </c>
      <c r="C14014">
        <v>0.56489999997365303</v>
      </c>
      <c r="D14014">
        <v>0.61722123554675901</v>
      </c>
      <c r="E14014">
        <v>0.91523098597416597</v>
      </c>
      <c r="F14014">
        <v>0.36007038098477001</v>
      </c>
      <c r="G14014">
        <v>0.79991706936400298</v>
      </c>
    </row>
    <row r="14015" spans="1:7" x14ac:dyDescent="0.35">
      <c r="A14015" t="s">
        <v>319</v>
      </c>
      <c r="B14015">
        <v>386.36599714410698</v>
      </c>
      <c r="C14015">
        <v>1.17180289296269</v>
      </c>
      <c r="D14015">
        <v>0.20169629802119099</v>
      </c>
      <c r="E14015">
        <v>5.8097392191084296</v>
      </c>
      <c r="F14015">
        <v>6.2570229457025404E-9</v>
      </c>
      <c r="G14015">
        <v>3.37141946555227E-7</v>
      </c>
    </row>
    <row r="14016" spans="1:7" x14ac:dyDescent="0.35">
      <c r="A14016" t="s">
        <v>14191</v>
      </c>
      <c r="B14016">
        <v>21.633480783622399</v>
      </c>
      <c r="C14016">
        <v>-0.56396924071295595</v>
      </c>
      <c r="D14016">
        <v>0.61424092428288801</v>
      </c>
      <c r="E14016">
        <v>-0.91815640804359699</v>
      </c>
      <c r="F14016">
        <v>0.35853698681363699</v>
      </c>
      <c r="G14016">
        <v>0.79879537166221803</v>
      </c>
    </row>
    <row r="14017" spans="1:7" x14ac:dyDescent="0.35">
      <c r="A14017" t="s">
        <v>14192</v>
      </c>
      <c r="B14017">
        <v>391.07329840177198</v>
      </c>
      <c r="C14017">
        <v>-1.6645898694443901E-2</v>
      </c>
      <c r="D14017">
        <v>0.21038832577068101</v>
      </c>
      <c r="E14017">
        <v>-7.9119878127589499E-2</v>
      </c>
      <c r="F14017">
        <v>0.93693727261650595</v>
      </c>
      <c r="G14017">
        <v>0.991744351563981</v>
      </c>
    </row>
    <row r="14018" spans="1:7" x14ac:dyDescent="0.35">
      <c r="A14018" t="s">
        <v>14193</v>
      </c>
      <c r="B14018">
        <v>483.27264547388597</v>
      </c>
      <c r="C14018">
        <v>0.39010507752561302</v>
      </c>
      <c r="D14018">
        <v>0.17501147445856799</v>
      </c>
      <c r="E14018">
        <v>2.2290257180706399</v>
      </c>
      <c r="F14018">
        <v>2.5812193655922602E-2</v>
      </c>
      <c r="G14018">
        <v>0.206989416199543</v>
      </c>
    </row>
    <row r="14019" spans="1:7" x14ac:dyDescent="0.35">
      <c r="A14019" t="s">
        <v>14194</v>
      </c>
      <c r="B14019">
        <v>30.423781619421099</v>
      </c>
      <c r="C14019">
        <v>0.45195890548580903</v>
      </c>
      <c r="D14019">
        <v>0.54811842157396695</v>
      </c>
      <c r="E14019">
        <v>0.82456434174931004</v>
      </c>
      <c r="F14019">
        <v>0.40961897275308301</v>
      </c>
      <c r="G14019">
        <v>0.83196416966629105</v>
      </c>
    </row>
    <row r="14020" spans="1:7" x14ac:dyDescent="0.35">
      <c r="A14020" t="s">
        <v>14195</v>
      </c>
      <c r="B14020">
        <v>30.623722121232099</v>
      </c>
      <c r="C14020">
        <v>-0.32857958993098901</v>
      </c>
      <c r="D14020">
        <v>0.51318349092728999</v>
      </c>
      <c r="E14020">
        <v>-0.64027700762015305</v>
      </c>
      <c r="F14020">
        <v>0.52199252590230005</v>
      </c>
      <c r="G14020">
        <v>0.88884986634207597</v>
      </c>
    </row>
    <row r="14021" spans="1:7" x14ac:dyDescent="0.35">
      <c r="A14021" t="s">
        <v>14196</v>
      </c>
      <c r="B14021">
        <v>122.580624549333</v>
      </c>
      <c r="C14021">
        <v>-0.24353275772306901</v>
      </c>
      <c r="D14021">
        <v>0.28146844994619302</v>
      </c>
      <c r="E14021">
        <v>-0.86522222213404198</v>
      </c>
      <c r="F14021">
        <v>0.38691683069039301</v>
      </c>
      <c r="G14021">
        <v>0.82001083897160498</v>
      </c>
    </row>
    <row r="14022" spans="1:7" x14ac:dyDescent="0.35">
      <c r="A14022" t="s">
        <v>14197</v>
      </c>
      <c r="B14022">
        <v>86.396757111751597</v>
      </c>
      <c r="C14022">
        <v>-2.44717607846082E-3</v>
      </c>
      <c r="D14022">
        <v>0.32218047754365398</v>
      </c>
      <c r="E14022">
        <v>-7.59566841888871E-3</v>
      </c>
      <c r="F14022">
        <v>0.99393959171469304</v>
      </c>
      <c r="G14022">
        <v>0.99947345438308099</v>
      </c>
    </row>
    <row r="14023" spans="1:7" x14ac:dyDescent="0.35">
      <c r="A14023" t="s">
        <v>14198</v>
      </c>
      <c r="B14023">
        <v>558.32387828708397</v>
      </c>
      <c r="C14023">
        <v>0.15131850346742501</v>
      </c>
      <c r="D14023">
        <v>0.17943712780564799</v>
      </c>
      <c r="E14023">
        <v>0.84329539442540202</v>
      </c>
      <c r="F14023">
        <v>0.399063257957183</v>
      </c>
      <c r="G14023">
        <v>0.82622392956530299</v>
      </c>
    </row>
    <row r="14024" spans="1:7" x14ac:dyDescent="0.35">
      <c r="A14024" t="s">
        <v>14199</v>
      </c>
      <c r="B14024">
        <v>114.813173961545</v>
      </c>
      <c r="C14024">
        <v>0.46949204994818999</v>
      </c>
      <c r="D14024">
        <v>0.28739602255336699</v>
      </c>
      <c r="E14024">
        <v>1.6336066372004501</v>
      </c>
      <c r="F14024">
        <v>0.10234147328775201</v>
      </c>
      <c r="G14024">
        <v>0.47291591796854998</v>
      </c>
    </row>
    <row r="14025" spans="1:7" x14ac:dyDescent="0.35">
      <c r="A14025" t="s">
        <v>14200</v>
      </c>
      <c r="B14025">
        <v>75.966962717754797</v>
      </c>
      <c r="C14025">
        <v>-0.17754647142480401</v>
      </c>
      <c r="D14025">
        <v>0.33640616599172202</v>
      </c>
      <c r="E14025">
        <v>-0.52777412952999403</v>
      </c>
      <c r="F14025">
        <v>0.59765611506944105</v>
      </c>
      <c r="G14025">
        <v>0.91589653622415501</v>
      </c>
    </row>
    <row r="14026" spans="1:7" x14ac:dyDescent="0.35">
      <c r="A14026" t="s">
        <v>14201</v>
      </c>
      <c r="B14026">
        <v>89.105477409938999</v>
      </c>
      <c r="C14026">
        <v>-0.13683917464591999</v>
      </c>
      <c r="D14026">
        <v>0.32068839559264001</v>
      </c>
      <c r="E14026">
        <v>-0.42670447863583699</v>
      </c>
      <c r="F14026">
        <v>0.66959458807251804</v>
      </c>
      <c r="G14026">
        <v>0.934979790448207</v>
      </c>
    </row>
    <row r="14027" spans="1:7" x14ac:dyDescent="0.35">
      <c r="A14027" t="s">
        <v>14202</v>
      </c>
      <c r="B14027">
        <v>12.653697599508799</v>
      </c>
      <c r="C14027">
        <v>-0.210643062317453</v>
      </c>
      <c r="D14027">
        <v>0.77649714923370206</v>
      </c>
      <c r="E14027">
        <v>-0.27127345222751797</v>
      </c>
      <c r="F14027">
        <v>0.78618072322958699</v>
      </c>
      <c r="G14027">
        <v>0.96254564777741303</v>
      </c>
    </row>
    <row r="14028" spans="1:7" x14ac:dyDescent="0.35">
      <c r="A14028" t="s">
        <v>14203</v>
      </c>
      <c r="B14028">
        <v>346.59537027758103</v>
      </c>
      <c r="C14028">
        <v>-4.1934555870476099E-2</v>
      </c>
      <c r="D14028">
        <v>0.199186953872793</v>
      </c>
      <c r="E14028">
        <v>-0.21052862677571099</v>
      </c>
      <c r="F14028">
        <v>0.83325511134335095</v>
      </c>
      <c r="G14028">
        <v>0.97146694388987498</v>
      </c>
    </row>
    <row r="14029" spans="1:7" x14ac:dyDescent="0.35">
      <c r="A14029" t="s">
        <v>14204</v>
      </c>
      <c r="B14029">
        <v>100.88367080072901</v>
      </c>
      <c r="C14029">
        <v>0.26275952864440499</v>
      </c>
      <c r="D14029">
        <v>0.30067328661360998</v>
      </c>
      <c r="E14029">
        <v>0.87390380304078097</v>
      </c>
      <c r="F14029">
        <v>0.38217064345088297</v>
      </c>
      <c r="G14029">
        <v>0.81651063884281805</v>
      </c>
    </row>
    <row r="14030" spans="1:7" x14ac:dyDescent="0.35">
      <c r="A14030" t="s">
        <v>14205</v>
      </c>
      <c r="B14030">
        <v>83.161235542421807</v>
      </c>
      <c r="C14030">
        <v>-0.223791258528138</v>
      </c>
      <c r="D14030">
        <v>0.32097969993987602</v>
      </c>
      <c r="E14030">
        <v>-0.69721312148418602</v>
      </c>
      <c r="F14030">
        <v>0.48566942847722699</v>
      </c>
      <c r="G14030">
        <v>0.87348252601090004</v>
      </c>
    </row>
    <row r="14031" spans="1:7" x14ac:dyDescent="0.35">
      <c r="A14031" t="s">
        <v>14206</v>
      </c>
      <c r="B14031">
        <v>21.6105014824136</v>
      </c>
      <c r="C14031">
        <v>-0.47469788744765401</v>
      </c>
      <c r="D14031">
        <v>0.60825718856537703</v>
      </c>
      <c r="E14031">
        <v>-0.78042297957426099</v>
      </c>
      <c r="F14031">
        <v>0.43514194621256902</v>
      </c>
      <c r="G14031">
        <v>0.84632332313719505</v>
      </c>
    </row>
    <row r="14032" spans="1:7" x14ac:dyDescent="0.35">
      <c r="A14032" t="s">
        <v>14207</v>
      </c>
      <c r="B14032">
        <v>175.38366313740701</v>
      </c>
      <c r="C14032">
        <v>1.2749094476546201E-2</v>
      </c>
      <c r="D14032">
        <v>0.23990707018021701</v>
      </c>
      <c r="E14032">
        <v>5.3141803895021399E-2</v>
      </c>
      <c r="F14032">
        <v>0.95761892379951696</v>
      </c>
      <c r="G14032">
        <v>0.99542051163421796</v>
      </c>
    </row>
    <row r="14033" spans="1:7" x14ac:dyDescent="0.35">
      <c r="A14033" t="s">
        <v>14208</v>
      </c>
      <c r="B14033">
        <v>21.850062507779</v>
      </c>
      <c r="C14033">
        <v>0.131287960558023</v>
      </c>
      <c r="D14033">
        <v>0.59984589328659199</v>
      </c>
      <c r="E14033">
        <v>0.21886948302452899</v>
      </c>
      <c r="F14033">
        <v>0.82675171913505396</v>
      </c>
      <c r="G14033">
        <v>0.97146694388987498</v>
      </c>
    </row>
    <row r="14034" spans="1:7" x14ac:dyDescent="0.35">
      <c r="A14034" t="s">
        <v>14209</v>
      </c>
      <c r="B14034">
        <v>118.07090712762199</v>
      </c>
      <c r="C14034">
        <v>0.52121038238139505</v>
      </c>
      <c r="D14034">
        <v>0.285604164093894</v>
      </c>
      <c r="E14034">
        <v>1.8249397169504999</v>
      </c>
      <c r="F14034">
        <v>6.8010126862083006E-2</v>
      </c>
      <c r="G14034">
        <v>0.37938125169125703</v>
      </c>
    </row>
    <row r="14035" spans="1:7" x14ac:dyDescent="0.35">
      <c r="A14035" t="s">
        <v>14210</v>
      </c>
      <c r="B14035">
        <v>965.42046182454999</v>
      </c>
      <c r="C14035">
        <v>8.6599189070435206E-2</v>
      </c>
      <c r="D14035">
        <v>0.14607928610271401</v>
      </c>
      <c r="E14035">
        <v>0.59282319472415701</v>
      </c>
      <c r="F14035">
        <v>0.55329948322848999</v>
      </c>
      <c r="G14035">
        <v>0.90189230290813005</v>
      </c>
    </row>
    <row r="14036" spans="1:7" x14ac:dyDescent="0.35">
      <c r="A14036" t="s">
        <v>14211</v>
      </c>
      <c r="B14036">
        <v>118.594247915954</v>
      </c>
      <c r="C14036">
        <v>8.2108792975908299E-2</v>
      </c>
      <c r="D14036">
        <v>0.27979267506058902</v>
      </c>
      <c r="E14036">
        <v>0.293462982753668</v>
      </c>
      <c r="F14036">
        <v>0.76916829001667197</v>
      </c>
      <c r="G14036">
        <v>0.95920677370030805</v>
      </c>
    </row>
    <row r="14037" spans="1:7" x14ac:dyDescent="0.35">
      <c r="A14037" t="s">
        <v>14212</v>
      </c>
      <c r="B14037">
        <v>10.8561374030322</v>
      </c>
      <c r="C14037">
        <v>-0.77710283414556003</v>
      </c>
      <c r="D14037">
        <v>0.85280279201447395</v>
      </c>
      <c r="E14037">
        <v>-0.91123392350757004</v>
      </c>
      <c r="F14037">
        <v>0.36217213341354199</v>
      </c>
      <c r="G14037">
        <v>0.80123793584324099</v>
      </c>
    </row>
    <row r="14038" spans="1:7" x14ac:dyDescent="0.35">
      <c r="A14038" t="s">
        <v>14213</v>
      </c>
      <c r="B14038">
        <v>262.320771998932</v>
      </c>
      <c r="C14038">
        <v>0.63851944710186803</v>
      </c>
      <c r="D14038">
        <v>0.211014350973111</v>
      </c>
      <c r="E14038">
        <v>3.0259527096487999</v>
      </c>
      <c r="F14038">
        <v>2.4785106398341802E-3</v>
      </c>
      <c r="G14038">
        <v>3.58409585601321E-2</v>
      </c>
    </row>
    <row r="14039" spans="1:7" x14ac:dyDescent="0.35">
      <c r="A14039" t="s">
        <v>496</v>
      </c>
      <c r="B14039">
        <v>480.24553573615998</v>
      </c>
      <c r="C14039">
        <v>0.19744159223917801</v>
      </c>
      <c r="D14039">
        <v>0.18568352582367201</v>
      </c>
      <c r="E14039">
        <v>1.0633231535395999</v>
      </c>
      <c r="F14039">
        <v>0.28763542869902697</v>
      </c>
      <c r="G14039">
        <v>0.74354117750422</v>
      </c>
    </row>
    <row r="14040" spans="1:7" x14ac:dyDescent="0.35">
      <c r="A14040" t="s">
        <v>14214</v>
      </c>
      <c r="B14040">
        <v>197.47744098949801</v>
      </c>
      <c r="C14040">
        <v>-0.25871450894679299</v>
      </c>
      <c r="D14040">
        <v>0.24492170667098401</v>
      </c>
      <c r="E14040">
        <v>-1.0563151484745199</v>
      </c>
      <c r="F14040">
        <v>0.29082425736324402</v>
      </c>
      <c r="G14040">
        <v>0.74620194272501195</v>
      </c>
    </row>
    <row r="14041" spans="1:7" x14ac:dyDescent="0.35">
      <c r="A14041" t="s">
        <v>14215</v>
      </c>
      <c r="B14041">
        <v>18.401565225879398</v>
      </c>
      <c r="C14041">
        <v>-2.7881032147958801E-2</v>
      </c>
      <c r="D14041">
        <v>0.65191722952403497</v>
      </c>
      <c r="E14041">
        <v>-4.2767748550402197E-2</v>
      </c>
      <c r="F14041">
        <v>0.96588667338390799</v>
      </c>
      <c r="G14041">
        <v>0.99738539228636602</v>
      </c>
    </row>
    <row r="14042" spans="1:7" x14ac:dyDescent="0.35">
      <c r="A14042" t="s">
        <v>14216</v>
      </c>
      <c r="B14042">
        <v>940.27039302832998</v>
      </c>
      <c r="C14042">
        <v>-3.4792421668610303E-2</v>
      </c>
      <c r="D14042">
        <v>0.15135777803494899</v>
      </c>
      <c r="E14042">
        <v>-0.229868739620218</v>
      </c>
      <c r="F14042">
        <v>0.81819376807467703</v>
      </c>
      <c r="G14042">
        <v>0.96991329436266005</v>
      </c>
    </row>
    <row r="14043" spans="1:7" x14ac:dyDescent="0.35">
      <c r="A14043" t="s">
        <v>14217</v>
      </c>
      <c r="B14043">
        <v>714.74763896474803</v>
      </c>
      <c r="C14043">
        <v>-0.126881531732143</v>
      </c>
      <c r="D14043">
        <v>0.17917587452789899</v>
      </c>
      <c r="E14043">
        <v>-0.70813959784740099</v>
      </c>
      <c r="F14043">
        <v>0.478858571427494</v>
      </c>
      <c r="G14043">
        <v>0.870744569824912</v>
      </c>
    </row>
    <row r="14044" spans="1:7" x14ac:dyDescent="0.35">
      <c r="A14044" t="s">
        <v>14218</v>
      </c>
      <c r="B14044">
        <v>100.68006207302</v>
      </c>
      <c r="C14044">
        <v>-7.3334884481544793E-2</v>
      </c>
      <c r="D14044">
        <v>0.30344566809592299</v>
      </c>
      <c r="E14044">
        <v>-0.24167385529577801</v>
      </c>
      <c r="F14044">
        <v>0.80903288957238695</v>
      </c>
      <c r="G14044">
        <v>0.96731141500471995</v>
      </c>
    </row>
    <row r="14045" spans="1:7" x14ac:dyDescent="0.35">
      <c r="A14045" t="s">
        <v>497</v>
      </c>
      <c r="B14045">
        <v>362.97407712883899</v>
      </c>
      <c r="C14045">
        <v>0.30081981674663499</v>
      </c>
      <c r="D14045">
        <v>0.18661660733440699</v>
      </c>
      <c r="E14045">
        <v>1.61196702181806</v>
      </c>
      <c r="F14045">
        <v>0.106969116208729</v>
      </c>
      <c r="G14045">
        <v>0.484295016627102</v>
      </c>
    </row>
    <row r="14046" spans="1:7" x14ac:dyDescent="0.35">
      <c r="A14046" t="s">
        <v>14219</v>
      </c>
      <c r="B14046">
        <v>166.01866417234399</v>
      </c>
      <c r="C14046">
        <v>-5.3403136405401697E-3</v>
      </c>
      <c r="D14046">
        <v>0.249005884430231</v>
      </c>
      <c r="E14046">
        <v>-2.14465359031966E-2</v>
      </c>
      <c r="F14046">
        <v>0.98288945180742404</v>
      </c>
      <c r="G14046">
        <v>0.99947345438308099</v>
      </c>
    </row>
    <row r="14047" spans="1:7" x14ac:dyDescent="0.35">
      <c r="A14047" t="s">
        <v>14220</v>
      </c>
      <c r="B14047">
        <v>191.54776108631799</v>
      </c>
      <c r="C14047">
        <v>-0.29593625039403398</v>
      </c>
      <c r="D14047">
        <v>0.23207011506139799</v>
      </c>
      <c r="E14047">
        <v>-1.2752018945470001</v>
      </c>
      <c r="F14047">
        <v>0.20223779091600599</v>
      </c>
      <c r="G14047">
        <v>0.64841806557716197</v>
      </c>
    </row>
    <row r="14048" spans="1:7" x14ac:dyDescent="0.35">
      <c r="A14048" t="s">
        <v>14221</v>
      </c>
      <c r="B14048">
        <v>362.00655572309802</v>
      </c>
      <c r="C14048">
        <v>0.32132552915755203</v>
      </c>
      <c r="D14048">
        <v>0.187518414205395</v>
      </c>
      <c r="E14048">
        <v>1.7135678675567001</v>
      </c>
      <c r="F14048">
        <v>8.6608119097275699E-2</v>
      </c>
      <c r="G14048">
        <v>0.43014433926853501</v>
      </c>
    </row>
    <row r="14049" spans="1:7" x14ac:dyDescent="0.35">
      <c r="A14049" t="s">
        <v>14222</v>
      </c>
      <c r="B14049">
        <v>27.1255569088014</v>
      </c>
      <c r="C14049">
        <v>-0.216694207122475</v>
      </c>
      <c r="D14049">
        <v>0.535685987903183</v>
      </c>
      <c r="E14049">
        <v>-0.40451722093884301</v>
      </c>
      <c r="F14049">
        <v>0.68583241695452601</v>
      </c>
      <c r="G14049">
        <v>0.93904117242988405</v>
      </c>
    </row>
    <row r="14050" spans="1:7" x14ac:dyDescent="0.35">
      <c r="A14050" t="s">
        <v>14223</v>
      </c>
      <c r="B14050">
        <v>142.25601172211799</v>
      </c>
      <c r="C14050">
        <v>0.80977466890399197</v>
      </c>
      <c r="D14050">
        <v>0.27746400738865101</v>
      </c>
      <c r="E14050">
        <v>2.9184854515912702</v>
      </c>
      <c r="F14050">
        <v>3.5173628805850198E-3</v>
      </c>
      <c r="G14050">
        <v>4.7006526521815202E-2</v>
      </c>
    </row>
    <row r="14051" spans="1:7" x14ac:dyDescent="0.35">
      <c r="A14051" t="s">
        <v>14224</v>
      </c>
      <c r="B14051">
        <v>149.634819090501</v>
      </c>
      <c r="C14051">
        <v>0.47068517162798101</v>
      </c>
      <c r="D14051">
        <v>0.25907542014497897</v>
      </c>
      <c r="E14051">
        <v>1.81678822083772</v>
      </c>
      <c r="F14051">
        <v>6.9249547129611302E-2</v>
      </c>
      <c r="G14051">
        <v>0.38326237745694902</v>
      </c>
    </row>
    <row r="14052" spans="1:7" x14ac:dyDescent="0.35">
      <c r="A14052" t="s">
        <v>14225</v>
      </c>
      <c r="B14052">
        <v>68.761198724355594</v>
      </c>
      <c r="C14052">
        <v>-0.20949578104557001</v>
      </c>
      <c r="D14052">
        <v>0.36320120877019302</v>
      </c>
      <c r="E14052">
        <v>-0.57680364488578395</v>
      </c>
      <c r="F14052">
        <v>0.56407210705239996</v>
      </c>
      <c r="G14052">
        <v>0.90411530171636201</v>
      </c>
    </row>
    <row r="14053" spans="1:7" x14ac:dyDescent="0.35">
      <c r="A14053" t="s">
        <v>14226</v>
      </c>
      <c r="B14053">
        <v>282.37342272547698</v>
      </c>
      <c r="C14053">
        <v>0.93453968533676901</v>
      </c>
      <c r="D14053">
        <v>0.214256539134319</v>
      </c>
      <c r="E14053">
        <v>4.3617790575385804</v>
      </c>
      <c r="F14053">
        <v>1.29009114197504E-5</v>
      </c>
      <c r="G14053">
        <v>3.9257287825675697E-4</v>
      </c>
    </row>
    <row r="14054" spans="1:7" x14ac:dyDescent="0.35">
      <c r="A14054" t="s">
        <v>14227</v>
      </c>
      <c r="B14054">
        <v>221.45871135970901</v>
      </c>
      <c r="C14054">
        <v>6.9160942671299505E-2</v>
      </c>
      <c r="D14054">
        <v>0.22063013614170501</v>
      </c>
      <c r="E14054">
        <v>0.31347006297851898</v>
      </c>
      <c r="F14054">
        <v>0.75392356165899499</v>
      </c>
      <c r="G14054">
        <v>0.95377816187725795</v>
      </c>
    </row>
    <row r="14055" spans="1:7" x14ac:dyDescent="0.35">
      <c r="A14055" t="s">
        <v>14228</v>
      </c>
      <c r="B14055">
        <v>35.312575526481403</v>
      </c>
      <c r="C14055">
        <v>-0.40341183131352998</v>
      </c>
      <c r="D14055">
        <v>0.48045111384762801</v>
      </c>
      <c r="E14055">
        <v>-0.83965219287943904</v>
      </c>
      <c r="F14055">
        <v>0.40110342615400302</v>
      </c>
      <c r="G14055">
        <v>0.827211622083453</v>
      </c>
    </row>
    <row r="14056" spans="1:7" x14ac:dyDescent="0.35">
      <c r="A14056" t="s">
        <v>14229</v>
      </c>
      <c r="B14056">
        <v>910.53905170950998</v>
      </c>
      <c r="C14056">
        <v>0.54613893866736896</v>
      </c>
      <c r="D14056">
        <v>0.15003203481955099</v>
      </c>
      <c r="E14056">
        <v>3.6401488477059498</v>
      </c>
      <c r="F14056">
        <v>2.7248047925778398E-4</v>
      </c>
      <c r="G14056">
        <v>5.5677502760416104E-3</v>
      </c>
    </row>
    <row r="14057" spans="1:7" x14ac:dyDescent="0.35">
      <c r="A14057" t="s">
        <v>14230</v>
      </c>
      <c r="B14057">
        <v>48.883296916385703</v>
      </c>
      <c r="C14057">
        <v>1.60747962576074E-2</v>
      </c>
      <c r="D14057">
        <v>0.42416622882114002</v>
      </c>
      <c r="E14057">
        <v>3.7897397683646701E-2</v>
      </c>
      <c r="F14057">
        <v>0.96976948790791695</v>
      </c>
      <c r="G14057">
        <v>0.99739793066871996</v>
      </c>
    </row>
    <row r="14058" spans="1:7" x14ac:dyDescent="0.35">
      <c r="A14058" t="s">
        <v>14231</v>
      </c>
      <c r="B14058">
        <v>109.349346187533</v>
      </c>
      <c r="C14058">
        <v>-0.20208702127296199</v>
      </c>
      <c r="D14058">
        <v>0.28708605839886597</v>
      </c>
      <c r="E14058">
        <v>-0.70392488719250101</v>
      </c>
      <c r="F14058">
        <v>0.48147955185038899</v>
      </c>
      <c r="G14058">
        <v>0.87209331305610804</v>
      </c>
    </row>
    <row r="14059" spans="1:7" x14ac:dyDescent="0.35">
      <c r="A14059" t="s">
        <v>14232</v>
      </c>
      <c r="B14059">
        <v>36.025932906806702</v>
      </c>
      <c r="C14059">
        <v>-0.51044502404720105</v>
      </c>
      <c r="D14059">
        <v>0.48044139964550198</v>
      </c>
      <c r="E14059">
        <v>-1.06245012279091</v>
      </c>
      <c r="F14059">
        <v>0.28803138958190599</v>
      </c>
      <c r="G14059">
        <v>0.74384425669020304</v>
      </c>
    </row>
    <row r="14060" spans="1:7" x14ac:dyDescent="0.35">
      <c r="A14060" t="s">
        <v>14233</v>
      </c>
      <c r="B14060">
        <v>29.739274077246101</v>
      </c>
      <c r="C14060">
        <v>-0.55482918894276501</v>
      </c>
      <c r="D14060">
        <v>0.51872906286416598</v>
      </c>
      <c r="E14060">
        <v>-1.0695934133307901</v>
      </c>
      <c r="F14060">
        <v>0.28480236126116698</v>
      </c>
      <c r="G14060">
        <v>0.74075660139127397</v>
      </c>
    </row>
    <row r="14061" spans="1:7" x14ac:dyDescent="0.35">
      <c r="A14061" t="s">
        <v>14234</v>
      </c>
      <c r="B14061">
        <v>23.6912559034472</v>
      </c>
      <c r="C14061">
        <v>-0.40854418007666199</v>
      </c>
      <c r="D14061">
        <v>0.59312747624710305</v>
      </c>
      <c r="E14061">
        <v>-0.68879658494603102</v>
      </c>
      <c r="F14061">
        <v>0.49095128503188801</v>
      </c>
      <c r="G14061">
        <v>0.87630607415125195</v>
      </c>
    </row>
    <row r="14062" spans="1:7" x14ac:dyDescent="0.35">
      <c r="A14062" t="s">
        <v>14235</v>
      </c>
      <c r="B14062">
        <v>429.37302163459299</v>
      </c>
      <c r="C14062">
        <v>-0.458776915203085</v>
      </c>
      <c r="D14062">
        <v>0.190207449761161</v>
      </c>
      <c r="E14062">
        <v>-2.4119818428729198</v>
      </c>
      <c r="F14062">
        <v>1.5866071641336601E-2</v>
      </c>
      <c r="G14062">
        <v>0.14806291566452001</v>
      </c>
    </row>
    <row r="14063" spans="1:7" x14ac:dyDescent="0.35">
      <c r="A14063" t="s">
        <v>14236</v>
      </c>
      <c r="B14063">
        <v>20.874247331177902</v>
      </c>
      <c r="C14063">
        <v>2.0361544346911401E-2</v>
      </c>
      <c r="D14063">
        <v>0.620598133866198</v>
      </c>
      <c r="E14063">
        <v>3.2809548137154698E-2</v>
      </c>
      <c r="F14063">
        <v>0.97382646400089601</v>
      </c>
      <c r="G14063">
        <v>0.99801803431158598</v>
      </c>
    </row>
    <row r="14064" spans="1:7" x14ac:dyDescent="0.35">
      <c r="A14064" t="s">
        <v>14237</v>
      </c>
      <c r="B14064">
        <v>141.12489364431701</v>
      </c>
      <c r="C14064">
        <v>-0.181292218736782</v>
      </c>
      <c r="D14064">
        <v>0.25893884226582098</v>
      </c>
      <c r="E14064">
        <v>-0.70013527962973998</v>
      </c>
      <c r="F14064">
        <v>0.483842825253395</v>
      </c>
      <c r="G14064">
        <v>0.87281551982750705</v>
      </c>
    </row>
    <row r="14065" spans="1:7" x14ac:dyDescent="0.35">
      <c r="A14065" t="s">
        <v>14238</v>
      </c>
      <c r="B14065">
        <v>166.32817167103801</v>
      </c>
      <c r="C14065">
        <v>-0.36199062034269802</v>
      </c>
      <c r="D14065">
        <v>0.24799841387942501</v>
      </c>
      <c r="E14065">
        <v>-1.4596489335560701</v>
      </c>
      <c r="F14065">
        <v>0.144386583332545</v>
      </c>
      <c r="G14065">
        <v>0.55939468820776805</v>
      </c>
    </row>
    <row r="14066" spans="1:7" x14ac:dyDescent="0.35">
      <c r="A14066" t="s">
        <v>14239</v>
      </c>
      <c r="B14066">
        <v>140.95196629322299</v>
      </c>
      <c r="C14066">
        <v>-0.44047671446608899</v>
      </c>
      <c r="D14066">
        <v>0.26656920362739001</v>
      </c>
      <c r="E14066">
        <v>-1.6523916059027799</v>
      </c>
      <c r="F14066">
        <v>9.8454745608514194E-2</v>
      </c>
      <c r="G14066">
        <v>0.46424272063208899</v>
      </c>
    </row>
    <row r="14067" spans="1:7" x14ac:dyDescent="0.35">
      <c r="A14067" t="s">
        <v>14240</v>
      </c>
      <c r="B14067">
        <v>530.64334215935105</v>
      </c>
      <c r="C14067">
        <v>-0.112696908392873</v>
      </c>
      <c r="D14067">
        <v>0.169008535754577</v>
      </c>
      <c r="E14067">
        <v>-0.66681193283944196</v>
      </c>
      <c r="F14067">
        <v>0.50489226960975098</v>
      </c>
      <c r="G14067">
        <v>0.88093153122082302</v>
      </c>
    </row>
    <row r="14068" spans="1:7" x14ac:dyDescent="0.35">
      <c r="A14068" t="s">
        <v>14241</v>
      </c>
      <c r="B14068">
        <v>13.8535082509134</v>
      </c>
      <c r="C14068">
        <v>-2.2070614237247201</v>
      </c>
      <c r="D14068">
        <v>0.81050548164720104</v>
      </c>
      <c r="E14068">
        <v>-2.7230678554317498</v>
      </c>
      <c r="F14068">
        <v>6.4678771799851799E-3</v>
      </c>
      <c r="G14068">
        <v>7.5573214094039595E-2</v>
      </c>
    </row>
    <row r="14069" spans="1:7" x14ac:dyDescent="0.35">
      <c r="A14069" t="s">
        <v>14242</v>
      </c>
      <c r="B14069">
        <v>448.44813702278498</v>
      </c>
      <c r="C14069">
        <v>-0.80095077673500803</v>
      </c>
      <c r="D14069">
        <v>0.20225268862963</v>
      </c>
      <c r="E14069">
        <v>-3.96014897088329</v>
      </c>
      <c r="F14069">
        <v>7.4903022469850698E-5</v>
      </c>
      <c r="G14069">
        <v>1.8129960474497901E-3</v>
      </c>
    </row>
    <row r="14070" spans="1:7" x14ac:dyDescent="0.35">
      <c r="A14070" t="s">
        <v>14243</v>
      </c>
      <c r="B14070">
        <v>48.637088325231502</v>
      </c>
      <c r="C14070">
        <v>0.26228115881054498</v>
      </c>
      <c r="D14070">
        <v>0.410403403407265</v>
      </c>
      <c r="E14070">
        <v>0.639081344435805</v>
      </c>
      <c r="F14070">
        <v>0.52277001542197998</v>
      </c>
      <c r="G14070">
        <v>0.88891918501753497</v>
      </c>
    </row>
    <row r="14071" spans="1:7" x14ac:dyDescent="0.35">
      <c r="A14071" t="s">
        <v>14244</v>
      </c>
      <c r="B14071">
        <v>66.451483717102505</v>
      </c>
      <c r="C14071">
        <v>0.221874238976489</v>
      </c>
      <c r="D14071">
        <v>0.35707681899941401</v>
      </c>
      <c r="E14071">
        <v>0.62136276333539597</v>
      </c>
      <c r="F14071">
        <v>0.53436096647203901</v>
      </c>
      <c r="G14071">
        <v>0.89448812059551497</v>
      </c>
    </row>
    <row r="14072" spans="1:7" x14ac:dyDescent="0.35">
      <c r="A14072" t="s">
        <v>14245</v>
      </c>
      <c r="B14072">
        <v>13.7660973784952</v>
      </c>
      <c r="C14072">
        <v>-0.90026070976249795</v>
      </c>
      <c r="D14072">
        <v>0.79806685769760199</v>
      </c>
      <c r="E14072">
        <v>-1.1280517428824499</v>
      </c>
      <c r="F14072">
        <v>0.25929806753623702</v>
      </c>
      <c r="G14072">
        <v>0.71619739749568001</v>
      </c>
    </row>
    <row r="14073" spans="1:7" x14ac:dyDescent="0.35">
      <c r="A14073" t="s">
        <v>498</v>
      </c>
      <c r="B14073">
        <v>1394.51659875257</v>
      </c>
      <c r="C14073">
        <v>-0.162157828979207</v>
      </c>
      <c r="D14073">
        <v>0.14495871849595501</v>
      </c>
      <c r="E14073">
        <v>-1.1186483342409801</v>
      </c>
      <c r="F14073">
        <v>0.26329019466065501</v>
      </c>
      <c r="G14073">
        <v>0.71994335455564895</v>
      </c>
    </row>
    <row r="14074" spans="1:7" x14ac:dyDescent="0.35">
      <c r="A14074" t="s">
        <v>14246</v>
      </c>
      <c r="B14074">
        <v>128.05079393864</v>
      </c>
      <c r="C14074">
        <v>-0.47577742000387402</v>
      </c>
      <c r="D14074">
        <v>0.27042263155032498</v>
      </c>
      <c r="E14074">
        <v>-1.75938462426852</v>
      </c>
      <c r="F14074">
        <v>7.8512201722048494E-2</v>
      </c>
      <c r="G14074">
        <v>0.408543031335726</v>
      </c>
    </row>
    <row r="14075" spans="1:7" x14ac:dyDescent="0.35">
      <c r="A14075" t="s">
        <v>14247</v>
      </c>
      <c r="B14075">
        <v>11.82521075122</v>
      </c>
      <c r="C14075">
        <v>-0.39246336206069399</v>
      </c>
      <c r="D14075">
        <v>0.80084696094734498</v>
      </c>
      <c r="E14075">
        <v>-0.490060375076454</v>
      </c>
      <c r="F14075">
        <v>0.624091176568915</v>
      </c>
      <c r="G14075">
        <v>0.92208082655224799</v>
      </c>
    </row>
    <row r="14076" spans="1:7" x14ac:dyDescent="0.35">
      <c r="A14076" t="s">
        <v>14248</v>
      </c>
      <c r="B14076">
        <v>12.948787425751499</v>
      </c>
      <c r="C14076">
        <v>-0.98621451181030695</v>
      </c>
      <c r="D14076">
        <v>0.79779753991913804</v>
      </c>
      <c r="E14076">
        <v>-1.2361714124993</v>
      </c>
      <c r="F14076">
        <v>0.216394854551716</v>
      </c>
      <c r="G14076">
        <v>0.66506531229073196</v>
      </c>
    </row>
    <row r="14077" spans="1:7" x14ac:dyDescent="0.35">
      <c r="A14077" t="s">
        <v>14249</v>
      </c>
      <c r="B14077">
        <v>3695.04270985739</v>
      </c>
      <c r="C14077">
        <v>-0.16584243244518501</v>
      </c>
      <c r="D14077">
        <v>0.13747344354162699</v>
      </c>
      <c r="E14077">
        <v>-1.20635977518791</v>
      </c>
      <c r="F14077">
        <v>0.227678798790762</v>
      </c>
      <c r="G14077">
        <v>0.67923664310550802</v>
      </c>
    </row>
    <row r="14078" spans="1:7" x14ac:dyDescent="0.35">
      <c r="A14078" t="s">
        <v>14250</v>
      </c>
      <c r="B14078">
        <v>29.1339924977318</v>
      </c>
      <c r="C14078">
        <v>-0.126478743327882</v>
      </c>
      <c r="D14078">
        <v>0.51894833706258003</v>
      </c>
      <c r="E14078">
        <v>-0.24372126143383299</v>
      </c>
      <c r="F14078">
        <v>0.80744670558440601</v>
      </c>
      <c r="G14078">
        <v>0.96669395857287399</v>
      </c>
    </row>
    <row r="14079" spans="1:7" x14ac:dyDescent="0.35">
      <c r="A14079" t="s">
        <v>14251</v>
      </c>
      <c r="B14079">
        <v>48.482011949759503</v>
      </c>
      <c r="C14079">
        <v>-0.228451207177049</v>
      </c>
      <c r="D14079">
        <v>0.43138083619685502</v>
      </c>
      <c r="E14079">
        <v>-0.52958126093667801</v>
      </c>
      <c r="F14079">
        <v>0.59640228963382502</v>
      </c>
      <c r="G14079">
        <v>0.91589653622415501</v>
      </c>
    </row>
    <row r="14080" spans="1:7" x14ac:dyDescent="0.35">
      <c r="A14080" t="s">
        <v>14252</v>
      </c>
      <c r="B14080">
        <v>133.09568793173901</v>
      </c>
      <c r="C14080">
        <v>0.112087469766268</v>
      </c>
      <c r="D14080">
        <v>0.270520136454247</v>
      </c>
      <c r="E14080">
        <v>0.41434057824832199</v>
      </c>
      <c r="F14080">
        <v>0.67862470009939202</v>
      </c>
      <c r="G14080">
        <v>0.93718377444351297</v>
      </c>
    </row>
    <row r="14081" spans="1:7" x14ac:dyDescent="0.35">
      <c r="A14081" t="s">
        <v>14253</v>
      </c>
      <c r="B14081">
        <v>209.20408182690301</v>
      </c>
      <c r="C14081">
        <v>-0.104590985275349</v>
      </c>
      <c r="D14081">
        <v>0.223499315529642</v>
      </c>
      <c r="E14081">
        <v>-0.46797004736901698</v>
      </c>
      <c r="F14081">
        <v>0.63980600961596201</v>
      </c>
      <c r="G14081">
        <v>0.925567107389482</v>
      </c>
    </row>
    <row r="14082" spans="1:7" x14ac:dyDescent="0.35">
      <c r="A14082" t="s">
        <v>14254</v>
      </c>
      <c r="B14082">
        <v>211.14623255686899</v>
      </c>
      <c r="C14082">
        <v>0.27955555267264998</v>
      </c>
      <c r="D14082">
        <v>0.22153237513194399</v>
      </c>
      <c r="E14082">
        <v>1.2619173721499899</v>
      </c>
      <c r="F14082">
        <v>0.206978520210892</v>
      </c>
      <c r="G14082">
        <v>0.655734863724453</v>
      </c>
    </row>
    <row r="14083" spans="1:7" x14ac:dyDescent="0.35">
      <c r="A14083" t="s">
        <v>14255</v>
      </c>
      <c r="B14083">
        <v>2819.4170877461202</v>
      </c>
      <c r="C14083">
        <v>0.37996866137579999</v>
      </c>
      <c r="D14083">
        <v>0.15629924914401599</v>
      </c>
      <c r="E14083">
        <v>2.4310331844633102</v>
      </c>
      <c r="F14083">
        <v>1.50558355449345E-2</v>
      </c>
      <c r="G14083">
        <v>0.14206898024804601</v>
      </c>
    </row>
    <row r="14084" spans="1:7" x14ac:dyDescent="0.35">
      <c r="A14084" t="s">
        <v>14256</v>
      </c>
      <c r="B14084">
        <v>573.49951841113204</v>
      </c>
      <c r="C14084">
        <v>-5.1596800090621502E-2</v>
      </c>
      <c r="D14084">
        <v>0.176914922265377</v>
      </c>
      <c r="E14084">
        <v>-0.29164752995354998</v>
      </c>
      <c r="F14084">
        <v>0.77055613079991103</v>
      </c>
      <c r="G14084">
        <v>0.95948040827929104</v>
      </c>
    </row>
    <row r="14085" spans="1:7" x14ac:dyDescent="0.35">
      <c r="A14085" t="s">
        <v>14257</v>
      </c>
      <c r="B14085">
        <v>42.414932942608701</v>
      </c>
      <c r="C14085">
        <v>0.39922181505304899</v>
      </c>
      <c r="D14085">
        <v>0.446451618587834</v>
      </c>
      <c r="E14085">
        <v>0.89421070152197801</v>
      </c>
      <c r="F14085">
        <v>0.371209167535415</v>
      </c>
      <c r="G14085">
        <v>0.80771307127773195</v>
      </c>
    </row>
    <row r="14086" spans="1:7" x14ac:dyDescent="0.35">
      <c r="A14086" t="s">
        <v>499</v>
      </c>
      <c r="B14086">
        <v>97.788809650324396</v>
      </c>
      <c r="C14086">
        <v>3.72169039032896</v>
      </c>
      <c r="D14086">
        <v>0.41324756118683698</v>
      </c>
      <c r="E14086">
        <v>9.0059585098103394</v>
      </c>
      <c r="F14086">
        <v>2.13790005006405E-19</v>
      </c>
      <c r="G14086">
        <v>3.2295652631280102E-17</v>
      </c>
    </row>
    <row r="14087" spans="1:7" x14ac:dyDescent="0.35">
      <c r="A14087" t="s">
        <v>14258</v>
      </c>
      <c r="B14087">
        <v>25.199877852482501</v>
      </c>
      <c r="C14087">
        <v>-3.06166424804208E-2</v>
      </c>
      <c r="D14087">
        <v>0.56828526102227495</v>
      </c>
      <c r="E14087">
        <v>-5.3875482227614402E-2</v>
      </c>
      <c r="F14087">
        <v>0.95703437063669405</v>
      </c>
      <c r="G14087">
        <v>0.99542051163421796</v>
      </c>
    </row>
    <row r="14088" spans="1:7" x14ac:dyDescent="0.35">
      <c r="A14088" t="s">
        <v>14259</v>
      </c>
      <c r="B14088">
        <v>22.745869464166599</v>
      </c>
      <c r="C14088">
        <v>-0.36102482930965402</v>
      </c>
      <c r="D14088">
        <v>0.60514202122041105</v>
      </c>
      <c r="E14088">
        <v>-0.59659520682692302</v>
      </c>
      <c r="F14088">
        <v>0.55077767216144802</v>
      </c>
      <c r="G14088">
        <v>0.90091965660846796</v>
      </c>
    </row>
    <row r="14089" spans="1:7" x14ac:dyDescent="0.35">
      <c r="A14089" t="s">
        <v>14260</v>
      </c>
      <c r="B14089">
        <v>272.20736224172703</v>
      </c>
      <c r="C14089">
        <v>-0.23375220705996999</v>
      </c>
      <c r="D14089">
        <v>0.21075886415001999</v>
      </c>
      <c r="E14089">
        <v>-1.1090978688022499</v>
      </c>
      <c r="F14089">
        <v>0.26738796419376298</v>
      </c>
      <c r="G14089">
        <v>0.72280526777375198</v>
      </c>
    </row>
    <row r="14090" spans="1:7" x14ac:dyDescent="0.35">
      <c r="A14090" t="s">
        <v>14261</v>
      </c>
      <c r="B14090">
        <v>136.492050598758</v>
      </c>
      <c r="C14090">
        <v>0.29176372687073199</v>
      </c>
      <c r="D14090">
        <v>0.26202896635288198</v>
      </c>
      <c r="E14090">
        <v>1.11347890628933</v>
      </c>
      <c r="F14090">
        <v>0.26550280275592297</v>
      </c>
      <c r="G14090">
        <v>0.72162262010276701</v>
      </c>
    </row>
    <row r="14091" spans="1:7" x14ac:dyDescent="0.35">
      <c r="A14091" t="s">
        <v>14262</v>
      </c>
      <c r="B14091">
        <v>88.922518928004493</v>
      </c>
      <c r="C14091">
        <v>-0.20205830590731699</v>
      </c>
      <c r="D14091">
        <v>0.31412489357100398</v>
      </c>
      <c r="E14091">
        <v>-0.64324193988670297</v>
      </c>
      <c r="F14091">
        <v>0.52006712345637796</v>
      </c>
      <c r="G14091">
        <v>0.88807182698409903</v>
      </c>
    </row>
    <row r="14092" spans="1:7" x14ac:dyDescent="0.35">
      <c r="A14092" t="s">
        <v>14263</v>
      </c>
      <c r="B14092">
        <v>28.625669092333201</v>
      </c>
      <c r="C14092">
        <v>-0.46542743290020999</v>
      </c>
      <c r="D14092">
        <v>0.52848778707490296</v>
      </c>
      <c r="E14092">
        <v>-0.88067774560369205</v>
      </c>
      <c r="F14092">
        <v>0.37849226531579</v>
      </c>
      <c r="G14092">
        <v>0.81377553777908895</v>
      </c>
    </row>
    <row r="14093" spans="1:7" x14ac:dyDescent="0.35">
      <c r="A14093" t="s">
        <v>14264</v>
      </c>
      <c r="B14093">
        <v>165.13705502546799</v>
      </c>
      <c r="C14093">
        <v>7.1732623779577995E-2</v>
      </c>
      <c r="D14093">
        <v>0.25064639711645398</v>
      </c>
      <c r="E14093">
        <v>0.28619052419991498</v>
      </c>
      <c r="F14093">
        <v>0.77473220095738404</v>
      </c>
      <c r="G14093">
        <v>0.96079102524243298</v>
      </c>
    </row>
    <row r="14094" spans="1:7" x14ac:dyDescent="0.35">
      <c r="A14094" t="s">
        <v>14265</v>
      </c>
      <c r="B14094">
        <v>20.3188326542538</v>
      </c>
      <c r="C14094">
        <v>-0.21778905432974999</v>
      </c>
      <c r="D14094">
        <v>0.615355126727261</v>
      </c>
      <c r="E14094">
        <v>-0.35392417300242701</v>
      </c>
      <c r="F14094">
        <v>0.72339571062793595</v>
      </c>
      <c r="G14094">
        <v>0.94721408222513803</v>
      </c>
    </row>
    <row r="14095" spans="1:7" x14ac:dyDescent="0.35">
      <c r="A14095" t="s">
        <v>162</v>
      </c>
      <c r="B14095">
        <v>12.950668400587601</v>
      </c>
      <c r="C14095">
        <v>0.46883257521987898</v>
      </c>
      <c r="D14095">
        <v>0.767860429688764</v>
      </c>
      <c r="E14095">
        <v>0.610570042540036</v>
      </c>
      <c r="F14095">
        <v>0.54148426031656605</v>
      </c>
      <c r="G14095">
        <v>0.89764571823397799</v>
      </c>
    </row>
    <row r="14096" spans="1:7" x14ac:dyDescent="0.35">
      <c r="A14096" t="s">
        <v>14266</v>
      </c>
      <c r="B14096">
        <v>18.6801612624322</v>
      </c>
      <c r="C14096">
        <v>0.80344141014755799</v>
      </c>
      <c r="D14096">
        <v>0.65275591671683197</v>
      </c>
      <c r="E14096">
        <v>1.2308450824752799</v>
      </c>
      <c r="F14096">
        <v>0.218380810562501</v>
      </c>
      <c r="G14096">
        <v>0.66870601978132505</v>
      </c>
    </row>
    <row r="14097" spans="1:7" x14ac:dyDescent="0.35">
      <c r="A14097" t="s">
        <v>14267</v>
      </c>
      <c r="B14097">
        <v>146.91302367636899</v>
      </c>
      <c r="C14097">
        <v>-0.16347137783836199</v>
      </c>
      <c r="D14097">
        <v>0.25719184320592198</v>
      </c>
      <c r="E14097">
        <v>-0.63560094208538898</v>
      </c>
      <c r="F14097">
        <v>0.52503655530105797</v>
      </c>
      <c r="G14097">
        <v>0.88987825858818004</v>
      </c>
    </row>
    <row r="14098" spans="1:7" x14ac:dyDescent="0.35">
      <c r="A14098" t="s">
        <v>14268</v>
      </c>
      <c r="B14098">
        <v>151.04638698351999</v>
      </c>
      <c r="C14098">
        <v>-0.43554372933101698</v>
      </c>
      <c r="D14098">
        <v>0.25132532761096699</v>
      </c>
      <c r="E14098">
        <v>-1.7329878109428201</v>
      </c>
      <c r="F14098">
        <v>8.3097835293672095E-2</v>
      </c>
      <c r="G14098">
        <v>0.42180516901929199</v>
      </c>
    </row>
    <row r="14099" spans="1:7" x14ac:dyDescent="0.35">
      <c r="A14099" t="s">
        <v>14269</v>
      </c>
      <c r="B14099">
        <v>225.86580526426701</v>
      </c>
      <c r="C14099">
        <v>-0.13530126493296901</v>
      </c>
      <c r="D14099">
        <v>0.23576926913829199</v>
      </c>
      <c r="E14099">
        <v>-0.57387150338752502</v>
      </c>
      <c r="F14099">
        <v>0.56605475795397198</v>
      </c>
      <c r="G14099">
        <v>0.90435131726376305</v>
      </c>
    </row>
    <row r="14100" spans="1:7" x14ac:dyDescent="0.35">
      <c r="A14100" t="s">
        <v>14270</v>
      </c>
      <c r="B14100">
        <v>355.16435762082699</v>
      </c>
      <c r="C14100">
        <v>3.4247296323546401E-2</v>
      </c>
      <c r="D14100">
        <v>0.20238408122298501</v>
      </c>
      <c r="E14100">
        <v>0.16921931861732301</v>
      </c>
      <c r="F14100">
        <v>0.86562413485837197</v>
      </c>
      <c r="G14100">
        <v>0.97812694434440595</v>
      </c>
    </row>
    <row r="14101" spans="1:7" x14ac:dyDescent="0.35">
      <c r="A14101" t="s">
        <v>500</v>
      </c>
      <c r="B14101">
        <v>336.32091576970703</v>
      </c>
      <c r="C14101">
        <v>6.0576660789745898E-2</v>
      </c>
      <c r="D14101">
        <v>0.190204810756057</v>
      </c>
      <c r="E14101">
        <v>0.31848122320858102</v>
      </c>
      <c r="F14101">
        <v>0.75011993546566502</v>
      </c>
      <c r="G14101">
        <v>0.95332435439093899</v>
      </c>
    </row>
    <row r="14102" spans="1:7" x14ac:dyDescent="0.35">
      <c r="A14102" t="s">
        <v>14271</v>
      </c>
      <c r="B14102">
        <v>30.018781127718</v>
      </c>
      <c r="C14102">
        <v>-0.32206996454158798</v>
      </c>
      <c r="D14102">
        <v>0.53646396244581895</v>
      </c>
      <c r="E14102">
        <v>-0.600357129439269</v>
      </c>
      <c r="F14102">
        <v>0.54826825237218801</v>
      </c>
      <c r="G14102">
        <v>0.90040249502941705</v>
      </c>
    </row>
    <row r="14103" spans="1:7" x14ac:dyDescent="0.35">
      <c r="A14103" t="s">
        <v>14272</v>
      </c>
      <c r="B14103">
        <v>45.070099180281602</v>
      </c>
      <c r="C14103">
        <v>-0.18090141359763501</v>
      </c>
      <c r="D14103">
        <v>0.43286729192669998</v>
      </c>
      <c r="E14103">
        <v>-0.41791425910800301</v>
      </c>
      <c r="F14103">
        <v>0.67600980675439604</v>
      </c>
      <c r="G14103">
        <v>0.93695501929037595</v>
      </c>
    </row>
    <row r="14104" spans="1:7" x14ac:dyDescent="0.35">
      <c r="A14104" t="s">
        <v>14273</v>
      </c>
      <c r="B14104">
        <v>90.706403227181895</v>
      </c>
      <c r="C14104">
        <v>-7.8508212195923105E-2</v>
      </c>
      <c r="D14104">
        <v>0.31583798292467102</v>
      </c>
      <c r="E14104">
        <v>-0.24857115496031901</v>
      </c>
      <c r="F14104">
        <v>0.80369252327818697</v>
      </c>
      <c r="G14104">
        <v>0.96656807688301705</v>
      </c>
    </row>
    <row r="14105" spans="1:7" x14ac:dyDescent="0.35">
      <c r="A14105" t="s">
        <v>14274</v>
      </c>
      <c r="B14105">
        <v>120.60559996932299</v>
      </c>
      <c r="C14105">
        <v>0.106328203728024</v>
      </c>
      <c r="D14105">
        <v>0.28581860856201102</v>
      </c>
      <c r="E14105">
        <v>0.37201287999747201</v>
      </c>
      <c r="F14105">
        <v>0.70988325964832599</v>
      </c>
      <c r="G14105">
        <v>0.94540291150687605</v>
      </c>
    </row>
    <row r="14106" spans="1:7" x14ac:dyDescent="0.35">
      <c r="A14106" t="s">
        <v>14275</v>
      </c>
      <c r="B14106">
        <v>58.835514106822501</v>
      </c>
      <c r="C14106">
        <v>-0.229038415388883</v>
      </c>
      <c r="D14106">
        <v>0.378707673215612</v>
      </c>
      <c r="E14106">
        <v>-0.60478947638983405</v>
      </c>
      <c r="F14106">
        <v>0.54531888687133501</v>
      </c>
      <c r="G14106">
        <v>0.89956377994176795</v>
      </c>
    </row>
    <row r="14107" spans="1:7" x14ac:dyDescent="0.35">
      <c r="A14107" t="s">
        <v>14276</v>
      </c>
      <c r="B14107">
        <v>210.74506226549499</v>
      </c>
      <c r="C14107">
        <v>-0.49519967565595302</v>
      </c>
      <c r="D14107">
        <v>0.22398325969581301</v>
      </c>
      <c r="E14107">
        <v>-2.2108780644074599</v>
      </c>
      <c r="F14107">
        <v>2.7044282070684902E-2</v>
      </c>
      <c r="G14107">
        <v>0.21361447635570399</v>
      </c>
    </row>
    <row r="14108" spans="1:7" x14ac:dyDescent="0.35">
      <c r="A14108" t="s">
        <v>14277</v>
      </c>
      <c r="B14108">
        <v>70.813878764993305</v>
      </c>
      <c r="C14108">
        <v>0.83401080905903402</v>
      </c>
      <c r="D14108">
        <v>0.369661774294613</v>
      </c>
      <c r="E14108">
        <v>2.25614566356094</v>
      </c>
      <c r="F14108">
        <v>2.4061510164050101E-2</v>
      </c>
      <c r="G14108">
        <v>0.19775300624699499</v>
      </c>
    </row>
    <row r="14109" spans="1:7" x14ac:dyDescent="0.35">
      <c r="A14109" t="s">
        <v>14278</v>
      </c>
      <c r="B14109">
        <v>48.305569458789897</v>
      </c>
      <c r="C14109">
        <v>0.32645447205556499</v>
      </c>
      <c r="D14109">
        <v>0.418814859659772</v>
      </c>
      <c r="E14109">
        <v>0.779472037646331</v>
      </c>
      <c r="F14109">
        <v>0.43570170310620698</v>
      </c>
      <c r="G14109">
        <v>0.84707299819601301</v>
      </c>
    </row>
    <row r="14110" spans="1:7" x14ac:dyDescent="0.35">
      <c r="A14110" t="s">
        <v>14279</v>
      </c>
      <c r="B14110">
        <v>106.08672341315101</v>
      </c>
      <c r="C14110">
        <v>2.8551621743731801E-2</v>
      </c>
      <c r="D14110">
        <v>0.302035925150693</v>
      </c>
      <c r="E14110">
        <v>9.45305487401433E-2</v>
      </c>
      <c r="F14110">
        <v>0.92468771670540795</v>
      </c>
      <c r="G14110">
        <v>0.98965210661457403</v>
      </c>
    </row>
    <row r="14111" spans="1:7" x14ac:dyDescent="0.35">
      <c r="A14111" t="s">
        <v>14280</v>
      </c>
      <c r="B14111">
        <v>451.219629884624</v>
      </c>
      <c r="C14111">
        <v>0.29147781297101699</v>
      </c>
      <c r="D14111">
        <v>0.17752032824917799</v>
      </c>
      <c r="E14111">
        <v>1.6419404799763699</v>
      </c>
      <c r="F14111">
        <v>0.100602339669752</v>
      </c>
      <c r="G14111">
        <v>0.46842653906500098</v>
      </c>
    </row>
    <row r="14112" spans="1:7" x14ac:dyDescent="0.35">
      <c r="A14112" t="s">
        <v>14281</v>
      </c>
      <c r="B14112">
        <v>130.12208999423001</v>
      </c>
      <c r="C14112">
        <v>0.29124314475135199</v>
      </c>
      <c r="D14112">
        <v>0.278350163348629</v>
      </c>
      <c r="E14112">
        <v>1.0463192880780701</v>
      </c>
      <c r="F14112">
        <v>0.29541364308671503</v>
      </c>
      <c r="G14112">
        <v>0.74935889416953205</v>
      </c>
    </row>
    <row r="14113" spans="1:7" x14ac:dyDescent="0.35">
      <c r="A14113" t="s">
        <v>14282</v>
      </c>
      <c r="B14113">
        <v>32.923994950820102</v>
      </c>
      <c r="C14113">
        <v>-1.63788939610893</v>
      </c>
      <c r="D14113">
        <v>0.54944262892911999</v>
      </c>
      <c r="E14113">
        <v>-2.98100167309775</v>
      </c>
      <c r="F14113">
        <v>2.8730722312331702E-3</v>
      </c>
      <c r="G14113">
        <v>4.0281017947569303E-2</v>
      </c>
    </row>
    <row r="14114" spans="1:7" x14ac:dyDescent="0.35">
      <c r="A14114" t="s">
        <v>501</v>
      </c>
      <c r="B14114">
        <v>942.04788806173599</v>
      </c>
      <c r="C14114">
        <v>-0.15315323638098199</v>
      </c>
      <c r="D14114">
        <v>0.14784080681457601</v>
      </c>
      <c r="E14114">
        <v>-1.0359334454462901</v>
      </c>
      <c r="F14114">
        <v>0.30023319308420499</v>
      </c>
      <c r="G14114">
        <v>0.75462965122496595</v>
      </c>
    </row>
    <row r="14115" spans="1:7" x14ac:dyDescent="0.35">
      <c r="A14115" t="s">
        <v>14283</v>
      </c>
      <c r="B14115">
        <v>73.748419149790294</v>
      </c>
      <c r="C14115">
        <v>-0.981976086384449</v>
      </c>
      <c r="D14115">
        <v>0.34445543629834102</v>
      </c>
      <c r="E14115">
        <v>-2.8508073408193702</v>
      </c>
      <c r="F14115">
        <v>4.3608383381027903E-3</v>
      </c>
      <c r="G14115">
        <v>5.61072424656738E-2</v>
      </c>
    </row>
    <row r="14116" spans="1:7" x14ac:dyDescent="0.35">
      <c r="A14116" t="s">
        <v>14284</v>
      </c>
      <c r="B14116">
        <v>563.27371738213401</v>
      </c>
      <c r="C14116">
        <v>-9.6659487074125305E-2</v>
      </c>
      <c r="D14116">
        <v>0.16416091332604199</v>
      </c>
      <c r="E14116">
        <v>-0.58880938900570701</v>
      </c>
      <c r="F14116">
        <v>0.55598914678335198</v>
      </c>
      <c r="G14116">
        <v>0.90256232425601202</v>
      </c>
    </row>
    <row r="14117" spans="1:7" x14ac:dyDescent="0.35">
      <c r="A14117" t="s">
        <v>14285</v>
      </c>
      <c r="B14117">
        <v>24.224000334557299</v>
      </c>
      <c r="C14117">
        <v>-1.24895102709076</v>
      </c>
      <c r="D14117">
        <v>0.64827665551663505</v>
      </c>
      <c r="E14117">
        <v>-1.9265710348545999</v>
      </c>
      <c r="F14117">
        <v>5.4033111292227202E-2</v>
      </c>
      <c r="G14117">
        <v>0.33218975652368898</v>
      </c>
    </row>
    <row r="14118" spans="1:7" x14ac:dyDescent="0.35">
      <c r="A14118" t="s">
        <v>14286</v>
      </c>
      <c r="B14118">
        <v>140.10962006791101</v>
      </c>
      <c r="C14118">
        <v>-0.59931587374061701</v>
      </c>
      <c r="D14118">
        <v>0.260191957907421</v>
      </c>
      <c r="E14118">
        <v>-2.3033604826243699</v>
      </c>
      <c r="F14118">
        <v>2.1258569224881702E-2</v>
      </c>
      <c r="G14118">
        <v>0.181195835121296</v>
      </c>
    </row>
    <row r="14119" spans="1:7" x14ac:dyDescent="0.35">
      <c r="A14119" t="s">
        <v>14287</v>
      </c>
      <c r="B14119">
        <v>118.49349484511499</v>
      </c>
      <c r="C14119">
        <v>-0.133965400099753</v>
      </c>
      <c r="D14119">
        <v>0.279962156285471</v>
      </c>
      <c r="E14119">
        <v>-0.47851253139782002</v>
      </c>
      <c r="F14119">
        <v>0.63228545726476504</v>
      </c>
      <c r="G14119">
        <v>0.92492469177693803</v>
      </c>
    </row>
    <row r="14120" spans="1:7" x14ac:dyDescent="0.35">
      <c r="A14120" t="s">
        <v>14288</v>
      </c>
      <c r="B14120">
        <v>22.0012445937572</v>
      </c>
      <c r="C14120">
        <v>-6.4100092012167501E-2</v>
      </c>
      <c r="D14120">
        <v>0.62015213987258</v>
      </c>
      <c r="E14120">
        <v>-0.103361881530132</v>
      </c>
      <c r="F14120">
        <v>0.91767576419222496</v>
      </c>
      <c r="G14120">
        <v>0.98917998636152904</v>
      </c>
    </row>
    <row r="14121" spans="1:7" x14ac:dyDescent="0.35">
      <c r="A14121" t="s">
        <v>14289</v>
      </c>
      <c r="B14121">
        <v>54.712186813705102</v>
      </c>
      <c r="C14121">
        <v>-0.35863427634571599</v>
      </c>
      <c r="D14121">
        <v>0.39341068943267399</v>
      </c>
      <c r="E14121">
        <v>-0.91160277536660705</v>
      </c>
      <c r="F14121">
        <v>0.36197786086938399</v>
      </c>
      <c r="G14121">
        <v>0.80108612531708401</v>
      </c>
    </row>
    <row r="14122" spans="1:7" x14ac:dyDescent="0.35">
      <c r="A14122" t="s">
        <v>14290</v>
      </c>
      <c r="B14122">
        <v>622.20258533578499</v>
      </c>
      <c r="C14122">
        <v>-8.8370362765126401E-2</v>
      </c>
      <c r="D14122">
        <v>0.15991264475176101</v>
      </c>
      <c r="E14122">
        <v>-0.55261647946794701</v>
      </c>
      <c r="F14122">
        <v>0.58052605517216005</v>
      </c>
      <c r="G14122">
        <v>0.91061749744648302</v>
      </c>
    </row>
    <row r="14123" spans="1:7" x14ac:dyDescent="0.35">
      <c r="A14123" t="s">
        <v>14291</v>
      </c>
      <c r="B14123">
        <v>168.891860161572</v>
      </c>
      <c r="C14123">
        <v>0.21282183788369199</v>
      </c>
      <c r="D14123">
        <v>0.24740661052712601</v>
      </c>
      <c r="E14123">
        <v>0.86021079804720102</v>
      </c>
      <c r="F14123">
        <v>0.38967285345999098</v>
      </c>
      <c r="G14123">
        <v>0.82144254108836301</v>
      </c>
    </row>
    <row r="14124" spans="1:7" x14ac:dyDescent="0.35">
      <c r="A14124" t="s">
        <v>502</v>
      </c>
      <c r="B14124">
        <v>312.89894918395902</v>
      </c>
      <c r="C14124">
        <v>-8.4954333711998106E-2</v>
      </c>
      <c r="D14124">
        <v>0.20436072274809</v>
      </c>
      <c r="E14124">
        <v>-0.41570773762000701</v>
      </c>
      <c r="F14124">
        <v>0.67762387856912698</v>
      </c>
      <c r="G14124">
        <v>0.93713365952628602</v>
      </c>
    </row>
    <row r="14125" spans="1:7" x14ac:dyDescent="0.35">
      <c r="A14125" t="s">
        <v>14292</v>
      </c>
      <c r="B14125">
        <v>268.46636367216598</v>
      </c>
      <c r="C14125">
        <v>0.45932221849759602</v>
      </c>
      <c r="D14125">
        <v>0.20836821081516499</v>
      </c>
      <c r="E14125">
        <v>2.2043776097163001</v>
      </c>
      <c r="F14125">
        <v>2.74977989731051E-2</v>
      </c>
      <c r="G14125">
        <v>0.21508796154691001</v>
      </c>
    </row>
    <row r="14126" spans="1:7" x14ac:dyDescent="0.35">
      <c r="A14126" t="s">
        <v>14293</v>
      </c>
      <c r="B14126">
        <v>190.63427844437101</v>
      </c>
      <c r="C14126">
        <v>-1.54674188294313E-2</v>
      </c>
      <c r="D14126">
        <v>0.23364453760526799</v>
      </c>
      <c r="E14126">
        <v>-6.6200643883927504E-2</v>
      </c>
      <c r="F14126">
        <v>0.94721808415572695</v>
      </c>
      <c r="G14126">
        <v>0.99363803667504302</v>
      </c>
    </row>
    <row r="14127" spans="1:7" x14ac:dyDescent="0.35">
      <c r="A14127" t="s">
        <v>14294</v>
      </c>
      <c r="B14127">
        <v>6319.3970349575502</v>
      </c>
      <c r="C14127">
        <v>-0.43458056002495898</v>
      </c>
      <c r="D14127">
        <v>0.12960156000303</v>
      </c>
      <c r="E14127">
        <v>-3.3532046991934399</v>
      </c>
      <c r="F14127">
        <v>7.9881604099593E-4</v>
      </c>
      <c r="G14127">
        <v>1.41076916467747E-2</v>
      </c>
    </row>
    <row r="14128" spans="1:7" x14ac:dyDescent="0.35">
      <c r="A14128" t="s">
        <v>14295</v>
      </c>
      <c r="B14128">
        <v>155.02423770228901</v>
      </c>
      <c r="C14128">
        <v>2.8248790410268202E-3</v>
      </c>
      <c r="D14128">
        <v>0.24826382933763799</v>
      </c>
      <c r="E14128">
        <v>1.1378536489038801E-2</v>
      </c>
      <c r="F14128">
        <v>0.99092143731319204</v>
      </c>
      <c r="G14128">
        <v>0.99947345438308099</v>
      </c>
    </row>
    <row r="14129" spans="1:7" x14ac:dyDescent="0.35">
      <c r="A14129" t="s">
        <v>14296</v>
      </c>
      <c r="B14129">
        <v>16.735384796232601</v>
      </c>
      <c r="C14129">
        <v>-0.89459990026298197</v>
      </c>
      <c r="D14129">
        <v>0.68912512123747005</v>
      </c>
      <c r="E14129">
        <v>-1.2981675935083301</v>
      </c>
      <c r="F14129">
        <v>0.194229751283164</v>
      </c>
      <c r="G14129">
        <v>0.63898136145522799</v>
      </c>
    </row>
    <row r="14130" spans="1:7" x14ac:dyDescent="0.35">
      <c r="A14130" t="s">
        <v>14297</v>
      </c>
      <c r="B14130">
        <v>360.04661252014</v>
      </c>
      <c r="C14130">
        <v>-0.101460112963927</v>
      </c>
      <c r="D14130">
        <v>0.18792473901009599</v>
      </c>
      <c r="E14130">
        <v>-0.53989758612076999</v>
      </c>
      <c r="F14130">
        <v>0.58926766268261599</v>
      </c>
      <c r="G14130">
        <v>0.91390787947691798</v>
      </c>
    </row>
    <row r="14131" spans="1:7" x14ac:dyDescent="0.35">
      <c r="A14131" t="s">
        <v>14298</v>
      </c>
      <c r="B14131">
        <v>15.0127054805067</v>
      </c>
      <c r="C14131">
        <v>2.6739057982363401</v>
      </c>
      <c r="D14131">
        <v>0.83189088235642905</v>
      </c>
      <c r="E14131">
        <v>3.2142506366486301</v>
      </c>
      <c r="F14131">
        <v>1.30785458330208E-3</v>
      </c>
      <c r="G14131">
        <v>2.1073778901599199E-2</v>
      </c>
    </row>
    <row r="14132" spans="1:7" x14ac:dyDescent="0.35">
      <c r="A14132" t="s">
        <v>14299</v>
      </c>
      <c r="B14132">
        <v>37.130382106918098</v>
      </c>
      <c r="C14132">
        <v>0.27087942292912798</v>
      </c>
      <c r="D14132">
        <v>0.49215438885072399</v>
      </c>
      <c r="E14132">
        <v>0.55039521960107596</v>
      </c>
      <c r="F14132">
        <v>0.58204832677649898</v>
      </c>
      <c r="G14132">
        <v>0.91116074851698503</v>
      </c>
    </row>
    <row r="14133" spans="1:7" x14ac:dyDescent="0.35">
      <c r="A14133" t="s">
        <v>14300</v>
      </c>
      <c r="B14133">
        <v>43.554476651406098</v>
      </c>
      <c r="C14133">
        <v>1.58287950061612</v>
      </c>
      <c r="D14133">
        <v>1.0429074197311501</v>
      </c>
      <c r="E14133">
        <v>1.51775648602075</v>
      </c>
      <c r="F14133">
        <v>0.12907579841848599</v>
      </c>
      <c r="G14133">
        <v>0.53023568276192701</v>
      </c>
    </row>
    <row r="14134" spans="1:7" x14ac:dyDescent="0.35">
      <c r="A14134" t="s">
        <v>14301</v>
      </c>
      <c r="B14134">
        <v>63.362921362778302</v>
      </c>
      <c r="C14134">
        <v>7.8585786662963203E-2</v>
      </c>
      <c r="D14134">
        <v>0.36286820883263299</v>
      </c>
      <c r="E14134">
        <v>0.216568397975061</v>
      </c>
      <c r="F14134">
        <v>0.82854471599079604</v>
      </c>
      <c r="G14134">
        <v>0.97146694388987498</v>
      </c>
    </row>
    <row r="14135" spans="1:7" x14ac:dyDescent="0.35">
      <c r="A14135" t="s">
        <v>14302</v>
      </c>
      <c r="B14135">
        <v>19.526791330687399</v>
      </c>
      <c r="C14135">
        <v>2.2881363579509402</v>
      </c>
      <c r="D14135">
        <v>0.74191682502151501</v>
      </c>
      <c r="E14135">
        <v>3.08408743511725</v>
      </c>
      <c r="F14135">
        <v>2.0417757936447298E-3</v>
      </c>
      <c r="G14135">
        <v>3.06792226045072E-2</v>
      </c>
    </row>
    <row r="14136" spans="1:7" x14ac:dyDescent="0.35">
      <c r="A14136" t="s">
        <v>14303</v>
      </c>
      <c r="B14136">
        <v>28.2038958117604</v>
      </c>
      <c r="C14136">
        <v>1.8149501450587799</v>
      </c>
      <c r="D14136">
        <v>1.2447795499979999</v>
      </c>
      <c r="E14136">
        <v>1.45804945547321</v>
      </c>
      <c r="F14136">
        <v>0.144826911788067</v>
      </c>
      <c r="G14136">
        <v>0.55971425720232704</v>
      </c>
    </row>
    <row r="14137" spans="1:7" x14ac:dyDescent="0.35">
      <c r="A14137" t="s">
        <v>14304</v>
      </c>
      <c r="B14137">
        <v>11.3207399511786</v>
      </c>
      <c r="C14137">
        <v>-0.16607926151358501</v>
      </c>
      <c r="D14137">
        <v>0.82121336866530603</v>
      </c>
      <c r="E14137">
        <v>-0.20223643190747001</v>
      </c>
      <c r="F14137">
        <v>0.83973189297504303</v>
      </c>
      <c r="G14137">
        <v>0.97352090200192798</v>
      </c>
    </row>
    <row r="14138" spans="1:7" x14ac:dyDescent="0.35">
      <c r="A14138" t="s">
        <v>14305</v>
      </c>
      <c r="B14138">
        <v>31.756841749495699</v>
      </c>
      <c r="C14138">
        <v>-0.44553286522332203</v>
      </c>
      <c r="D14138">
        <v>0.51047121641657001</v>
      </c>
      <c r="E14138">
        <v>-0.87278743814566995</v>
      </c>
      <c r="F14138">
        <v>0.38277894784504402</v>
      </c>
      <c r="G14138">
        <v>0.81708768844187596</v>
      </c>
    </row>
    <row r="14139" spans="1:7" x14ac:dyDescent="0.35">
      <c r="A14139" t="s">
        <v>14306</v>
      </c>
      <c r="B14139">
        <v>40.823921010004199</v>
      </c>
      <c r="C14139">
        <v>1.56335406368812</v>
      </c>
      <c r="D14139">
        <v>0.55600168273929396</v>
      </c>
      <c r="E14139">
        <v>2.81177937445411</v>
      </c>
      <c r="F14139">
        <v>4.9268284332537699E-3</v>
      </c>
      <c r="G14139">
        <v>6.1963046660358803E-2</v>
      </c>
    </row>
    <row r="14140" spans="1:7" x14ac:dyDescent="0.35">
      <c r="A14140" t="s">
        <v>14307</v>
      </c>
      <c r="B14140">
        <v>181.391655638234</v>
      </c>
      <c r="C14140">
        <v>0.29740063869329803</v>
      </c>
      <c r="D14140">
        <v>0.23814694633981001</v>
      </c>
      <c r="E14140">
        <v>1.2488114723459001</v>
      </c>
      <c r="F14140">
        <v>0.21173403688127701</v>
      </c>
      <c r="G14140">
        <v>0.66045873340603301</v>
      </c>
    </row>
    <row r="14141" spans="1:7" x14ac:dyDescent="0.35">
      <c r="A14141" t="s">
        <v>14308</v>
      </c>
      <c r="B14141">
        <v>414.32033589439999</v>
      </c>
      <c r="C14141">
        <v>0.55332708208914905</v>
      </c>
      <c r="D14141">
        <v>0.192784462834133</v>
      </c>
      <c r="E14141">
        <v>2.8701850447627502</v>
      </c>
      <c r="F14141">
        <v>4.1023164962947101E-3</v>
      </c>
      <c r="G14141">
        <v>5.3185511724758799E-2</v>
      </c>
    </row>
    <row r="14142" spans="1:7" x14ac:dyDescent="0.35">
      <c r="A14142" t="s">
        <v>14309</v>
      </c>
      <c r="B14142">
        <v>86.192676023095402</v>
      </c>
      <c r="C14142">
        <v>0.49110968437501801</v>
      </c>
      <c r="D14142">
        <v>0.31906756389985802</v>
      </c>
      <c r="E14142">
        <v>1.53920278944166</v>
      </c>
      <c r="F14142">
        <v>0.123754796856819</v>
      </c>
      <c r="G14142">
        <v>0.52084761393545398</v>
      </c>
    </row>
    <row r="14143" spans="1:7" x14ac:dyDescent="0.35">
      <c r="A14143" t="s">
        <v>163</v>
      </c>
      <c r="B14143">
        <v>109.859098906809</v>
      </c>
      <c r="C14143">
        <v>0.80088553188272704</v>
      </c>
      <c r="D14143">
        <v>0.304642967064926</v>
      </c>
      <c r="E14143">
        <v>2.6289316297002898</v>
      </c>
      <c r="F14143">
        <v>8.5653579723308903E-3</v>
      </c>
      <c r="G14143">
        <v>9.3676335833139099E-2</v>
      </c>
    </row>
    <row r="14144" spans="1:7" x14ac:dyDescent="0.35">
      <c r="A14144" t="s">
        <v>14310</v>
      </c>
      <c r="B14144">
        <v>265.58289832575002</v>
      </c>
      <c r="C14144">
        <v>0.68780261137135801</v>
      </c>
      <c r="D14144">
        <v>0.21807936465431799</v>
      </c>
      <c r="E14144">
        <v>3.1539096441408301</v>
      </c>
      <c r="F14144">
        <v>1.6109895581686599E-3</v>
      </c>
      <c r="G14144">
        <v>2.51210436264106E-2</v>
      </c>
    </row>
    <row r="14145" spans="1:7" x14ac:dyDescent="0.35">
      <c r="A14145" t="s">
        <v>14311</v>
      </c>
      <c r="B14145">
        <v>86.892687311478696</v>
      </c>
      <c r="C14145">
        <v>0.81906709238520303</v>
      </c>
      <c r="D14145">
        <v>0.33424438936553202</v>
      </c>
      <c r="E14145">
        <v>2.4505036387894701</v>
      </c>
      <c r="F14145">
        <v>1.4265652071887101E-2</v>
      </c>
      <c r="G14145">
        <v>0.13669562745730299</v>
      </c>
    </row>
    <row r="14146" spans="1:7" x14ac:dyDescent="0.35">
      <c r="A14146" t="s">
        <v>14312</v>
      </c>
      <c r="B14146">
        <v>747.58822094424499</v>
      </c>
      <c r="C14146">
        <v>0.72817525440184805</v>
      </c>
      <c r="D14146">
        <v>0.162332085074262</v>
      </c>
      <c r="E14146">
        <v>4.4857136780367899</v>
      </c>
      <c r="F14146">
        <v>7.2670275948543903E-6</v>
      </c>
      <c r="G14146">
        <v>2.3508764794902799E-4</v>
      </c>
    </row>
    <row r="14147" spans="1:7" x14ac:dyDescent="0.35">
      <c r="A14147" t="s">
        <v>14313</v>
      </c>
      <c r="B14147">
        <v>404.228744419554</v>
      </c>
      <c r="C14147">
        <v>-0.149021587044256</v>
      </c>
      <c r="D14147">
        <v>0.18304121009400401</v>
      </c>
      <c r="E14147">
        <v>-0.81414227412353402</v>
      </c>
      <c r="F14147">
        <v>0.41556345052773902</v>
      </c>
      <c r="G14147">
        <v>0.83508446334924802</v>
      </c>
    </row>
    <row r="14148" spans="1:7" x14ac:dyDescent="0.35">
      <c r="A14148" t="s">
        <v>14314</v>
      </c>
      <c r="B14148">
        <v>147.35466020510501</v>
      </c>
      <c r="C14148">
        <v>-0.13587694214854701</v>
      </c>
      <c r="D14148">
        <v>0.25895565034007001</v>
      </c>
      <c r="E14148">
        <v>-0.52471124677182701</v>
      </c>
      <c r="F14148">
        <v>0.59978393772961403</v>
      </c>
      <c r="G14148">
        <v>0.91615821782384499</v>
      </c>
    </row>
    <row r="14149" spans="1:7" x14ac:dyDescent="0.35">
      <c r="A14149" t="s">
        <v>14315</v>
      </c>
      <c r="B14149">
        <v>36.570387964966898</v>
      </c>
      <c r="C14149">
        <v>-1.29331256866942E-2</v>
      </c>
      <c r="D14149">
        <v>0.48132518689593601</v>
      </c>
      <c r="E14149">
        <v>-2.6869829459995401E-2</v>
      </c>
      <c r="F14149">
        <v>0.97856355742826795</v>
      </c>
      <c r="G14149">
        <v>0.998602843936922</v>
      </c>
    </row>
    <row r="14150" spans="1:7" x14ac:dyDescent="0.35">
      <c r="A14150" t="s">
        <v>14316</v>
      </c>
      <c r="B14150">
        <v>552.22887082865896</v>
      </c>
      <c r="C14150">
        <v>7.0618982558636995E-2</v>
      </c>
      <c r="D14150">
        <v>0.16494034021750101</v>
      </c>
      <c r="E14150">
        <v>0.42814864129366098</v>
      </c>
      <c r="F14150">
        <v>0.66854290529948102</v>
      </c>
      <c r="G14150">
        <v>0.934979790448207</v>
      </c>
    </row>
    <row r="14151" spans="1:7" x14ac:dyDescent="0.35">
      <c r="A14151" t="s">
        <v>14317</v>
      </c>
      <c r="B14151">
        <v>75.575207816573794</v>
      </c>
      <c r="C14151">
        <v>0.27672416238529901</v>
      </c>
      <c r="D14151">
        <v>0.35644288415664999</v>
      </c>
      <c r="E14151">
        <v>0.776349240468171</v>
      </c>
      <c r="F14151">
        <v>0.43754280663798001</v>
      </c>
      <c r="G14151">
        <v>0.84816530081438801</v>
      </c>
    </row>
    <row r="14152" spans="1:7" x14ac:dyDescent="0.35">
      <c r="A14152" t="s">
        <v>14318</v>
      </c>
      <c r="B14152">
        <v>94.324414204030603</v>
      </c>
      <c r="C14152">
        <v>0.28532327927713902</v>
      </c>
      <c r="D14152">
        <v>0.307269677581269</v>
      </c>
      <c r="E14152">
        <v>0.92857610136839797</v>
      </c>
      <c r="F14152">
        <v>0.35310881190479299</v>
      </c>
      <c r="G14152">
        <v>0.79512177990105604</v>
      </c>
    </row>
    <row r="14153" spans="1:7" x14ac:dyDescent="0.35">
      <c r="A14153" t="s">
        <v>14319</v>
      </c>
      <c r="B14153">
        <v>45.411257636895797</v>
      </c>
      <c r="C14153">
        <v>0.249106201957215</v>
      </c>
      <c r="D14153">
        <v>0.42179678394000197</v>
      </c>
      <c r="E14153">
        <v>0.59058345497638698</v>
      </c>
      <c r="F14153">
        <v>0.55479955322938601</v>
      </c>
      <c r="G14153">
        <v>0.90220571363484903</v>
      </c>
    </row>
    <row r="14154" spans="1:7" x14ac:dyDescent="0.35">
      <c r="A14154" t="s">
        <v>14320</v>
      </c>
      <c r="B14154">
        <v>139.62447978542201</v>
      </c>
      <c r="C14154">
        <v>-0.20032067528709199</v>
      </c>
      <c r="D14154">
        <v>0.26748672844523702</v>
      </c>
      <c r="E14154">
        <v>-0.74889949288868796</v>
      </c>
      <c r="F14154">
        <v>0.45391778600052302</v>
      </c>
      <c r="G14154">
        <v>0.85843013937479795</v>
      </c>
    </row>
    <row r="14155" spans="1:7" x14ac:dyDescent="0.35">
      <c r="A14155" t="s">
        <v>14321</v>
      </c>
      <c r="B14155">
        <v>21.850498603303301</v>
      </c>
      <c r="C14155">
        <v>-0.13142372735667701</v>
      </c>
      <c r="D14155">
        <v>0.59896947167350401</v>
      </c>
      <c r="E14155">
        <v>-0.21941640362651901</v>
      </c>
      <c r="F14155">
        <v>0.82632569309946202</v>
      </c>
      <c r="G14155">
        <v>0.97146694388987498</v>
      </c>
    </row>
    <row r="14156" spans="1:7" x14ac:dyDescent="0.35">
      <c r="A14156" t="s">
        <v>14322</v>
      </c>
      <c r="B14156">
        <v>274.26429911138399</v>
      </c>
      <c r="C14156">
        <v>-8.3376270061316704E-2</v>
      </c>
      <c r="D14156">
        <v>0.202635390391467</v>
      </c>
      <c r="E14156">
        <v>-0.41145956735515798</v>
      </c>
      <c r="F14156">
        <v>0.68073558313988902</v>
      </c>
      <c r="G14156">
        <v>0.93763834389348899</v>
      </c>
    </row>
    <row r="14157" spans="1:7" x14ac:dyDescent="0.35">
      <c r="A14157" t="s">
        <v>14323</v>
      </c>
      <c r="B14157">
        <v>13.4649147589903</v>
      </c>
      <c r="C14157">
        <v>-0.35801298724760799</v>
      </c>
      <c r="D14157">
        <v>0.74993302757659097</v>
      </c>
      <c r="E14157">
        <v>-0.47739327924324998</v>
      </c>
      <c r="F14157">
        <v>0.63308209906235902</v>
      </c>
      <c r="G14157">
        <v>0.92513249574644996</v>
      </c>
    </row>
    <row r="14158" spans="1:7" x14ac:dyDescent="0.35">
      <c r="A14158" t="s">
        <v>14324</v>
      </c>
      <c r="B14158">
        <v>166.88310432736299</v>
      </c>
      <c r="C14158">
        <v>5.6506835003482303E-2</v>
      </c>
      <c r="D14158">
        <v>0.24464598194173201</v>
      </c>
      <c r="E14158">
        <v>0.23097389360329101</v>
      </c>
      <c r="F14158">
        <v>0.81733508357805995</v>
      </c>
      <c r="G14158">
        <v>0.96945410781895103</v>
      </c>
    </row>
    <row r="14159" spans="1:7" x14ac:dyDescent="0.35">
      <c r="A14159" t="s">
        <v>14325</v>
      </c>
      <c r="B14159">
        <v>15.914561720914399</v>
      </c>
      <c r="C14159">
        <v>2.19995627733332E-2</v>
      </c>
      <c r="D14159">
        <v>0.71095988667500498</v>
      </c>
      <c r="E14159">
        <v>3.0943465567685E-2</v>
      </c>
      <c r="F14159">
        <v>0.975314625994951</v>
      </c>
      <c r="G14159">
        <v>0.99826667617716702</v>
      </c>
    </row>
    <row r="14160" spans="1:7" x14ac:dyDescent="0.35">
      <c r="A14160" t="s">
        <v>14326</v>
      </c>
      <c r="B14160">
        <v>25.707476606818801</v>
      </c>
      <c r="C14160">
        <v>0.53645775056362699</v>
      </c>
      <c r="D14160">
        <v>0.573927044299259</v>
      </c>
      <c r="E14160">
        <v>0.93471418692008101</v>
      </c>
      <c r="F14160">
        <v>0.349935613635878</v>
      </c>
      <c r="G14160">
        <v>0.79249910131470402</v>
      </c>
    </row>
    <row r="14161" spans="1:7" x14ac:dyDescent="0.35">
      <c r="A14161" t="s">
        <v>14327</v>
      </c>
      <c r="B14161">
        <v>65.322599090030295</v>
      </c>
      <c r="C14161">
        <v>-0.42258128926995803</v>
      </c>
      <c r="D14161">
        <v>0.36994900771165801</v>
      </c>
      <c r="E14161">
        <v>-1.1422690167054601</v>
      </c>
      <c r="F14161">
        <v>0.25334221577451899</v>
      </c>
      <c r="G14161">
        <v>0.70918215564015497</v>
      </c>
    </row>
    <row r="14162" spans="1:7" x14ac:dyDescent="0.35">
      <c r="A14162" t="s">
        <v>14328</v>
      </c>
      <c r="B14162">
        <v>1269.37552245442</v>
      </c>
      <c r="C14162">
        <v>-1.30202874648154E-2</v>
      </c>
      <c r="D14162">
        <v>0.15402318444633001</v>
      </c>
      <c r="E14162">
        <v>-8.4534594656120898E-2</v>
      </c>
      <c r="F14162">
        <v>0.93263139870969003</v>
      </c>
      <c r="G14162">
        <v>0.99150344832160797</v>
      </c>
    </row>
    <row r="14163" spans="1:7" x14ac:dyDescent="0.35">
      <c r="A14163" t="s">
        <v>14329</v>
      </c>
      <c r="B14163">
        <v>40.9537230218491</v>
      </c>
      <c r="C14163">
        <v>-0.22217792429789901</v>
      </c>
      <c r="D14163">
        <v>0.452727808910804</v>
      </c>
      <c r="E14163">
        <v>-0.49075387004042598</v>
      </c>
      <c r="F14163">
        <v>0.62360054030960799</v>
      </c>
      <c r="G14163">
        <v>0.92208082655224799</v>
      </c>
    </row>
    <row r="14164" spans="1:7" x14ac:dyDescent="0.35">
      <c r="A14164" t="s">
        <v>14330</v>
      </c>
      <c r="B14164">
        <v>167.715238351165</v>
      </c>
      <c r="C14164">
        <v>-0.213268623169691</v>
      </c>
      <c r="D14164">
        <v>0.24188545767005801</v>
      </c>
      <c r="E14164">
        <v>-0.88169262106115898</v>
      </c>
      <c r="F14164">
        <v>0.37794305241924198</v>
      </c>
      <c r="G14164">
        <v>0.813228857164079</v>
      </c>
    </row>
    <row r="14165" spans="1:7" x14ac:dyDescent="0.35">
      <c r="A14165" t="s">
        <v>14331</v>
      </c>
      <c r="B14165">
        <v>310.01723656362202</v>
      </c>
      <c r="C14165">
        <v>-3.5777922955537902E-2</v>
      </c>
      <c r="D14165">
        <v>0.20446094662550901</v>
      </c>
      <c r="E14165">
        <v>-0.174986585683128</v>
      </c>
      <c r="F14165">
        <v>0.86109017403090304</v>
      </c>
      <c r="G14165">
        <v>0.97769830284722103</v>
      </c>
    </row>
    <row r="14166" spans="1:7" x14ac:dyDescent="0.35">
      <c r="A14166" t="s">
        <v>14332</v>
      </c>
      <c r="B14166">
        <v>135.639906127052</v>
      </c>
      <c r="C14166">
        <v>7.1967513376207298E-2</v>
      </c>
      <c r="D14166">
        <v>0.26564766519262101</v>
      </c>
      <c r="E14166">
        <v>0.27091340450526302</v>
      </c>
      <c r="F14166">
        <v>0.78645763512912303</v>
      </c>
      <c r="G14166">
        <v>0.96254564777741303</v>
      </c>
    </row>
    <row r="14167" spans="1:7" x14ac:dyDescent="0.35">
      <c r="A14167" t="s">
        <v>14333</v>
      </c>
      <c r="B14167">
        <v>34.401882509657497</v>
      </c>
      <c r="C14167">
        <v>0.13457092711361901</v>
      </c>
      <c r="D14167">
        <v>0.481322904321487</v>
      </c>
      <c r="E14167">
        <v>0.27958554622145199</v>
      </c>
      <c r="F14167">
        <v>0.77979549748451304</v>
      </c>
      <c r="G14167">
        <v>0.96169959970643404</v>
      </c>
    </row>
    <row r="14168" spans="1:7" x14ac:dyDescent="0.35">
      <c r="A14168" t="s">
        <v>14334</v>
      </c>
      <c r="B14168">
        <v>76.000787737261405</v>
      </c>
      <c r="C14168">
        <v>-0.34632606668865401</v>
      </c>
      <c r="D14168">
        <v>0.33609264335816103</v>
      </c>
      <c r="E14168">
        <v>-1.03044822174101</v>
      </c>
      <c r="F14168">
        <v>0.30279964652174401</v>
      </c>
      <c r="G14168">
        <v>0.75711022538732498</v>
      </c>
    </row>
    <row r="14169" spans="1:7" x14ac:dyDescent="0.35">
      <c r="A14169" t="s">
        <v>503</v>
      </c>
      <c r="B14169">
        <v>184.80998771221701</v>
      </c>
      <c r="C14169">
        <v>-2.1175101751842999E-2</v>
      </c>
      <c r="D14169">
        <v>0.23773950453805501</v>
      </c>
      <c r="E14169">
        <v>-8.9068502910308295E-2</v>
      </c>
      <c r="F14169">
        <v>0.92902746891520305</v>
      </c>
      <c r="G14169">
        <v>0.99086796049879899</v>
      </c>
    </row>
    <row r="14170" spans="1:7" x14ac:dyDescent="0.35">
      <c r="A14170" t="s">
        <v>14335</v>
      </c>
      <c r="B14170">
        <v>47.214729754759801</v>
      </c>
      <c r="C14170">
        <v>-0.10684359443199</v>
      </c>
      <c r="D14170">
        <v>0.417812969154021</v>
      </c>
      <c r="E14170">
        <v>-0.25572110566200101</v>
      </c>
      <c r="F14170">
        <v>0.79816619694442004</v>
      </c>
      <c r="G14170">
        <v>0.96602641002367895</v>
      </c>
    </row>
    <row r="14171" spans="1:7" x14ac:dyDescent="0.35">
      <c r="A14171" t="s">
        <v>14336</v>
      </c>
      <c r="B14171">
        <v>21.764890664323001</v>
      </c>
      <c r="C14171">
        <v>0.13367826952849701</v>
      </c>
      <c r="D14171">
        <v>0.59707925679321705</v>
      </c>
      <c r="E14171">
        <v>0.223886976490281</v>
      </c>
      <c r="F14171">
        <v>0.82284524977583495</v>
      </c>
      <c r="G14171">
        <v>0.97071257987885995</v>
      </c>
    </row>
    <row r="14172" spans="1:7" x14ac:dyDescent="0.35">
      <c r="A14172" t="s">
        <v>14337</v>
      </c>
      <c r="B14172">
        <v>200.86274877788799</v>
      </c>
      <c r="C14172">
        <v>-0.197725741874934</v>
      </c>
      <c r="D14172">
        <v>0.23061551897034299</v>
      </c>
      <c r="E14172">
        <v>-0.85738263737733</v>
      </c>
      <c r="F14172">
        <v>0.39123345167526402</v>
      </c>
      <c r="G14172">
        <v>0.82249716446610499</v>
      </c>
    </row>
    <row r="14173" spans="1:7" x14ac:dyDescent="0.35">
      <c r="A14173" t="s">
        <v>14338</v>
      </c>
      <c r="B14173">
        <v>130.95477943635601</v>
      </c>
      <c r="C14173">
        <v>0.214252890308502</v>
      </c>
      <c r="D14173">
        <v>0.27240534766610902</v>
      </c>
      <c r="E14173">
        <v>0.786522335718296</v>
      </c>
      <c r="F14173">
        <v>0.43156153892447202</v>
      </c>
      <c r="G14173">
        <v>0.84333445103524396</v>
      </c>
    </row>
    <row r="14174" spans="1:7" x14ac:dyDescent="0.35">
      <c r="A14174" t="s">
        <v>14339</v>
      </c>
      <c r="B14174">
        <v>286.63009738005701</v>
      </c>
      <c r="C14174">
        <v>-3.4806825194387499E-2</v>
      </c>
      <c r="D14174">
        <v>0.20478966171836999</v>
      </c>
      <c r="E14174">
        <v>-0.169963780897565</v>
      </c>
      <c r="F14174">
        <v>0.86503862081714999</v>
      </c>
      <c r="G14174">
        <v>0.97812694434440595</v>
      </c>
    </row>
    <row r="14175" spans="1:7" x14ac:dyDescent="0.35">
      <c r="A14175" t="s">
        <v>14340</v>
      </c>
      <c r="B14175">
        <v>353.88276476974602</v>
      </c>
      <c r="C14175">
        <v>-0.106458778660027</v>
      </c>
      <c r="D14175">
        <v>0.18668245354830701</v>
      </c>
      <c r="E14175">
        <v>-0.57026665675614496</v>
      </c>
      <c r="F14175">
        <v>0.56849685226033397</v>
      </c>
      <c r="G14175">
        <v>0.90561206523178805</v>
      </c>
    </row>
    <row r="14176" spans="1:7" x14ac:dyDescent="0.35">
      <c r="A14176" t="s">
        <v>14341</v>
      </c>
      <c r="B14176">
        <v>190.08354171266899</v>
      </c>
      <c r="C14176">
        <v>-0.23423957714868399</v>
      </c>
      <c r="D14176">
        <v>0.23722311609256699</v>
      </c>
      <c r="E14176">
        <v>-0.98742306823623804</v>
      </c>
      <c r="F14176">
        <v>0.323435280172232</v>
      </c>
      <c r="G14176">
        <v>0.77444119802349298</v>
      </c>
    </row>
    <row r="14177" spans="1:7" x14ac:dyDescent="0.35">
      <c r="A14177" t="s">
        <v>14342</v>
      </c>
      <c r="B14177">
        <v>11.9150908634698</v>
      </c>
      <c r="C14177">
        <v>-1.2946281628707601</v>
      </c>
      <c r="D14177">
        <v>0.86577955717325505</v>
      </c>
      <c r="E14177">
        <v>-1.49533233043488</v>
      </c>
      <c r="F14177">
        <v>0.134827731425671</v>
      </c>
      <c r="G14177">
        <v>0.539151592529171</v>
      </c>
    </row>
    <row r="14178" spans="1:7" x14ac:dyDescent="0.35">
      <c r="A14178" t="s">
        <v>14343</v>
      </c>
      <c r="B14178">
        <v>66.156305675479501</v>
      </c>
      <c r="C14178">
        <v>-0.23799796813329599</v>
      </c>
      <c r="D14178">
        <v>0.36536849375675901</v>
      </c>
      <c r="E14178">
        <v>-0.65139160108244398</v>
      </c>
      <c r="F14178">
        <v>0.51479373095311198</v>
      </c>
      <c r="G14178">
        <v>0.88516694881114</v>
      </c>
    </row>
    <row r="14179" spans="1:7" x14ac:dyDescent="0.35">
      <c r="A14179" t="s">
        <v>14344</v>
      </c>
      <c r="B14179">
        <v>382.86703151517997</v>
      </c>
      <c r="C14179">
        <v>-0.29922438151619402</v>
      </c>
      <c r="D14179">
        <v>0.18340177461009299</v>
      </c>
      <c r="E14179">
        <v>-1.63152391601628</v>
      </c>
      <c r="F14179">
        <v>0.10277981765866701</v>
      </c>
      <c r="G14179">
        <v>0.47408171618511302</v>
      </c>
    </row>
    <row r="14180" spans="1:7" x14ac:dyDescent="0.35">
      <c r="A14180" t="s">
        <v>14345</v>
      </c>
      <c r="B14180">
        <v>320.315157172554</v>
      </c>
      <c r="C14180">
        <v>0.28041781059895698</v>
      </c>
      <c r="D14180">
        <v>0.19485796095178601</v>
      </c>
      <c r="E14180">
        <v>1.4390882940027301</v>
      </c>
      <c r="F14180">
        <v>0.15012550822333101</v>
      </c>
      <c r="G14180">
        <v>0.56951092524206703</v>
      </c>
    </row>
    <row r="14181" spans="1:7" x14ac:dyDescent="0.35">
      <c r="A14181" t="s">
        <v>14346</v>
      </c>
      <c r="B14181">
        <v>168.84699832972001</v>
      </c>
      <c r="C14181">
        <v>-3.2963665226179398E-2</v>
      </c>
      <c r="D14181">
        <v>0.249052027173016</v>
      </c>
      <c r="E14181">
        <v>-0.13235654252787701</v>
      </c>
      <c r="F14181">
        <v>0.89470228623592496</v>
      </c>
      <c r="G14181">
        <v>0.98442270799412201</v>
      </c>
    </row>
    <row r="14182" spans="1:7" x14ac:dyDescent="0.35">
      <c r="A14182" t="s">
        <v>14347</v>
      </c>
      <c r="B14182">
        <v>483.966269869423</v>
      </c>
      <c r="C14182">
        <v>0.173999871322121</v>
      </c>
      <c r="D14182">
        <v>0.18009630303681501</v>
      </c>
      <c r="E14182">
        <v>0.96614904574999905</v>
      </c>
      <c r="F14182">
        <v>0.33396960554074301</v>
      </c>
      <c r="G14182">
        <v>0.781588401555525</v>
      </c>
    </row>
    <row r="14183" spans="1:7" x14ac:dyDescent="0.35">
      <c r="A14183" t="s">
        <v>14348</v>
      </c>
      <c r="B14183">
        <v>104.364613362019</v>
      </c>
      <c r="C14183">
        <v>6.9914412341355495E-2</v>
      </c>
      <c r="D14183">
        <v>0.301013718119167</v>
      </c>
      <c r="E14183">
        <v>0.232263209724141</v>
      </c>
      <c r="F14183">
        <v>0.81633358551308699</v>
      </c>
      <c r="G14183">
        <v>0.96932879755929402</v>
      </c>
    </row>
    <row r="14184" spans="1:7" x14ac:dyDescent="0.35">
      <c r="A14184" t="s">
        <v>14349</v>
      </c>
      <c r="B14184">
        <v>182.24202335147999</v>
      </c>
      <c r="C14184">
        <v>0.57947690324629597</v>
      </c>
      <c r="D14184">
        <v>0.241090905472509</v>
      </c>
      <c r="E14184">
        <v>2.4035618519520301</v>
      </c>
      <c r="F14184">
        <v>1.62362201178755E-2</v>
      </c>
      <c r="G14184">
        <v>0.15035610737511601</v>
      </c>
    </row>
    <row r="14185" spans="1:7" x14ac:dyDescent="0.35">
      <c r="A14185" t="s">
        <v>14350</v>
      </c>
      <c r="B14185">
        <v>356.73965869130802</v>
      </c>
      <c r="C14185">
        <v>1.19152889709891</v>
      </c>
      <c r="D14185">
        <v>0.21362081943868699</v>
      </c>
      <c r="E14185">
        <v>5.57777514490295</v>
      </c>
      <c r="F14185">
        <v>2.4361426904754E-8</v>
      </c>
      <c r="G14185">
        <v>1.21584360413432E-6</v>
      </c>
    </row>
    <row r="14186" spans="1:7" x14ac:dyDescent="0.35">
      <c r="A14186" t="s">
        <v>14351</v>
      </c>
      <c r="B14186">
        <v>228.57420045786799</v>
      </c>
      <c r="C14186">
        <v>0.21061228372023399</v>
      </c>
      <c r="D14186">
        <v>0.21867321787552699</v>
      </c>
      <c r="E14186">
        <v>0.96313707625649403</v>
      </c>
      <c r="F14186">
        <v>0.33547873759203301</v>
      </c>
      <c r="G14186">
        <v>0.78267578065631505</v>
      </c>
    </row>
    <row r="14187" spans="1:7" x14ac:dyDescent="0.35">
      <c r="A14187" t="s">
        <v>504</v>
      </c>
      <c r="B14187">
        <v>908.61050313401699</v>
      </c>
      <c r="C14187">
        <v>0.77996565391721995</v>
      </c>
      <c r="D14187">
        <v>0.15956521845277799</v>
      </c>
      <c r="E14187">
        <v>4.8880680982995299</v>
      </c>
      <c r="F14187">
        <v>1.01830309359222E-6</v>
      </c>
      <c r="G14187">
        <v>4.0160070024444802E-5</v>
      </c>
    </row>
    <row r="14188" spans="1:7" x14ac:dyDescent="0.35">
      <c r="A14188" t="s">
        <v>14352</v>
      </c>
      <c r="B14188">
        <v>509.19935922528998</v>
      </c>
      <c r="C14188">
        <v>-0.40044780666235702</v>
      </c>
      <c r="D14188">
        <v>0.168260717307468</v>
      </c>
      <c r="E14188">
        <v>-2.37992451874912</v>
      </c>
      <c r="F14188">
        <v>1.7316184627501799E-2</v>
      </c>
      <c r="G14188">
        <v>0.15729302779285101</v>
      </c>
    </row>
    <row r="14189" spans="1:7" x14ac:dyDescent="0.35">
      <c r="A14189" t="s">
        <v>14353</v>
      </c>
      <c r="B14189">
        <v>3288.5450535537698</v>
      </c>
      <c r="C14189">
        <v>-0.23668784586813499</v>
      </c>
      <c r="D14189">
        <v>0.15395079574260301</v>
      </c>
      <c r="E14189">
        <v>-1.53742528400998</v>
      </c>
      <c r="F14189">
        <v>0.124189198697938</v>
      </c>
      <c r="G14189">
        <v>0.52184728669752101</v>
      </c>
    </row>
    <row r="14190" spans="1:7" x14ac:dyDescent="0.35">
      <c r="A14190" t="s">
        <v>14354</v>
      </c>
      <c r="B14190">
        <v>75.882776774268194</v>
      </c>
      <c r="C14190">
        <v>2.0603091654499001E-2</v>
      </c>
      <c r="D14190">
        <v>0.333784477753167</v>
      </c>
      <c r="E14190">
        <v>6.1725733303077401E-2</v>
      </c>
      <c r="F14190">
        <v>0.95078124682686704</v>
      </c>
      <c r="G14190">
        <v>0.99397509304464704</v>
      </c>
    </row>
    <row r="14191" spans="1:7" x14ac:dyDescent="0.35">
      <c r="A14191" t="s">
        <v>14355</v>
      </c>
      <c r="B14191">
        <v>17.918230183321199</v>
      </c>
      <c r="C14191">
        <v>0.19353740485326601</v>
      </c>
      <c r="D14191">
        <v>0.65342265695917801</v>
      </c>
      <c r="E14191">
        <v>0.29619022663512701</v>
      </c>
      <c r="F14191">
        <v>0.76708481218271496</v>
      </c>
      <c r="G14191">
        <v>0.95836358560907398</v>
      </c>
    </row>
    <row r="14192" spans="1:7" x14ac:dyDescent="0.35">
      <c r="A14192" t="s">
        <v>14356</v>
      </c>
      <c r="B14192">
        <v>49.195159501738502</v>
      </c>
      <c r="C14192">
        <v>-0.31440581736707301</v>
      </c>
      <c r="D14192">
        <v>0.43377267569998201</v>
      </c>
      <c r="E14192">
        <v>-0.72481701817597</v>
      </c>
      <c r="F14192">
        <v>0.46856429398291799</v>
      </c>
      <c r="G14192">
        <v>0.86631398643831103</v>
      </c>
    </row>
    <row r="14193" spans="1:7" x14ac:dyDescent="0.35">
      <c r="A14193" t="s">
        <v>14357</v>
      </c>
      <c r="B14193">
        <v>24.0571234251736</v>
      </c>
      <c r="C14193">
        <v>1.6476874212837798E-2</v>
      </c>
      <c r="D14193">
        <v>0.56983380270415296</v>
      </c>
      <c r="E14193">
        <v>2.8915227799134701E-2</v>
      </c>
      <c r="F14193">
        <v>0.97693220067267805</v>
      </c>
      <c r="G14193">
        <v>0.998602843936922</v>
      </c>
    </row>
    <row r="14194" spans="1:7" x14ac:dyDescent="0.35">
      <c r="A14194" t="s">
        <v>14358</v>
      </c>
      <c r="B14194">
        <v>70.287155951432297</v>
      </c>
      <c r="C14194">
        <v>0.16832876616204001</v>
      </c>
      <c r="D14194">
        <v>0.35033683360310602</v>
      </c>
      <c r="E14194">
        <v>0.48047692967602401</v>
      </c>
      <c r="F14194">
        <v>0.63088830383271799</v>
      </c>
      <c r="G14194">
        <v>0.92431583066728096</v>
      </c>
    </row>
    <row r="14195" spans="1:7" x14ac:dyDescent="0.35">
      <c r="A14195" t="s">
        <v>14359</v>
      </c>
      <c r="B14195">
        <v>45.0870978093227</v>
      </c>
      <c r="C14195">
        <v>0.18216799439638201</v>
      </c>
      <c r="D14195">
        <v>0.42649273678725103</v>
      </c>
      <c r="E14195">
        <v>0.427130355767942</v>
      </c>
      <c r="F14195">
        <v>0.66928438402988599</v>
      </c>
      <c r="G14195">
        <v>0.934979790448207</v>
      </c>
    </row>
    <row r="14196" spans="1:7" x14ac:dyDescent="0.35">
      <c r="A14196" t="s">
        <v>14360</v>
      </c>
      <c r="B14196">
        <v>21.6584343161494</v>
      </c>
      <c r="C14196">
        <v>0.37214211402221598</v>
      </c>
      <c r="D14196">
        <v>0.59990527947648598</v>
      </c>
      <c r="E14196">
        <v>0.62033478743005899</v>
      </c>
      <c r="F14196">
        <v>0.53503739651141102</v>
      </c>
      <c r="G14196">
        <v>0.89482748053883499</v>
      </c>
    </row>
    <row r="14197" spans="1:7" x14ac:dyDescent="0.35">
      <c r="A14197" t="s">
        <v>14361</v>
      </c>
      <c r="B14197">
        <v>26.1710958029451</v>
      </c>
      <c r="C14197">
        <v>5.7532948950689597E-2</v>
      </c>
      <c r="D14197">
        <v>0.55331395452327203</v>
      </c>
      <c r="E14197">
        <v>0.103978850488705</v>
      </c>
      <c r="F14197">
        <v>0.917186132445307</v>
      </c>
      <c r="G14197">
        <v>0.98917998636152904</v>
      </c>
    </row>
    <row r="14198" spans="1:7" x14ac:dyDescent="0.35">
      <c r="A14198" t="s">
        <v>14362</v>
      </c>
      <c r="B14198">
        <v>193.798757326138</v>
      </c>
      <c r="C14198">
        <v>6.1983821705846001E-2</v>
      </c>
      <c r="D14198">
        <v>0.23053496624491401</v>
      </c>
      <c r="E14198">
        <v>0.26886950259856002</v>
      </c>
      <c r="F14198">
        <v>0.78803010644441795</v>
      </c>
      <c r="G14198">
        <v>0.96268573302166704</v>
      </c>
    </row>
    <row r="14199" spans="1:7" x14ac:dyDescent="0.35">
      <c r="A14199" t="s">
        <v>14363</v>
      </c>
      <c r="B14199">
        <v>56.104546363818997</v>
      </c>
      <c r="C14199">
        <v>-0.36924666349684698</v>
      </c>
      <c r="D14199">
        <v>0.39562767619188099</v>
      </c>
      <c r="E14199">
        <v>-0.93331858643216203</v>
      </c>
      <c r="F14199">
        <v>0.35065550145322799</v>
      </c>
      <c r="G14199">
        <v>0.79270098029321401</v>
      </c>
    </row>
    <row r="14200" spans="1:7" x14ac:dyDescent="0.35">
      <c r="A14200" t="s">
        <v>14364</v>
      </c>
      <c r="B14200">
        <v>152.367650997385</v>
      </c>
      <c r="C14200">
        <v>-0.25602760258464802</v>
      </c>
      <c r="D14200">
        <v>0.27212966012880802</v>
      </c>
      <c r="E14200">
        <v>-0.94082946512872501</v>
      </c>
      <c r="F14200">
        <v>0.34679225856052298</v>
      </c>
      <c r="G14200">
        <v>0.790616259503232</v>
      </c>
    </row>
    <row r="14201" spans="1:7" x14ac:dyDescent="0.35">
      <c r="A14201" t="s">
        <v>14365</v>
      </c>
      <c r="B14201">
        <v>11.3778861238894</v>
      </c>
      <c r="C14201">
        <v>-0.90761522389419502</v>
      </c>
      <c r="D14201">
        <v>0.83333967514807405</v>
      </c>
      <c r="E14201">
        <v>-1.08912998020036</v>
      </c>
      <c r="F14201">
        <v>0.27609657084872402</v>
      </c>
      <c r="G14201">
        <v>0.73156725375975995</v>
      </c>
    </row>
    <row r="14202" spans="1:7" x14ac:dyDescent="0.35">
      <c r="A14202" t="s">
        <v>14366</v>
      </c>
      <c r="B14202">
        <v>93.820937245818101</v>
      </c>
      <c r="C14202">
        <v>-7.0393350559412607E-2</v>
      </c>
      <c r="D14202">
        <v>0.31051721519122699</v>
      </c>
      <c r="E14202">
        <v>-0.22669709476836</v>
      </c>
      <c r="F14202">
        <v>0.82065928634968399</v>
      </c>
      <c r="G14202">
        <v>0.97071257987885995</v>
      </c>
    </row>
    <row r="14203" spans="1:7" x14ac:dyDescent="0.35">
      <c r="A14203" t="s">
        <v>14367</v>
      </c>
      <c r="B14203">
        <v>125.206752824418</v>
      </c>
      <c r="C14203">
        <v>0.32709112722245098</v>
      </c>
      <c r="D14203">
        <v>0.27441842907797598</v>
      </c>
      <c r="E14203">
        <v>1.1919430058741001</v>
      </c>
      <c r="F14203">
        <v>0.233283593761275</v>
      </c>
      <c r="G14203">
        <v>0.68499221153193401</v>
      </c>
    </row>
    <row r="14204" spans="1:7" x14ac:dyDescent="0.35">
      <c r="A14204" t="s">
        <v>14368</v>
      </c>
      <c r="B14204">
        <v>111.143696126202</v>
      </c>
      <c r="C14204">
        <v>9.5627586416549407E-2</v>
      </c>
      <c r="D14204">
        <v>0.30557137933768302</v>
      </c>
      <c r="E14204">
        <v>0.31294680353840498</v>
      </c>
      <c r="F14204">
        <v>0.75432107809361904</v>
      </c>
      <c r="G14204">
        <v>0.95393586436811695</v>
      </c>
    </row>
    <row r="14205" spans="1:7" x14ac:dyDescent="0.35">
      <c r="A14205" t="s">
        <v>14369</v>
      </c>
      <c r="B14205">
        <v>13.8673808824584</v>
      </c>
      <c r="C14205">
        <v>0.29823701462511998</v>
      </c>
      <c r="D14205">
        <v>0.74757815656647497</v>
      </c>
      <c r="E14205">
        <v>0.39893757195218599</v>
      </c>
      <c r="F14205">
        <v>0.68993920398257302</v>
      </c>
      <c r="G14205">
        <v>0.94030330829676501</v>
      </c>
    </row>
    <row r="14206" spans="1:7" x14ac:dyDescent="0.35">
      <c r="A14206" t="s">
        <v>14370</v>
      </c>
      <c r="B14206">
        <v>23.226816305302901</v>
      </c>
      <c r="C14206">
        <v>8.5174672936732296E-2</v>
      </c>
      <c r="D14206">
        <v>0.59673724552396301</v>
      </c>
      <c r="E14206">
        <v>0.142733964698223</v>
      </c>
      <c r="F14206">
        <v>0.88650029139630804</v>
      </c>
      <c r="G14206">
        <v>0.98343077802071899</v>
      </c>
    </row>
    <row r="14207" spans="1:7" x14ac:dyDescent="0.35">
      <c r="A14207" t="s">
        <v>14371</v>
      </c>
      <c r="B14207">
        <v>163.56183915290001</v>
      </c>
      <c r="C14207">
        <v>-0.238842029015126</v>
      </c>
      <c r="D14207">
        <v>0.25088050140804802</v>
      </c>
      <c r="E14207">
        <v>-0.95201511346893597</v>
      </c>
      <c r="F14207">
        <v>0.34108931710109602</v>
      </c>
      <c r="G14207">
        <v>0.78527500583438004</v>
      </c>
    </row>
    <row r="14208" spans="1:7" x14ac:dyDescent="0.35">
      <c r="A14208" t="s">
        <v>14372</v>
      </c>
      <c r="B14208">
        <v>39.726636678668498</v>
      </c>
      <c r="C14208">
        <v>-0.232054317830478</v>
      </c>
      <c r="D14208">
        <v>0.45972151985973803</v>
      </c>
      <c r="E14208">
        <v>-0.50477149275343602</v>
      </c>
      <c r="F14208">
        <v>0.61371934044259502</v>
      </c>
      <c r="G14208">
        <v>0.92060621694726996</v>
      </c>
    </row>
    <row r="14209" spans="1:7" x14ac:dyDescent="0.35">
      <c r="A14209" t="s">
        <v>14373</v>
      </c>
      <c r="B14209">
        <v>200.44864525053799</v>
      </c>
      <c r="C14209">
        <v>-7.19835155204743E-2</v>
      </c>
      <c r="D14209">
        <v>0.22746061942792001</v>
      </c>
      <c r="E14209">
        <v>-0.31646583791742999</v>
      </c>
      <c r="F14209">
        <v>0.75164895111587204</v>
      </c>
      <c r="G14209">
        <v>0.95346959008076904</v>
      </c>
    </row>
    <row r="14210" spans="1:7" x14ac:dyDescent="0.35">
      <c r="A14210" t="s">
        <v>14374</v>
      </c>
      <c r="B14210">
        <v>26.852979688337498</v>
      </c>
      <c r="C14210">
        <v>0.27497821351572799</v>
      </c>
      <c r="D14210">
        <v>0.53952379843707898</v>
      </c>
      <c r="E14210">
        <v>0.50966836738675703</v>
      </c>
      <c r="F14210">
        <v>0.61028381786191199</v>
      </c>
      <c r="G14210">
        <v>0.92002066420793804</v>
      </c>
    </row>
    <row r="14211" spans="1:7" x14ac:dyDescent="0.35">
      <c r="A14211" t="s">
        <v>14375</v>
      </c>
      <c r="B14211">
        <v>123.992023360741</v>
      </c>
      <c r="C14211">
        <v>0.73636769342974195</v>
      </c>
      <c r="D14211">
        <v>0.27692132603534703</v>
      </c>
      <c r="E14211">
        <v>2.6591223723078299</v>
      </c>
      <c r="F14211">
        <v>7.8344501317146892E-3</v>
      </c>
      <c r="G14211">
        <v>8.7362260753863094E-2</v>
      </c>
    </row>
    <row r="14212" spans="1:7" x14ac:dyDescent="0.35">
      <c r="A14212" t="s">
        <v>14376</v>
      </c>
      <c r="B14212">
        <v>191.48785794839901</v>
      </c>
      <c r="C14212">
        <v>0.21961101421373899</v>
      </c>
      <c r="D14212">
        <v>0.23074942244855301</v>
      </c>
      <c r="E14212">
        <v>0.95172942095966895</v>
      </c>
      <c r="F14212">
        <v>0.34123422441600398</v>
      </c>
      <c r="G14212">
        <v>0.78527500583438004</v>
      </c>
    </row>
    <row r="14213" spans="1:7" x14ac:dyDescent="0.35">
      <c r="A14213" t="s">
        <v>14377</v>
      </c>
      <c r="B14213">
        <v>280.39296157239801</v>
      </c>
      <c r="C14213">
        <v>-4.0725555249198901E-2</v>
      </c>
      <c r="D14213">
        <v>0.20877553701193399</v>
      </c>
      <c r="E14213">
        <v>-0.19506861690826799</v>
      </c>
      <c r="F14213">
        <v>0.84533923067975203</v>
      </c>
      <c r="G14213">
        <v>0.97445774410312103</v>
      </c>
    </row>
    <row r="14214" spans="1:7" x14ac:dyDescent="0.35">
      <c r="A14214" t="s">
        <v>14378</v>
      </c>
      <c r="B14214">
        <v>19.8477391857515</v>
      </c>
      <c r="C14214">
        <v>-0.108085480879285</v>
      </c>
      <c r="D14214">
        <v>0.62810313908168203</v>
      </c>
      <c r="E14214">
        <v>-0.17208237653024799</v>
      </c>
      <c r="F14214">
        <v>0.86337276757346104</v>
      </c>
      <c r="G14214">
        <v>0.97800788251957504</v>
      </c>
    </row>
    <row r="14215" spans="1:7" x14ac:dyDescent="0.35">
      <c r="A14215" t="s">
        <v>14379</v>
      </c>
      <c r="B14215">
        <v>14.160310001939999</v>
      </c>
      <c r="C14215">
        <v>0.225478637867149</v>
      </c>
      <c r="D14215">
        <v>0.73291711067953202</v>
      </c>
      <c r="E14215">
        <v>0.307645482117472</v>
      </c>
      <c r="F14215">
        <v>0.75835210780634199</v>
      </c>
      <c r="G14215">
        <v>0.95451267013654895</v>
      </c>
    </row>
    <row r="14216" spans="1:7" x14ac:dyDescent="0.35">
      <c r="A14216" t="s">
        <v>14380</v>
      </c>
      <c r="B14216">
        <v>65.221097863601997</v>
      </c>
      <c r="C14216">
        <v>0.133642962777792</v>
      </c>
      <c r="D14216">
        <v>0.36667510453552099</v>
      </c>
      <c r="E14216">
        <v>0.36447242020175302</v>
      </c>
      <c r="F14216">
        <v>0.71550526506441103</v>
      </c>
      <c r="G14216">
        <v>0.945896372396684</v>
      </c>
    </row>
    <row r="14217" spans="1:7" x14ac:dyDescent="0.35">
      <c r="A14217" t="s">
        <v>14381</v>
      </c>
      <c r="B14217">
        <v>96.204950469848697</v>
      </c>
      <c r="C14217">
        <v>8.7669493160721201E-2</v>
      </c>
      <c r="D14217">
        <v>0.311866680158433</v>
      </c>
      <c r="E14217">
        <v>0.28111208647292402</v>
      </c>
      <c r="F14217">
        <v>0.778624431151132</v>
      </c>
      <c r="G14217">
        <v>0.96160716753709996</v>
      </c>
    </row>
    <row r="14218" spans="1:7" x14ac:dyDescent="0.35">
      <c r="A14218" t="s">
        <v>14382</v>
      </c>
      <c r="B14218">
        <v>68.154654220975701</v>
      </c>
      <c r="C14218">
        <v>0.53390689670583902</v>
      </c>
      <c r="D14218">
        <v>0.37540825086927998</v>
      </c>
      <c r="E14218">
        <v>1.42220341580012</v>
      </c>
      <c r="F14218">
        <v>0.15496720745918699</v>
      </c>
      <c r="G14218">
        <v>0.57776337219082996</v>
      </c>
    </row>
    <row r="14219" spans="1:7" x14ac:dyDescent="0.35">
      <c r="A14219" t="s">
        <v>14383</v>
      </c>
      <c r="B14219">
        <v>27.039969199885999</v>
      </c>
      <c r="C14219">
        <v>0.30730080982769498</v>
      </c>
      <c r="D14219">
        <v>0.54055252218677896</v>
      </c>
      <c r="E14219">
        <v>0.56849389691962704</v>
      </c>
      <c r="F14219">
        <v>0.56969964865052602</v>
      </c>
      <c r="G14219">
        <v>0.90592822445060905</v>
      </c>
    </row>
    <row r="14220" spans="1:7" x14ac:dyDescent="0.35">
      <c r="A14220" t="s">
        <v>14384</v>
      </c>
      <c r="B14220">
        <v>220.55648891203501</v>
      </c>
      <c r="C14220">
        <v>-0.18683464217701301</v>
      </c>
      <c r="D14220">
        <v>0.22889982657115199</v>
      </c>
      <c r="E14220">
        <v>-0.81622884986737299</v>
      </c>
      <c r="F14220">
        <v>0.41436925930104201</v>
      </c>
      <c r="G14220">
        <v>0.83463754768105203</v>
      </c>
    </row>
    <row r="14221" spans="1:7" x14ac:dyDescent="0.35">
      <c r="A14221" t="s">
        <v>14385</v>
      </c>
      <c r="B14221">
        <v>942.905486970065</v>
      </c>
      <c r="C14221">
        <v>1.1601629352487901</v>
      </c>
      <c r="D14221">
        <v>0.179344992508958</v>
      </c>
      <c r="E14221">
        <v>6.4688894795366902</v>
      </c>
      <c r="F14221">
        <v>9.8725768314726705E-11</v>
      </c>
      <c r="G14221">
        <v>6.6448138512087602E-9</v>
      </c>
    </row>
    <row r="14222" spans="1:7" x14ac:dyDescent="0.35">
      <c r="A14222" t="s">
        <v>14386</v>
      </c>
      <c r="B14222">
        <v>85.639533424164597</v>
      </c>
      <c r="C14222">
        <v>-7.3368421297789102E-2</v>
      </c>
      <c r="D14222">
        <v>0.32660700708777302</v>
      </c>
      <c r="E14222">
        <v>-0.22463823404153699</v>
      </c>
      <c r="F14222">
        <v>0.82226071849054905</v>
      </c>
      <c r="G14222">
        <v>0.97071257987885995</v>
      </c>
    </row>
    <row r="14223" spans="1:7" x14ac:dyDescent="0.35">
      <c r="A14223" t="s">
        <v>14387</v>
      </c>
      <c r="B14223">
        <v>1522.9479084736599</v>
      </c>
      <c r="C14223">
        <v>0.80641095553235498</v>
      </c>
      <c r="D14223">
        <v>0.182529905868385</v>
      </c>
      <c r="E14223">
        <v>4.4179662050219104</v>
      </c>
      <c r="F14223">
        <v>9.9633994513912293E-6</v>
      </c>
      <c r="G14223">
        <v>3.1508552395904298E-4</v>
      </c>
    </row>
    <row r="14224" spans="1:7" x14ac:dyDescent="0.35">
      <c r="A14224" t="s">
        <v>14388</v>
      </c>
      <c r="B14224">
        <v>164.80081487690799</v>
      </c>
      <c r="C14224">
        <v>0.12424127174925501</v>
      </c>
      <c r="D14224">
        <v>0.243560802589117</v>
      </c>
      <c r="E14224">
        <v>0.51010372124141601</v>
      </c>
      <c r="F14224">
        <v>0.60997879830004698</v>
      </c>
      <c r="G14224">
        <v>0.91984727846158698</v>
      </c>
    </row>
    <row r="14225" spans="1:7" x14ac:dyDescent="0.35">
      <c r="A14225" t="s">
        <v>14389</v>
      </c>
      <c r="B14225">
        <v>19.7479146866539</v>
      </c>
      <c r="C14225">
        <v>-0.74613004452677301</v>
      </c>
      <c r="D14225">
        <v>0.62865070048516203</v>
      </c>
      <c r="E14225">
        <v>-1.1868753887507699</v>
      </c>
      <c r="F14225">
        <v>0.23527677641265701</v>
      </c>
      <c r="G14225">
        <v>0.68765379050432196</v>
      </c>
    </row>
    <row r="14226" spans="1:7" x14ac:dyDescent="0.35">
      <c r="A14226" t="s">
        <v>14390</v>
      </c>
      <c r="B14226">
        <v>8.6855040040712694</v>
      </c>
      <c r="C14226">
        <v>-0.81170276788523699</v>
      </c>
      <c r="D14226">
        <v>0.94940834889911796</v>
      </c>
      <c r="E14226">
        <v>-0.85495642504770797</v>
      </c>
      <c r="F14226">
        <v>0.39257527150969201</v>
      </c>
      <c r="G14226">
        <v>0.82249716446610499</v>
      </c>
    </row>
    <row r="14227" spans="1:7" x14ac:dyDescent="0.35">
      <c r="A14227" t="s">
        <v>14391</v>
      </c>
      <c r="B14227">
        <v>17.573859137156099</v>
      </c>
      <c r="C14227">
        <v>0.122533384999489</v>
      </c>
      <c r="D14227">
        <v>0.66422420352872202</v>
      </c>
      <c r="E14227">
        <v>0.18447594102793199</v>
      </c>
      <c r="F14227">
        <v>0.85364009952285302</v>
      </c>
      <c r="G14227">
        <v>0.97591503278597302</v>
      </c>
    </row>
    <row r="14228" spans="1:7" x14ac:dyDescent="0.35">
      <c r="A14228" t="s">
        <v>14392</v>
      </c>
      <c r="B14228">
        <v>296.80860824030401</v>
      </c>
      <c r="C14228">
        <v>0.248787000671925</v>
      </c>
      <c r="D14228">
        <v>0.19698533794122999</v>
      </c>
      <c r="E14228">
        <v>1.2629721748435401</v>
      </c>
      <c r="F14228">
        <v>0.20659917968764999</v>
      </c>
      <c r="G14228">
        <v>0.65531524580715295</v>
      </c>
    </row>
    <row r="14229" spans="1:7" x14ac:dyDescent="0.35">
      <c r="A14229" t="s">
        <v>14393</v>
      </c>
      <c r="B14229">
        <v>742.99158904530998</v>
      </c>
      <c r="C14229">
        <v>1.4469079775807501</v>
      </c>
      <c r="D14229">
        <v>0.17003627694937801</v>
      </c>
      <c r="E14229">
        <v>8.5094075425534594</v>
      </c>
      <c r="F14229">
        <v>1.74824333746734E-17</v>
      </c>
      <c r="G14229">
        <v>2.2579029791305299E-15</v>
      </c>
    </row>
    <row r="14230" spans="1:7" x14ac:dyDescent="0.35">
      <c r="A14230" t="s">
        <v>14394</v>
      </c>
      <c r="B14230">
        <v>31.095941118412298</v>
      </c>
      <c r="C14230">
        <v>0.19340605183474199</v>
      </c>
      <c r="D14230">
        <v>0.53023580115160296</v>
      </c>
      <c r="E14230">
        <v>0.36475479666723698</v>
      </c>
      <c r="F14230">
        <v>0.71529445063450803</v>
      </c>
      <c r="G14230">
        <v>0.945896372396684</v>
      </c>
    </row>
    <row r="14231" spans="1:7" x14ac:dyDescent="0.35">
      <c r="A14231" t="s">
        <v>14395</v>
      </c>
      <c r="B14231">
        <v>65.660416787578697</v>
      </c>
      <c r="C14231">
        <v>0.119048734564891</v>
      </c>
      <c r="D14231">
        <v>0.35745049120261102</v>
      </c>
      <c r="E14231">
        <v>0.33304957608076602</v>
      </c>
      <c r="F14231">
        <v>0.73909686094541904</v>
      </c>
      <c r="G14231">
        <v>0.95091719565640098</v>
      </c>
    </row>
    <row r="14232" spans="1:7" x14ac:dyDescent="0.35">
      <c r="A14232" t="s">
        <v>14396</v>
      </c>
      <c r="B14232">
        <v>2001.92265918006</v>
      </c>
      <c r="C14232">
        <v>-7.9976419274266006E-2</v>
      </c>
      <c r="D14232">
        <v>0.14688074766665299</v>
      </c>
      <c r="E14232">
        <v>-0.54449899353571596</v>
      </c>
      <c r="F14232">
        <v>0.58609814080829803</v>
      </c>
      <c r="G14232">
        <v>0.91267851953543899</v>
      </c>
    </row>
    <row r="14233" spans="1:7" x14ac:dyDescent="0.35">
      <c r="A14233" t="s">
        <v>14397</v>
      </c>
      <c r="B14233">
        <v>67.762612768393495</v>
      </c>
      <c r="C14233">
        <v>1.0277287954735499</v>
      </c>
      <c r="D14233">
        <v>0.39471761770543301</v>
      </c>
      <c r="E14233">
        <v>2.6037064204225899</v>
      </c>
      <c r="F14233">
        <v>9.2221714840590701E-3</v>
      </c>
      <c r="G14233">
        <v>9.8747989916367795E-2</v>
      </c>
    </row>
    <row r="14234" spans="1:7" x14ac:dyDescent="0.35">
      <c r="A14234" t="s">
        <v>14398</v>
      </c>
      <c r="B14234">
        <v>866.69844665724395</v>
      </c>
      <c r="C14234">
        <v>1.2457598407719599</v>
      </c>
      <c r="D14234">
        <v>0.15697274139602099</v>
      </c>
      <c r="E14234">
        <v>7.9361539442639399</v>
      </c>
      <c r="F14234">
        <v>2.0854713925295102E-15</v>
      </c>
      <c r="G14234">
        <v>2.26180067244915E-13</v>
      </c>
    </row>
    <row r="14235" spans="1:7" x14ac:dyDescent="0.35">
      <c r="A14235" t="s">
        <v>14399</v>
      </c>
      <c r="B14235">
        <v>601.87973673209797</v>
      </c>
      <c r="C14235">
        <v>-0.389692326869368</v>
      </c>
      <c r="D14235">
        <v>0.16510480873202299</v>
      </c>
      <c r="E14235">
        <v>-2.3602724224820499</v>
      </c>
      <c r="F14235">
        <v>1.8261519151391199E-2</v>
      </c>
      <c r="G14235">
        <v>0.16338796537408101</v>
      </c>
    </row>
    <row r="14236" spans="1:7" x14ac:dyDescent="0.35">
      <c r="A14236" t="s">
        <v>14400</v>
      </c>
      <c r="B14236">
        <v>49.807455568449399</v>
      </c>
      <c r="C14236">
        <v>0.115823237255875</v>
      </c>
      <c r="D14236">
        <v>0.40654654942338903</v>
      </c>
      <c r="E14236">
        <v>0.28489538878179899</v>
      </c>
      <c r="F14236">
        <v>0.775724288876801</v>
      </c>
      <c r="G14236">
        <v>0.96079102524243298</v>
      </c>
    </row>
    <row r="14237" spans="1:7" x14ac:dyDescent="0.35">
      <c r="A14237" t="s">
        <v>14401</v>
      </c>
      <c r="B14237">
        <v>180.58722898728399</v>
      </c>
      <c r="C14237">
        <v>0.24069162747530301</v>
      </c>
      <c r="D14237">
        <v>0.23796687356319701</v>
      </c>
      <c r="E14237">
        <v>1.0114501395564299</v>
      </c>
      <c r="F14237">
        <v>0.31180103378290303</v>
      </c>
      <c r="G14237">
        <v>0.76377033307846198</v>
      </c>
    </row>
    <row r="14238" spans="1:7" x14ac:dyDescent="0.35">
      <c r="A14238" t="s">
        <v>505</v>
      </c>
      <c r="B14238">
        <v>306.93188813307597</v>
      </c>
      <c r="C14238">
        <v>0.14669197738147099</v>
      </c>
      <c r="D14238">
        <v>0.202755689164828</v>
      </c>
      <c r="E14238">
        <v>0.72349130120940397</v>
      </c>
      <c r="F14238">
        <v>0.46937809646694501</v>
      </c>
      <c r="G14238">
        <v>0.86680954094424501</v>
      </c>
    </row>
    <row r="14239" spans="1:7" x14ac:dyDescent="0.35">
      <c r="A14239" t="s">
        <v>14402</v>
      </c>
      <c r="B14239">
        <v>53.031991471759</v>
      </c>
      <c r="C14239">
        <v>-0.38603254227004102</v>
      </c>
      <c r="D14239">
        <v>0.39691177543573303</v>
      </c>
      <c r="E14239">
        <v>-0.97259029880444103</v>
      </c>
      <c r="F14239">
        <v>0.330756966092904</v>
      </c>
      <c r="G14239">
        <v>0.77983237309445996</v>
      </c>
    </row>
    <row r="14240" spans="1:7" x14ac:dyDescent="0.35">
      <c r="A14240" t="s">
        <v>14403</v>
      </c>
      <c r="B14240">
        <v>96.554813655760498</v>
      </c>
      <c r="C14240">
        <v>8.0430817999909403E-3</v>
      </c>
      <c r="D14240">
        <v>0.31692420035750402</v>
      </c>
      <c r="E14240">
        <v>2.53785662026377E-2</v>
      </c>
      <c r="F14240">
        <v>0.97975300729383596</v>
      </c>
      <c r="G14240">
        <v>0.998602843936922</v>
      </c>
    </row>
    <row r="14241" spans="1:7" x14ac:dyDescent="0.35">
      <c r="A14241" t="s">
        <v>14404</v>
      </c>
      <c r="B14241">
        <v>94.989558708563095</v>
      </c>
      <c r="C14241">
        <v>-0.324000121898117</v>
      </c>
      <c r="D14241">
        <v>0.31374613297113002</v>
      </c>
      <c r="E14241">
        <v>-1.0326824392380001</v>
      </c>
      <c r="F14241">
        <v>0.30175253420735099</v>
      </c>
      <c r="G14241">
        <v>0.75601230952971599</v>
      </c>
    </row>
    <row r="14242" spans="1:7" x14ac:dyDescent="0.35">
      <c r="A14242" t="s">
        <v>14405</v>
      </c>
      <c r="B14242">
        <v>714.43064625448505</v>
      </c>
      <c r="C14242">
        <v>0.205071098855135</v>
      </c>
      <c r="D14242">
        <v>0.15679939564012699</v>
      </c>
      <c r="E14242">
        <v>1.30785643667784</v>
      </c>
      <c r="F14242">
        <v>0.190922007713384</v>
      </c>
      <c r="G14242">
        <v>0.635367712136652</v>
      </c>
    </row>
    <row r="14243" spans="1:7" x14ac:dyDescent="0.35">
      <c r="A14243" t="s">
        <v>14406</v>
      </c>
      <c r="B14243">
        <v>11.503935086728401</v>
      </c>
      <c r="C14243">
        <v>0.25923401495933401</v>
      </c>
      <c r="D14243">
        <v>0.84040887822374</v>
      </c>
      <c r="E14243">
        <v>0.30846177578138101</v>
      </c>
      <c r="F14243">
        <v>0.75773098161029395</v>
      </c>
      <c r="G14243">
        <v>0.95440848150353397</v>
      </c>
    </row>
    <row r="14244" spans="1:7" x14ac:dyDescent="0.35">
      <c r="A14244" t="s">
        <v>14407</v>
      </c>
      <c r="B14244">
        <v>295.206609279021</v>
      </c>
      <c r="C14244">
        <v>-5.0719135313339499E-2</v>
      </c>
      <c r="D14244">
        <v>0.19700647297457699</v>
      </c>
      <c r="E14244">
        <v>-0.25744908046693799</v>
      </c>
      <c r="F14244">
        <v>0.79683211861170999</v>
      </c>
      <c r="G14244">
        <v>0.96573084633177098</v>
      </c>
    </row>
    <row r="14245" spans="1:7" x14ac:dyDescent="0.35">
      <c r="A14245" t="s">
        <v>14408</v>
      </c>
      <c r="B14245">
        <v>418.15520557544897</v>
      </c>
      <c r="C14245">
        <v>-7.5775455988055906E-2</v>
      </c>
      <c r="D14245">
        <v>0.18180567115528301</v>
      </c>
      <c r="E14245">
        <v>-0.41679368694354402</v>
      </c>
      <c r="F14245">
        <v>0.67682932046600097</v>
      </c>
      <c r="G14245">
        <v>0.93713365952628602</v>
      </c>
    </row>
    <row r="14246" spans="1:7" x14ac:dyDescent="0.35">
      <c r="A14246" t="s">
        <v>14409</v>
      </c>
      <c r="B14246">
        <v>42.918460900564199</v>
      </c>
      <c r="C14246">
        <v>-0.64416117529942896</v>
      </c>
      <c r="D14246">
        <v>0.43664322846016201</v>
      </c>
      <c r="E14246">
        <v>-1.4752574489041901</v>
      </c>
      <c r="F14246">
        <v>0.14014334157608099</v>
      </c>
      <c r="G14246">
        <v>0.54898939479641595</v>
      </c>
    </row>
    <row r="14247" spans="1:7" x14ac:dyDescent="0.35">
      <c r="A14247" t="s">
        <v>14410</v>
      </c>
      <c r="B14247">
        <v>434.54016189874199</v>
      </c>
      <c r="C14247">
        <v>0.15668416410198299</v>
      </c>
      <c r="D14247">
        <v>0.17604068240835699</v>
      </c>
      <c r="E14247">
        <v>0.89004519840775298</v>
      </c>
      <c r="F14247">
        <v>0.37344161706032902</v>
      </c>
      <c r="G14247">
        <v>0.80972173767060096</v>
      </c>
    </row>
    <row r="14248" spans="1:7" x14ac:dyDescent="0.35">
      <c r="A14248" t="s">
        <v>14411</v>
      </c>
      <c r="B14248">
        <v>488.14174616961202</v>
      </c>
      <c r="C14248">
        <v>-0.48185810842357701</v>
      </c>
      <c r="D14248">
        <v>0.181238900992023</v>
      </c>
      <c r="E14248">
        <v>-2.6586903020603998</v>
      </c>
      <c r="F14248">
        <v>7.8445034768098304E-3</v>
      </c>
      <c r="G14248">
        <v>8.7374031813130706E-2</v>
      </c>
    </row>
    <row r="14249" spans="1:7" x14ac:dyDescent="0.35">
      <c r="A14249" t="s">
        <v>14412</v>
      </c>
      <c r="B14249">
        <v>77.259207189884293</v>
      </c>
      <c r="C14249">
        <v>-0.183760316650081</v>
      </c>
      <c r="D14249">
        <v>0.33735340216884002</v>
      </c>
      <c r="E14249">
        <v>-0.544711615382234</v>
      </c>
      <c r="F14249">
        <v>0.58595187487926803</v>
      </c>
      <c r="G14249">
        <v>0.91267851953543899</v>
      </c>
    </row>
    <row r="14250" spans="1:7" x14ac:dyDescent="0.35">
      <c r="A14250" t="s">
        <v>14413</v>
      </c>
      <c r="B14250">
        <v>129.31586157775999</v>
      </c>
      <c r="C14250">
        <v>0.25060934983224198</v>
      </c>
      <c r="D14250">
        <v>0.270628424579681</v>
      </c>
      <c r="E14250">
        <v>0.92602744970883299</v>
      </c>
      <c r="F14250">
        <v>0.354431715185406</v>
      </c>
      <c r="G14250">
        <v>0.79657680515699802</v>
      </c>
    </row>
    <row r="14251" spans="1:7" x14ac:dyDescent="0.35">
      <c r="A14251" t="s">
        <v>14414</v>
      </c>
      <c r="B14251">
        <v>137.65273572502301</v>
      </c>
      <c r="C14251">
        <v>-0.16813821860265599</v>
      </c>
      <c r="D14251">
        <v>0.26086531186999301</v>
      </c>
      <c r="E14251">
        <v>-0.64454034688387696</v>
      </c>
      <c r="F14251">
        <v>0.51922510316815396</v>
      </c>
      <c r="G14251">
        <v>0.88761943220188</v>
      </c>
    </row>
    <row r="14252" spans="1:7" x14ac:dyDescent="0.35">
      <c r="A14252" t="s">
        <v>14415</v>
      </c>
      <c r="B14252">
        <v>438.07597478080498</v>
      </c>
      <c r="C14252">
        <v>0.26748048000770103</v>
      </c>
      <c r="D14252">
        <v>0.18476115977120999</v>
      </c>
      <c r="E14252">
        <v>1.4477094663127299</v>
      </c>
      <c r="F14252">
        <v>0.147698321370203</v>
      </c>
      <c r="G14252">
        <v>0.56611238722345503</v>
      </c>
    </row>
    <row r="14253" spans="1:7" x14ac:dyDescent="0.35">
      <c r="A14253" t="s">
        <v>14416</v>
      </c>
      <c r="B14253">
        <v>136.08406665313501</v>
      </c>
      <c r="C14253">
        <v>-0.34363044421160899</v>
      </c>
      <c r="D14253">
        <v>0.26703366950121199</v>
      </c>
      <c r="E14253">
        <v>-1.2868431342514599</v>
      </c>
      <c r="F14253">
        <v>0.19814896909129001</v>
      </c>
      <c r="G14253">
        <v>0.64341808377365695</v>
      </c>
    </row>
    <row r="14254" spans="1:7" x14ac:dyDescent="0.35">
      <c r="A14254" t="s">
        <v>14417</v>
      </c>
      <c r="B14254">
        <v>100.285808465562</v>
      </c>
      <c r="C14254">
        <v>0.57004520901863698</v>
      </c>
      <c r="D14254">
        <v>0.29833094263029702</v>
      </c>
      <c r="E14254">
        <v>1.9107813758529899</v>
      </c>
      <c r="F14254">
        <v>5.6032682061506398E-2</v>
      </c>
      <c r="G14254">
        <v>0.339912853280253</v>
      </c>
    </row>
    <row r="14255" spans="1:7" x14ac:dyDescent="0.35">
      <c r="A14255" t="s">
        <v>14418</v>
      </c>
      <c r="B14255">
        <v>153.945883114753</v>
      </c>
      <c r="C14255">
        <v>-0.26165029189793698</v>
      </c>
      <c r="D14255">
        <v>0.25043561371398598</v>
      </c>
      <c r="E14255">
        <v>-1.04478068441479</v>
      </c>
      <c r="F14255">
        <v>0.29612434411138999</v>
      </c>
      <c r="G14255">
        <v>0.74983754009701697</v>
      </c>
    </row>
    <row r="14256" spans="1:7" x14ac:dyDescent="0.35">
      <c r="A14256" t="s">
        <v>14419</v>
      </c>
      <c r="B14256">
        <v>208.80256945147599</v>
      </c>
      <c r="C14256">
        <v>-0.30081536165471101</v>
      </c>
      <c r="D14256">
        <v>0.24868733675507099</v>
      </c>
      <c r="E14256">
        <v>-1.20961270316301</v>
      </c>
      <c r="F14256">
        <v>0.22642754137415699</v>
      </c>
      <c r="G14256">
        <v>0.67815271874763094</v>
      </c>
    </row>
    <row r="14257" spans="1:7" x14ac:dyDescent="0.35">
      <c r="A14257" t="s">
        <v>14420</v>
      </c>
      <c r="B14257">
        <v>1867.9191755496299</v>
      </c>
      <c r="C14257">
        <v>5.0394126889600398E-2</v>
      </c>
      <c r="D14257">
        <v>0.14378973627745001</v>
      </c>
      <c r="E14257">
        <v>0.35047095984905402</v>
      </c>
      <c r="F14257">
        <v>0.72598528051626499</v>
      </c>
      <c r="G14257">
        <v>0.94746587590829301</v>
      </c>
    </row>
    <row r="14258" spans="1:7" x14ac:dyDescent="0.35">
      <c r="A14258" t="s">
        <v>14421</v>
      </c>
      <c r="B14258">
        <v>210.38844234848901</v>
      </c>
      <c r="C14258">
        <v>0.28320648570587698</v>
      </c>
      <c r="D14258">
        <v>0.24099184252036401</v>
      </c>
      <c r="E14258">
        <v>1.17517042379535</v>
      </c>
      <c r="F14258">
        <v>0.23992654036578201</v>
      </c>
      <c r="G14258">
        <v>0.69397922554450597</v>
      </c>
    </row>
    <row r="14259" spans="1:7" x14ac:dyDescent="0.35">
      <c r="A14259" t="s">
        <v>14422</v>
      </c>
      <c r="B14259">
        <v>366.374725546668</v>
      </c>
      <c r="C14259">
        <v>-0.65095209684959798</v>
      </c>
      <c r="D14259">
        <v>0.20373824542666799</v>
      </c>
      <c r="E14259">
        <v>-3.1950412426806598</v>
      </c>
      <c r="F14259">
        <v>1.3981085972005201E-3</v>
      </c>
      <c r="G14259">
        <v>2.2273634045231298E-2</v>
      </c>
    </row>
    <row r="14260" spans="1:7" x14ac:dyDescent="0.35">
      <c r="A14260" t="s">
        <v>14423</v>
      </c>
      <c r="B14260">
        <v>322.14980130750399</v>
      </c>
      <c r="C14260">
        <v>-0.30145475761136697</v>
      </c>
      <c r="D14260">
        <v>0.201655911050933</v>
      </c>
      <c r="E14260">
        <v>-1.4948967081616</v>
      </c>
      <c r="F14260">
        <v>0.134941401533963</v>
      </c>
      <c r="G14260">
        <v>0.53935118652329805</v>
      </c>
    </row>
    <row r="14261" spans="1:7" x14ac:dyDescent="0.35">
      <c r="A14261" t="s">
        <v>14424</v>
      </c>
      <c r="B14261">
        <v>39.1352365256379</v>
      </c>
      <c r="C14261">
        <v>-0.37700173265150699</v>
      </c>
      <c r="D14261">
        <v>0.46297620579353299</v>
      </c>
      <c r="E14261">
        <v>-0.81430044985861205</v>
      </c>
      <c r="F14261">
        <v>0.41547285207852103</v>
      </c>
      <c r="G14261">
        <v>0.83508446334924802</v>
      </c>
    </row>
    <row r="14262" spans="1:7" x14ac:dyDescent="0.35">
      <c r="A14262" t="s">
        <v>164</v>
      </c>
      <c r="B14262">
        <v>14.5928723605189</v>
      </c>
      <c r="C14262">
        <v>-0.241338833857734</v>
      </c>
      <c r="D14262">
        <v>0.72646499001001397</v>
      </c>
      <c r="E14262">
        <v>-0.332209861695341</v>
      </c>
      <c r="F14262">
        <v>0.73973079768711203</v>
      </c>
      <c r="G14262">
        <v>0.95097638278500696</v>
      </c>
    </row>
    <row r="14263" spans="1:7" x14ac:dyDescent="0.35">
      <c r="A14263" t="s">
        <v>14425</v>
      </c>
      <c r="B14263">
        <v>523.14624787209596</v>
      </c>
      <c r="C14263">
        <v>4.9689927736413397E-2</v>
      </c>
      <c r="D14263">
        <v>0.17346216490695901</v>
      </c>
      <c r="E14263">
        <v>0.28645974621074199</v>
      </c>
      <c r="F14263">
        <v>0.77452602005273297</v>
      </c>
      <c r="G14263">
        <v>0.96079102524243298</v>
      </c>
    </row>
    <row r="14264" spans="1:7" x14ac:dyDescent="0.35">
      <c r="A14264" t="s">
        <v>14426</v>
      </c>
      <c r="B14264">
        <v>54.2331074013142</v>
      </c>
      <c r="C14264">
        <v>-0.50254933450926498</v>
      </c>
      <c r="D14264">
        <v>0.41725544911208101</v>
      </c>
      <c r="E14264">
        <v>-1.2044164685654499</v>
      </c>
      <c r="F14264">
        <v>0.22842864992725501</v>
      </c>
      <c r="G14264">
        <v>0.67992728018804205</v>
      </c>
    </row>
    <row r="14265" spans="1:7" x14ac:dyDescent="0.35">
      <c r="A14265" t="s">
        <v>14427</v>
      </c>
      <c r="B14265">
        <v>257.86621344499702</v>
      </c>
      <c r="C14265">
        <v>-0.28704632678643599</v>
      </c>
      <c r="D14265">
        <v>0.21060641933080401</v>
      </c>
      <c r="E14265">
        <v>-1.3629514603520501</v>
      </c>
      <c r="F14265">
        <v>0.17289780885775699</v>
      </c>
      <c r="G14265">
        <v>0.60682533223879997</v>
      </c>
    </row>
    <row r="14266" spans="1:7" x14ac:dyDescent="0.35">
      <c r="A14266" t="s">
        <v>14428</v>
      </c>
      <c r="B14266">
        <v>56.370974806174601</v>
      </c>
      <c r="C14266">
        <v>0.18958404423018599</v>
      </c>
      <c r="D14266">
        <v>0.39071178582431798</v>
      </c>
      <c r="E14266">
        <v>0.48522734943919099</v>
      </c>
      <c r="F14266">
        <v>0.62751508369942799</v>
      </c>
      <c r="G14266">
        <v>0.92313083219812397</v>
      </c>
    </row>
    <row r="14267" spans="1:7" x14ac:dyDescent="0.35">
      <c r="A14267" t="s">
        <v>14429</v>
      </c>
      <c r="B14267">
        <v>210.71341635555399</v>
      </c>
      <c r="C14267">
        <v>0.24979289813186401</v>
      </c>
      <c r="D14267">
        <v>0.22229156494382599</v>
      </c>
      <c r="E14267">
        <v>1.1237173942924299</v>
      </c>
      <c r="F14267">
        <v>0.26113293482611799</v>
      </c>
      <c r="G14267">
        <v>0.71792462208695096</v>
      </c>
    </row>
    <row r="14268" spans="1:7" x14ac:dyDescent="0.35">
      <c r="A14268" t="s">
        <v>14430</v>
      </c>
      <c r="B14268">
        <v>43.178747889940901</v>
      </c>
      <c r="C14268">
        <v>-0.21478286444525899</v>
      </c>
      <c r="D14268">
        <v>0.43145784967225198</v>
      </c>
      <c r="E14268">
        <v>-0.497807293594067</v>
      </c>
      <c r="F14268">
        <v>0.618619874675988</v>
      </c>
      <c r="G14268">
        <v>0.92134126300077901</v>
      </c>
    </row>
    <row r="14269" spans="1:7" x14ac:dyDescent="0.35">
      <c r="A14269" t="s">
        <v>14431</v>
      </c>
      <c r="B14269">
        <v>122.31699351888901</v>
      </c>
      <c r="C14269">
        <v>9.6497106037090694E-3</v>
      </c>
      <c r="D14269">
        <v>0.27926332657359099</v>
      </c>
      <c r="E14269">
        <v>3.4554163348642197E-2</v>
      </c>
      <c r="F14269">
        <v>0.97243525200163206</v>
      </c>
      <c r="G14269">
        <v>0.99761290496092803</v>
      </c>
    </row>
    <row r="14270" spans="1:7" x14ac:dyDescent="0.35">
      <c r="A14270" t="s">
        <v>14432</v>
      </c>
      <c r="B14270">
        <v>452.438384186078</v>
      </c>
      <c r="C14270">
        <v>-0.19139153752867299</v>
      </c>
      <c r="D14270">
        <v>0.17903914519205899</v>
      </c>
      <c r="E14270">
        <v>-1.0689926905278899</v>
      </c>
      <c r="F14270">
        <v>0.285072963079607</v>
      </c>
      <c r="G14270">
        <v>0.74077495969142004</v>
      </c>
    </row>
    <row r="14271" spans="1:7" x14ac:dyDescent="0.35">
      <c r="A14271" t="s">
        <v>14433</v>
      </c>
      <c r="B14271">
        <v>105.04421712721501</v>
      </c>
      <c r="C14271">
        <v>-0.43723153113431301</v>
      </c>
      <c r="D14271">
        <v>0.29998349459614798</v>
      </c>
      <c r="E14271">
        <v>-1.4575186268929099</v>
      </c>
      <c r="F14271">
        <v>0.144973273443392</v>
      </c>
      <c r="G14271">
        <v>0.559872817482025</v>
      </c>
    </row>
    <row r="14272" spans="1:7" x14ac:dyDescent="0.35">
      <c r="A14272" t="s">
        <v>14434</v>
      </c>
      <c r="B14272">
        <v>69.787790844273601</v>
      </c>
      <c r="C14272">
        <v>-6.0900587794136103E-2</v>
      </c>
      <c r="D14272">
        <v>0.355699866469884</v>
      </c>
      <c r="E14272">
        <v>-0.171213412022162</v>
      </c>
      <c r="F14272">
        <v>0.864055961941678</v>
      </c>
      <c r="G14272">
        <v>0.97804525390252395</v>
      </c>
    </row>
    <row r="14273" spans="1:7" x14ac:dyDescent="0.35">
      <c r="A14273" t="s">
        <v>14435</v>
      </c>
      <c r="B14273">
        <v>126.14544185613499</v>
      </c>
      <c r="C14273">
        <v>-0.68292178104449697</v>
      </c>
      <c r="D14273">
        <v>0.28397285235939601</v>
      </c>
      <c r="E14273">
        <v>-2.40488404215552</v>
      </c>
      <c r="F14273">
        <v>1.6177598127321901E-2</v>
      </c>
      <c r="G14273">
        <v>0.14989528078650599</v>
      </c>
    </row>
    <row r="14274" spans="1:7" x14ac:dyDescent="0.35">
      <c r="A14274" t="s">
        <v>14436</v>
      </c>
      <c r="B14274">
        <v>1359.1428025284999</v>
      </c>
      <c r="C14274">
        <v>2.4431540900992602E-2</v>
      </c>
      <c r="D14274">
        <v>0.13901517990441101</v>
      </c>
      <c r="E14274">
        <v>0.17574728830184</v>
      </c>
      <c r="F14274">
        <v>0.86049248276242296</v>
      </c>
      <c r="G14274">
        <v>0.97769830284722103</v>
      </c>
    </row>
    <row r="14275" spans="1:7" x14ac:dyDescent="0.35">
      <c r="A14275" t="s">
        <v>506</v>
      </c>
      <c r="B14275">
        <v>982.77822509301996</v>
      </c>
      <c r="C14275">
        <v>-0.34018571292338401</v>
      </c>
      <c r="D14275">
        <v>0.155048618251766</v>
      </c>
      <c r="E14275">
        <v>-2.1940583331803398</v>
      </c>
      <c r="F14275">
        <v>2.82312162117212E-2</v>
      </c>
      <c r="G14275">
        <v>0.21860134878082901</v>
      </c>
    </row>
    <row r="14276" spans="1:7" x14ac:dyDescent="0.35">
      <c r="A14276" t="s">
        <v>14437</v>
      </c>
      <c r="B14276">
        <v>989.532336704469</v>
      </c>
      <c r="C14276">
        <v>-0.387262690768163</v>
      </c>
      <c r="D14276">
        <v>0.154100908609594</v>
      </c>
      <c r="E14276">
        <v>-2.51304612193606</v>
      </c>
      <c r="F14276">
        <v>1.19693685406546E-2</v>
      </c>
      <c r="G14276">
        <v>0.119997839104472</v>
      </c>
    </row>
    <row r="14277" spans="1:7" x14ac:dyDescent="0.35">
      <c r="A14277" t="s">
        <v>14438</v>
      </c>
      <c r="B14277">
        <v>1076.87889613485</v>
      </c>
      <c r="C14277">
        <v>-0.25914078991345102</v>
      </c>
      <c r="D14277">
        <v>0.14618563488354999</v>
      </c>
      <c r="E14277">
        <v>-1.7726830007604999</v>
      </c>
      <c r="F14277">
        <v>7.62812494852389E-2</v>
      </c>
      <c r="G14277">
        <v>0.40384104631317003</v>
      </c>
    </row>
    <row r="14278" spans="1:7" x14ac:dyDescent="0.35">
      <c r="A14278" t="s">
        <v>14439</v>
      </c>
      <c r="B14278">
        <v>25.0887135147421</v>
      </c>
      <c r="C14278">
        <v>0.210242285904673</v>
      </c>
      <c r="D14278">
        <v>0.60580627017380195</v>
      </c>
      <c r="E14278">
        <v>0.347045410811538</v>
      </c>
      <c r="F14278">
        <v>0.72855720345358999</v>
      </c>
      <c r="G14278">
        <v>0.94783935092736704</v>
      </c>
    </row>
    <row r="14279" spans="1:7" x14ac:dyDescent="0.35">
      <c r="A14279" t="s">
        <v>14440</v>
      </c>
      <c r="B14279">
        <v>31.395327939384298</v>
      </c>
      <c r="C14279">
        <v>-0.123172721278409</v>
      </c>
      <c r="D14279">
        <v>0.50121658534081903</v>
      </c>
      <c r="E14279">
        <v>-0.24574749695214701</v>
      </c>
      <c r="F14279">
        <v>0.80587770213008003</v>
      </c>
      <c r="G14279">
        <v>0.96656807688301705</v>
      </c>
    </row>
    <row r="14280" spans="1:7" x14ac:dyDescent="0.35">
      <c r="A14280" t="s">
        <v>14441</v>
      </c>
      <c r="B14280">
        <v>369.589028809159</v>
      </c>
      <c r="C14280">
        <v>9.0364738913527101E-3</v>
      </c>
      <c r="D14280">
        <v>0.19483463948966401</v>
      </c>
      <c r="E14280">
        <v>4.6380222300419598E-2</v>
      </c>
      <c r="F14280">
        <v>0.96300719986477701</v>
      </c>
      <c r="G14280">
        <v>0.99679073611737801</v>
      </c>
    </row>
    <row r="14281" spans="1:7" x14ac:dyDescent="0.35">
      <c r="A14281" t="s">
        <v>14442</v>
      </c>
      <c r="B14281">
        <v>473.23871464773299</v>
      </c>
      <c r="C14281">
        <v>4.4368612732333203E-2</v>
      </c>
      <c r="D14281">
        <v>0.175547762841059</v>
      </c>
      <c r="E14281">
        <v>0.25274382318676702</v>
      </c>
      <c r="F14281">
        <v>0.800466181004023</v>
      </c>
      <c r="G14281">
        <v>0.96630925057663797</v>
      </c>
    </row>
    <row r="14282" spans="1:7" x14ac:dyDescent="0.35">
      <c r="A14282" t="s">
        <v>14443</v>
      </c>
      <c r="B14282">
        <v>364.061450843069</v>
      </c>
      <c r="C14282">
        <v>0.59808898380699604</v>
      </c>
      <c r="D14282">
        <v>0.18839377772841201</v>
      </c>
      <c r="E14282">
        <v>3.1746748274733299</v>
      </c>
      <c r="F14282">
        <v>1.5000449697892401E-3</v>
      </c>
      <c r="G14282">
        <v>2.36305966888865E-2</v>
      </c>
    </row>
    <row r="14283" spans="1:7" x14ac:dyDescent="0.35">
      <c r="A14283" t="s">
        <v>14444</v>
      </c>
      <c r="B14283">
        <v>39.695155325477103</v>
      </c>
      <c r="C14283">
        <v>-0.240306912666582</v>
      </c>
      <c r="D14283">
        <v>0.46547916806059503</v>
      </c>
      <c r="E14283">
        <v>-0.51625707261576004</v>
      </c>
      <c r="F14283">
        <v>0.60567487372811402</v>
      </c>
      <c r="G14283">
        <v>0.918175744064749</v>
      </c>
    </row>
    <row r="14284" spans="1:7" x14ac:dyDescent="0.35">
      <c r="A14284" t="s">
        <v>14445</v>
      </c>
      <c r="B14284">
        <v>204.94122216402101</v>
      </c>
      <c r="C14284">
        <v>-0.11754270983984701</v>
      </c>
      <c r="D14284">
        <v>0.23014700546283101</v>
      </c>
      <c r="E14284">
        <v>-0.51072882570627398</v>
      </c>
      <c r="F14284">
        <v>0.60954095327277802</v>
      </c>
      <c r="G14284">
        <v>0.91984727846158698</v>
      </c>
    </row>
    <row r="14285" spans="1:7" x14ac:dyDescent="0.35">
      <c r="A14285" t="s">
        <v>14446</v>
      </c>
      <c r="B14285">
        <v>41.671543774824599</v>
      </c>
      <c r="C14285">
        <v>0.46835006801348</v>
      </c>
      <c r="D14285">
        <v>0.47148289082204597</v>
      </c>
      <c r="E14285">
        <v>0.99335538389716804</v>
      </c>
      <c r="F14285">
        <v>0.320536796160169</v>
      </c>
      <c r="G14285">
        <v>0.77242017579175304</v>
      </c>
    </row>
    <row r="14286" spans="1:7" x14ac:dyDescent="0.35">
      <c r="A14286" t="s">
        <v>14447</v>
      </c>
      <c r="B14286">
        <v>17.396279657894201</v>
      </c>
      <c r="C14286">
        <v>5.9157647519708499E-2</v>
      </c>
      <c r="D14286">
        <v>0.67449345795594196</v>
      </c>
      <c r="E14286">
        <v>8.7706777318472706E-2</v>
      </c>
      <c r="F14286">
        <v>0.93010973286430498</v>
      </c>
      <c r="G14286">
        <v>0.99096514926518697</v>
      </c>
    </row>
    <row r="14287" spans="1:7" x14ac:dyDescent="0.35">
      <c r="A14287" t="s">
        <v>14448</v>
      </c>
      <c r="B14287">
        <v>55.475421267247597</v>
      </c>
      <c r="C14287">
        <v>-4.3514173610289801E-2</v>
      </c>
      <c r="D14287">
        <v>0.384382954513591</v>
      </c>
      <c r="E14287">
        <v>-0.113205263395079</v>
      </c>
      <c r="F14287">
        <v>0.90986782290924395</v>
      </c>
      <c r="G14287">
        <v>0.987870864322141</v>
      </c>
    </row>
    <row r="14288" spans="1:7" x14ac:dyDescent="0.35">
      <c r="A14288" t="s">
        <v>14449</v>
      </c>
      <c r="B14288">
        <v>2682.6864511761401</v>
      </c>
      <c r="C14288">
        <v>0.598925993578317</v>
      </c>
      <c r="D14288">
        <v>0.14001631916174301</v>
      </c>
      <c r="E14288">
        <v>4.2775441974478401</v>
      </c>
      <c r="F14288">
        <v>1.88966447763038E-5</v>
      </c>
      <c r="G14288">
        <v>5.5602144864397101E-4</v>
      </c>
    </row>
    <row r="14289" spans="1:7" x14ac:dyDescent="0.35">
      <c r="A14289" t="s">
        <v>14450</v>
      </c>
      <c r="B14289">
        <v>88.693779862405705</v>
      </c>
      <c r="C14289">
        <v>0.14546579635602</v>
      </c>
      <c r="D14289">
        <v>0.31301253770221499</v>
      </c>
      <c r="E14289">
        <v>0.464728337797156</v>
      </c>
      <c r="F14289">
        <v>0.64212601233179101</v>
      </c>
      <c r="G14289">
        <v>0.92666999470195899</v>
      </c>
    </row>
    <row r="14290" spans="1:7" x14ac:dyDescent="0.35">
      <c r="A14290" t="s">
        <v>14451</v>
      </c>
      <c r="B14290">
        <v>88.194047965870595</v>
      </c>
      <c r="C14290">
        <v>-0.233933541512482</v>
      </c>
      <c r="D14290">
        <v>0.315730729135558</v>
      </c>
      <c r="E14290">
        <v>-0.74092737869693703</v>
      </c>
      <c r="F14290">
        <v>0.45873747393272302</v>
      </c>
      <c r="G14290">
        <v>0.86027259160582403</v>
      </c>
    </row>
    <row r="14291" spans="1:7" x14ac:dyDescent="0.35">
      <c r="A14291" t="s">
        <v>14452</v>
      </c>
      <c r="B14291">
        <v>34.713202765865098</v>
      </c>
      <c r="C14291">
        <v>-0.55363961298309206</v>
      </c>
      <c r="D14291">
        <v>0.540665680165064</v>
      </c>
      <c r="E14291">
        <v>-1.02399622038904</v>
      </c>
      <c r="F14291">
        <v>0.305837060131882</v>
      </c>
      <c r="G14291">
        <v>0.75957088128849903</v>
      </c>
    </row>
    <row r="14292" spans="1:7" x14ac:dyDescent="0.35">
      <c r="A14292" t="s">
        <v>14453</v>
      </c>
      <c r="B14292">
        <v>115.364267319852</v>
      </c>
      <c r="C14292">
        <v>-0.347754139544171</v>
      </c>
      <c r="D14292">
        <v>0.28336658910300699</v>
      </c>
      <c r="E14292">
        <v>-1.22722350805358</v>
      </c>
      <c r="F14292">
        <v>0.219738596154157</v>
      </c>
      <c r="G14292">
        <v>0.67010766192000304</v>
      </c>
    </row>
    <row r="14293" spans="1:7" x14ac:dyDescent="0.35">
      <c r="A14293" t="s">
        <v>14454</v>
      </c>
      <c r="B14293">
        <v>353.75797305457297</v>
      </c>
      <c r="C14293">
        <v>-0.100712904090959</v>
      </c>
      <c r="D14293">
        <v>0.189862642119243</v>
      </c>
      <c r="E14293">
        <v>-0.53045139879443004</v>
      </c>
      <c r="F14293">
        <v>0.59579899745221498</v>
      </c>
      <c r="G14293">
        <v>0.91589344338488299</v>
      </c>
    </row>
    <row r="14294" spans="1:7" x14ac:dyDescent="0.35">
      <c r="A14294" t="s">
        <v>14455</v>
      </c>
      <c r="B14294">
        <v>134.663586407189</v>
      </c>
      <c r="C14294">
        <v>0.15274804603036399</v>
      </c>
      <c r="D14294">
        <v>0.27278424366821502</v>
      </c>
      <c r="E14294">
        <v>0.55995919696941898</v>
      </c>
      <c r="F14294">
        <v>0.57550726941950403</v>
      </c>
      <c r="G14294">
        <v>0.908361263803519</v>
      </c>
    </row>
    <row r="14295" spans="1:7" x14ac:dyDescent="0.35">
      <c r="A14295" t="s">
        <v>14456</v>
      </c>
      <c r="B14295">
        <v>1145.75363038143</v>
      </c>
      <c r="C14295">
        <v>-5.4717603584445697E-2</v>
      </c>
      <c r="D14295">
        <v>0.14274492954855</v>
      </c>
      <c r="E14295">
        <v>-0.383324323725524</v>
      </c>
      <c r="F14295">
        <v>0.701479306376664</v>
      </c>
      <c r="G14295">
        <v>0.942830261120429</v>
      </c>
    </row>
    <row r="14296" spans="1:7" x14ac:dyDescent="0.35">
      <c r="A14296" t="s">
        <v>14457</v>
      </c>
      <c r="B14296">
        <v>726.76569962270605</v>
      </c>
      <c r="C14296">
        <v>5.3632110250232699E-2</v>
      </c>
      <c r="D14296">
        <v>0.15957608102397799</v>
      </c>
      <c r="E14296">
        <v>0.336091160442609</v>
      </c>
      <c r="F14296">
        <v>0.73680212405856205</v>
      </c>
      <c r="G14296">
        <v>0.95004824097559903</v>
      </c>
    </row>
    <row r="14297" spans="1:7" x14ac:dyDescent="0.35">
      <c r="A14297" t="s">
        <v>14458</v>
      </c>
      <c r="B14297">
        <v>13.429358333348</v>
      </c>
      <c r="C14297">
        <v>0.82423289208641604</v>
      </c>
      <c r="D14297">
        <v>0.76670198467087103</v>
      </c>
      <c r="E14297">
        <v>1.07503685730022</v>
      </c>
      <c r="F14297">
        <v>0.28235822718081299</v>
      </c>
      <c r="G14297">
        <v>0.73872672399435602</v>
      </c>
    </row>
    <row r="14298" spans="1:7" x14ac:dyDescent="0.35">
      <c r="A14298" t="s">
        <v>14459</v>
      </c>
      <c r="B14298">
        <v>165.263610780698</v>
      </c>
      <c r="C14298">
        <v>-0.14774856850361701</v>
      </c>
      <c r="D14298">
        <v>0.243356458190891</v>
      </c>
      <c r="E14298">
        <v>-0.60712820034437598</v>
      </c>
      <c r="F14298">
        <v>0.543765836609028</v>
      </c>
      <c r="G14298">
        <v>0.89907482317681298</v>
      </c>
    </row>
    <row r="14299" spans="1:7" x14ac:dyDescent="0.35">
      <c r="A14299" t="s">
        <v>14460</v>
      </c>
      <c r="B14299">
        <v>157.02439732101499</v>
      </c>
      <c r="C14299">
        <v>0.37014928616894099</v>
      </c>
      <c r="D14299">
        <v>0.24977209526156699</v>
      </c>
      <c r="E14299">
        <v>1.48194811666736</v>
      </c>
      <c r="F14299">
        <v>0.138354100679768</v>
      </c>
      <c r="G14299">
        <v>0.54586862313770701</v>
      </c>
    </row>
    <row r="14300" spans="1:7" x14ac:dyDescent="0.35">
      <c r="A14300" t="s">
        <v>14461</v>
      </c>
      <c r="B14300">
        <v>211.30868467041401</v>
      </c>
      <c r="C14300">
        <v>-7.6797606565746995E-2</v>
      </c>
      <c r="D14300">
        <v>0.224591446359789</v>
      </c>
      <c r="E14300">
        <v>-0.341943594960956</v>
      </c>
      <c r="F14300">
        <v>0.73239334089515196</v>
      </c>
      <c r="G14300">
        <v>0.94916606163194805</v>
      </c>
    </row>
    <row r="14301" spans="1:7" x14ac:dyDescent="0.35">
      <c r="A14301" t="s">
        <v>14462</v>
      </c>
      <c r="B14301">
        <v>300.81156411384802</v>
      </c>
      <c r="C14301">
        <v>-0.23479006951568601</v>
      </c>
      <c r="D14301">
        <v>0.200129871387696</v>
      </c>
      <c r="E14301">
        <v>-1.17318852946668</v>
      </c>
      <c r="F14301">
        <v>0.24072021086412901</v>
      </c>
      <c r="G14301">
        <v>0.69477059836407395</v>
      </c>
    </row>
    <row r="14302" spans="1:7" x14ac:dyDescent="0.35">
      <c r="A14302" t="s">
        <v>14463</v>
      </c>
      <c r="B14302">
        <v>336.91240228136701</v>
      </c>
      <c r="C14302">
        <v>-0.24628338593528801</v>
      </c>
      <c r="D14302">
        <v>0.19211152725783001</v>
      </c>
      <c r="E14302">
        <v>-1.2819813024793401</v>
      </c>
      <c r="F14302">
        <v>0.19984920530160499</v>
      </c>
      <c r="G14302">
        <v>0.64552285309237301</v>
      </c>
    </row>
    <row r="14303" spans="1:7" x14ac:dyDescent="0.35">
      <c r="A14303" t="s">
        <v>14464</v>
      </c>
      <c r="B14303">
        <v>255.33164526141701</v>
      </c>
      <c r="C14303">
        <v>0.16986127068514001</v>
      </c>
      <c r="D14303">
        <v>0.20926130981787999</v>
      </c>
      <c r="E14303">
        <v>0.81171847214838799</v>
      </c>
      <c r="F14303">
        <v>0.41695319241878198</v>
      </c>
      <c r="G14303">
        <v>0.83580496406993998</v>
      </c>
    </row>
    <row r="14304" spans="1:7" x14ac:dyDescent="0.35">
      <c r="A14304" t="s">
        <v>14465</v>
      </c>
      <c r="B14304">
        <v>57.965615883895303</v>
      </c>
      <c r="C14304">
        <v>0.36128410114751502</v>
      </c>
      <c r="D14304">
        <v>0.37858012918256001</v>
      </c>
      <c r="E14304">
        <v>0.954313428778231</v>
      </c>
      <c r="F14304">
        <v>0.33992501256542601</v>
      </c>
      <c r="G14304">
        <v>0.78527500583438004</v>
      </c>
    </row>
    <row r="14305" spans="1:7" x14ac:dyDescent="0.35">
      <c r="A14305" t="s">
        <v>14466</v>
      </c>
      <c r="B14305">
        <v>88.108752067756299</v>
      </c>
      <c r="C14305">
        <v>0.40308372892543098</v>
      </c>
      <c r="D14305">
        <v>0.321005546316949</v>
      </c>
      <c r="E14305">
        <v>1.2556908550341399</v>
      </c>
      <c r="F14305">
        <v>0.20922807611220801</v>
      </c>
      <c r="G14305">
        <v>0.657124525662234</v>
      </c>
    </row>
    <row r="14306" spans="1:7" x14ac:dyDescent="0.35">
      <c r="A14306" t="s">
        <v>14467</v>
      </c>
      <c r="B14306">
        <v>275.87112861610399</v>
      </c>
      <c r="C14306">
        <v>-0.42337445456603201</v>
      </c>
      <c r="D14306">
        <v>0.20449240144511299</v>
      </c>
      <c r="E14306">
        <v>-2.0703676595028302</v>
      </c>
      <c r="F14306">
        <v>3.8417927980274602E-2</v>
      </c>
      <c r="G14306">
        <v>0.26639054241732202</v>
      </c>
    </row>
    <row r="14307" spans="1:7" x14ac:dyDescent="0.35">
      <c r="A14307" t="s">
        <v>14468</v>
      </c>
      <c r="B14307">
        <v>357.63198478624099</v>
      </c>
      <c r="C14307">
        <v>6.4444869274084299E-2</v>
      </c>
      <c r="D14307">
        <v>0.18582324478741899</v>
      </c>
      <c r="E14307">
        <v>0.34680736173673399</v>
      </c>
      <c r="F14307">
        <v>0.72873604613339105</v>
      </c>
      <c r="G14307">
        <v>0.94783935092736704</v>
      </c>
    </row>
    <row r="14308" spans="1:7" x14ac:dyDescent="0.35">
      <c r="A14308" t="s">
        <v>14469</v>
      </c>
      <c r="B14308">
        <v>21.572184259824599</v>
      </c>
      <c r="C14308">
        <v>-0.73065160648221095</v>
      </c>
      <c r="D14308">
        <v>0.60333359733704695</v>
      </c>
      <c r="E14308">
        <v>-1.2110242322110201</v>
      </c>
      <c r="F14308">
        <v>0.22588611769325201</v>
      </c>
      <c r="G14308">
        <v>0.67766909290447097</v>
      </c>
    </row>
    <row r="14309" spans="1:7" x14ac:dyDescent="0.35">
      <c r="A14309" t="s">
        <v>14470</v>
      </c>
      <c r="B14309">
        <v>253.85361427330599</v>
      </c>
      <c r="C14309">
        <v>-0.60282328463313295</v>
      </c>
      <c r="D14309">
        <v>0.211098019143346</v>
      </c>
      <c r="E14309">
        <v>-2.85565580899073</v>
      </c>
      <c r="F14309">
        <v>4.2948044197244403E-3</v>
      </c>
      <c r="G14309">
        <v>5.53839908363703E-2</v>
      </c>
    </row>
    <row r="14310" spans="1:7" x14ac:dyDescent="0.35">
      <c r="A14310" t="s">
        <v>14471</v>
      </c>
      <c r="B14310">
        <v>78.465750185696905</v>
      </c>
      <c r="C14310">
        <v>0.16547839150735899</v>
      </c>
      <c r="D14310">
        <v>0.33210688419335399</v>
      </c>
      <c r="E14310">
        <v>0.49826847735868401</v>
      </c>
      <c r="F14310">
        <v>0.61829482293967897</v>
      </c>
      <c r="G14310">
        <v>0.92134126300077901</v>
      </c>
    </row>
    <row r="14311" spans="1:7" x14ac:dyDescent="0.35">
      <c r="A14311" t="s">
        <v>14472</v>
      </c>
      <c r="B14311">
        <v>76.090639896711807</v>
      </c>
      <c r="C14311">
        <v>0.13588102201935801</v>
      </c>
      <c r="D14311">
        <v>0.341909089974689</v>
      </c>
      <c r="E14311">
        <v>0.39741857120387403</v>
      </c>
      <c r="F14311">
        <v>0.69105882292155496</v>
      </c>
      <c r="G14311">
        <v>0.94044368657930899</v>
      </c>
    </row>
    <row r="14312" spans="1:7" x14ac:dyDescent="0.35">
      <c r="A14312" t="s">
        <v>14473</v>
      </c>
      <c r="B14312">
        <v>76.996580382318498</v>
      </c>
      <c r="C14312">
        <v>-5.0394151288638799E-2</v>
      </c>
      <c r="D14312">
        <v>0.33271542354255801</v>
      </c>
      <c r="E14312">
        <v>-0.15146322569621701</v>
      </c>
      <c r="F14312">
        <v>0.87961031776367904</v>
      </c>
      <c r="G14312">
        <v>0.98160589448213798</v>
      </c>
    </row>
    <row r="14313" spans="1:7" x14ac:dyDescent="0.35">
      <c r="A14313" t="s">
        <v>14474</v>
      </c>
      <c r="B14313">
        <v>448.11374999587503</v>
      </c>
      <c r="C14313">
        <v>-0.24358990502328401</v>
      </c>
      <c r="D14313">
        <v>0.187464022737304</v>
      </c>
      <c r="E14313">
        <v>-1.2993954864855899</v>
      </c>
      <c r="F14313">
        <v>0.193808239851261</v>
      </c>
      <c r="G14313">
        <v>0.63898136145522799</v>
      </c>
    </row>
    <row r="14314" spans="1:7" x14ac:dyDescent="0.35">
      <c r="A14314" t="s">
        <v>14475</v>
      </c>
      <c r="B14314">
        <v>193.04924729267199</v>
      </c>
      <c r="C14314">
        <v>-0.319758822113692</v>
      </c>
      <c r="D14314">
        <v>0.23012385293523999</v>
      </c>
      <c r="E14314">
        <v>-1.38950751099964</v>
      </c>
      <c r="F14314">
        <v>0.16467847854718101</v>
      </c>
      <c r="G14314">
        <v>0.59325720353046696</v>
      </c>
    </row>
    <row r="14315" spans="1:7" x14ac:dyDescent="0.35">
      <c r="A14315" t="s">
        <v>14476</v>
      </c>
      <c r="B14315">
        <v>157.144376124757</v>
      </c>
      <c r="C14315">
        <v>8.9713764841522603E-2</v>
      </c>
      <c r="D14315">
        <v>0.26788703192284002</v>
      </c>
      <c r="E14315">
        <v>0.334894019309464</v>
      </c>
      <c r="F14315">
        <v>0.73770503376880203</v>
      </c>
      <c r="G14315">
        <v>0.95058883978174902</v>
      </c>
    </row>
    <row r="14316" spans="1:7" x14ac:dyDescent="0.35">
      <c r="A14316" t="s">
        <v>14477</v>
      </c>
      <c r="B14316">
        <v>294.41817074194603</v>
      </c>
      <c r="C14316">
        <v>0.76444497682766299</v>
      </c>
      <c r="D14316">
        <v>0.25123506978350701</v>
      </c>
      <c r="E14316">
        <v>3.0427478834320301</v>
      </c>
      <c r="F14316">
        <v>2.3442864991151998E-3</v>
      </c>
      <c r="G14316">
        <v>3.4280884423967199E-2</v>
      </c>
    </row>
    <row r="14317" spans="1:7" x14ac:dyDescent="0.35">
      <c r="A14317" t="s">
        <v>14478</v>
      </c>
      <c r="B14317">
        <v>8.5221991582337093</v>
      </c>
      <c r="C14317">
        <v>0.43915949086124301</v>
      </c>
      <c r="D14317">
        <v>2.2364073746698598</v>
      </c>
      <c r="E14317">
        <v>0.19636828953225499</v>
      </c>
      <c r="F14317">
        <v>0.84432191433218096</v>
      </c>
      <c r="G14317">
        <v>0.97445774410312103</v>
      </c>
    </row>
    <row r="14318" spans="1:7" x14ac:dyDescent="0.35">
      <c r="A14318" t="s">
        <v>14479</v>
      </c>
      <c r="B14318">
        <v>2393.64947317428</v>
      </c>
      <c r="C14318">
        <v>1.9282473639416999</v>
      </c>
      <c r="D14318">
        <v>0.15046948110244901</v>
      </c>
      <c r="E14318">
        <v>12.8148734867294</v>
      </c>
      <c r="F14318">
        <v>1.35358961151637E-37</v>
      </c>
      <c r="G14318">
        <v>6.5432521820701397E-35</v>
      </c>
    </row>
    <row r="14319" spans="1:7" x14ac:dyDescent="0.35">
      <c r="A14319" t="s">
        <v>14480</v>
      </c>
      <c r="B14319">
        <v>219.907419915189</v>
      </c>
      <c r="C14319">
        <v>0.82948398463302597</v>
      </c>
      <c r="D14319">
        <v>0.237904212557319</v>
      </c>
      <c r="E14319">
        <v>3.4866300840855202</v>
      </c>
      <c r="F14319">
        <v>4.8914742982812795E-4</v>
      </c>
      <c r="G14319">
        <v>9.1852223809790294E-3</v>
      </c>
    </row>
    <row r="14320" spans="1:7" x14ac:dyDescent="0.35">
      <c r="A14320" t="s">
        <v>14481</v>
      </c>
      <c r="B14320">
        <v>572.90319193466496</v>
      </c>
      <c r="C14320">
        <v>-0.28110286859428402</v>
      </c>
      <c r="D14320">
        <v>0.17209798557280301</v>
      </c>
      <c r="E14320">
        <v>-1.6333884888813399</v>
      </c>
      <c r="F14320">
        <v>0.102387316479626</v>
      </c>
      <c r="G14320">
        <v>0.47291591796854998</v>
      </c>
    </row>
    <row r="14321" spans="1:7" x14ac:dyDescent="0.35">
      <c r="A14321" t="s">
        <v>14482</v>
      </c>
      <c r="B14321">
        <v>2403.0936594559098</v>
      </c>
      <c r="C14321">
        <v>-0.17053299930736601</v>
      </c>
      <c r="D14321">
        <v>0.14774089550747599</v>
      </c>
      <c r="E14321">
        <v>-1.15427078414275</v>
      </c>
      <c r="F14321">
        <v>0.248389170460843</v>
      </c>
      <c r="G14321">
        <v>0.70376613468928195</v>
      </c>
    </row>
    <row r="14322" spans="1:7" x14ac:dyDescent="0.35">
      <c r="A14322" t="s">
        <v>14483</v>
      </c>
      <c r="B14322">
        <v>185.68978459708299</v>
      </c>
      <c r="C14322">
        <v>2.9071669964702299E-2</v>
      </c>
      <c r="D14322">
        <v>0.255277229088406</v>
      </c>
      <c r="E14322">
        <v>0.11388273865443101</v>
      </c>
      <c r="F14322">
        <v>0.90933074909437495</v>
      </c>
      <c r="G14322">
        <v>0.98776137976213096</v>
      </c>
    </row>
    <row r="14323" spans="1:7" x14ac:dyDescent="0.35">
      <c r="A14323" t="s">
        <v>14484</v>
      </c>
      <c r="B14323">
        <v>167.55550218264599</v>
      </c>
      <c r="C14323">
        <v>8.7003965235871505E-2</v>
      </c>
      <c r="D14323">
        <v>0.24940500766161999</v>
      </c>
      <c r="E14323">
        <v>0.348846103980053</v>
      </c>
      <c r="F14323">
        <v>0.72720484903397198</v>
      </c>
      <c r="G14323">
        <v>0.94752243671973602</v>
      </c>
    </row>
    <row r="14324" spans="1:7" x14ac:dyDescent="0.35">
      <c r="A14324" t="s">
        <v>14485</v>
      </c>
      <c r="B14324">
        <v>519.59042932742</v>
      </c>
      <c r="C14324">
        <v>0.32981812269378802</v>
      </c>
      <c r="D14324">
        <v>0.170480052921339</v>
      </c>
      <c r="E14324">
        <v>1.93464347905833</v>
      </c>
      <c r="F14324">
        <v>5.3034060667579798E-2</v>
      </c>
      <c r="G14324">
        <v>0.32855484160922099</v>
      </c>
    </row>
    <row r="14325" spans="1:7" x14ac:dyDescent="0.35">
      <c r="A14325" t="s">
        <v>14486</v>
      </c>
      <c r="B14325">
        <v>249.89724436418899</v>
      </c>
      <c r="C14325">
        <v>-0.28539139414419601</v>
      </c>
      <c r="D14325">
        <v>0.232206636653813</v>
      </c>
      <c r="E14325">
        <v>-1.2290406435268</v>
      </c>
      <c r="F14325">
        <v>0.21905656786011601</v>
      </c>
      <c r="G14325">
        <v>0.66959676090791298</v>
      </c>
    </row>
    <row r="14326" spans="1:7" x14ac:dyDescent="0.35">
      <c r="A14326" t="s">
        <v>14487</v>
      </c>
      <c r="B14326">
        <v>427.18251396468901</v>
      </c>
      <c r="C14326">
        <v>0.59783912201265399</v>
      </c>
      <c r="D14326">
        <v>0.184218473979256</v>
      </c>
      <c r="E14326">
        <v>3.2452723611203802</v>
      </c>
      <c r="F14326">
        <v>1.1733833719639499E-3</v>
      </c>
      <c r="G14326">
        <v>1.9311744426321099E-2</v>
      </c>
    </row>
    <row r="14327" spans="1:7" x14ac:dyDescent="0.35">
      <c r="A14327" t="s">
        <v>14488</v>
      </c>
      <c r="B14327">
        <v>46.039855377645402</v>
      </c>
      <c r="C14327">
        <v>-0.27542474823880903</v>
      </c>
      <c r="D14327">
        <v>0.427580517064025</v>
      </c>
      <c r="E14327">
        <v>-0.64414709568623196</v>
      </c>
      <c r="F14327">
        <v>0.519480053261962</v>
      </c>
      <c r="G14327">
        <v>0.88779757279281701</v>
      </c>
    </row>
    <row r="14328" spans="1:7" x14ac:dyDescent="0.35">
      <c r="A14328" t="s">
        <v>14489</v>
      </c>
      <c r="B14328">
        <v>41.199603831202197</v>
      </c>
      <c r="C14328">
        <v>-0.28851356463983402</v>
      </c>
      <c r="D14328">
        <v>0.44577788354126902</v>
      </c>
      <c r="E14328">
        <v>-0.64721372524782195</v>
      </c>
      <c r="F14328">
        <v>0.51749362949799405</v>
      </c>
      <c r="G14328">
        <v>0.88668433412482905</v>
      </c>
    </row>
    <row r="14329" spans="1:7" x14ac:dyDescent="0.35">
      <c r="A14329" t="s">
        <v>14490</v>
      </c>
      <c r="B14329">
        <v>24.145207876888399</v>
      </c>
      <c r="C14329">
        <v>0.79781403616798896</v>
      </c>
      <c r="D14329">
        <v>0.57201788208203996</v>
      </c>
      <c r="E14329">
        <v>1.3947361807363301</v>
      </c>
      <c r="F14329">
        <v>0.16309541014212101</v>
      </c>
      <c r="G14329">
        <v>0.59056941317807099</v>
      </c>
    </row>
    <row r="14330" spans="1:7" x14ac:dyDescent="0.35">
      <c r="A14330" t="s">
        <v>14491</v>
      </c>
      <c r="B14330">
        <v>19.630755233220398</v>
      </c>
      <c r="C14330">
        <v>-0.51434675217885995</v>
      </c>
      <c r="D14330">
        <v>0.63946311496401798</v>
      </c>
      <c r="E14330">
        <v>-0.80434154862521001</v>
      </c>
      <c r="F14330">
        <v>0.421199748397313</v>
      </c>
      <c r="G14330">
        <v>0.83732331555693396</v>
      </c>
    </row>
    <row r="14331" spans="1:7" x14ac:dyDescent="0.35">
      <c r="A14331" t="s">
        <v>14492</v>
      </c>
      <c r="B14331">
        <v>648.611110607927</v>
      </c>
      <c r="C14331">
        <v>0.26851103482659</v>
      </c>
      <c r="D14331">
        <v>0.15954501019009201</v>
      </c>
      <c r="E14331">
        <v>1.68297983438448</v>
      </c>
      <c r="F14331">
        <v>9.2378995261183205E-2</v>
      </c>
      <c r="G14331">
        <v>0.447326909222655</v>
      </c>
    </row>
    <row r="14332" spans="1:7" x14ac:dyDescent="0.35">
      <c r="A14332" t="s">
        <v>14493</v>
      </c>
      <c r="B14332">
        <v>315.59070424330503</v>
      </c>
      <c r="C14332">
        <v>0.12905466181624201</v>
      </c>
      <c r="D14332">
        <v>0.205988399486038</v>
      </c>
      <c r="E14332">
        <v>0.62651422186028904</v>
      </c>
      <c r="F14332">
        <v>0.53097771157263296</v>
      </c>
      <c r="G14332">
        <v>0.893091947718201</v>
      </c>
    </row>
    <row r="14333" spans="1:7" x14ac:dyDescent="0.35">
      <c r="A14333" t="s">
        <v>14494</v>
      </c>
      <c r="B14333">
        <v>40.442130910753001</v>
      </c>
      <c r="C14333">
        <v>-2.1259218316807701E-3</v>
      </c>
      <c r="D14333">
        <v>0.44369640424217399</v>
      </c>
      <c r="E14333">
        <v>-4.7913884614679504E-3</v>
      </c>
      <c r="F14333">
        <v>0.99617703974933103</v>
      </c>
      <c r="G14333">
        <v>0.99977015849942197</v>
      </c>
    </row>
    <row r="14334" spans="1:7" x14ac:dyDescent="0.35">
      <c r="A14334" t="s">
        <v>14495</v>
      </c>
      <c r="B14334">
        <v>487.456756257834</v>
      </c>
      <c r="C14334">
        <v>0.39284347576397</v>
      </c>
      <c r="D14334">
        <v>0.17032885390396499</v>
      </c>
      <c r="E14334">
        <v>2.3063824288130399</v>
      </c>
      <c r="F14334">
        <v>2.1089272928858298E-2</v>
      </c>
      <c r="G14334">
        <v>0.18057156309886299</v>
      </c>
    </row>
    <row r="14335" spans="1:7" x14ac:dyDescent="0.35">
      <c r="A14335" t="s">
        <v>14496</v>
      </c>
      <c r="B14335">
        <v>34.150345262736103</v>
      </c>
      <c r="C14335">
        <v>-1.8524505073043301E-2</v>
      </c>
      <c r="D14335">
        <v>0.48028812443924601</v>
      </c>
      <c r="E14335">
        <v>-3.8569567162776298E-2</v>
      </c>
      <c r="F14335">
        <v>0.96923356611655898</v>
      </c>
      <c r="G14335">
        <v>0.99739793066871996</v>
      </c>
    </row>
    <row r="14336" spans="1:7" x14ac:dyDescent="0.35">
      <c r="A14336" t="s">
        <v>14497</v>
      </c>
      <c r="B14336">
        <v>210.22785890616501</v>
      </c>
      <c r="C14336">
        <v>2.0583693788205001E-2</v>
      </c>
      <c r="D14336">
        <v>0.22425930508197001</v>
      </c>
      <c r="E14336">
        <v>9.1785238434950803E-2</v>
      </c>
      <c r="F14336">
        <v>0.92686867257249195</v>
      </c>
      <c r="G14336">
        <v>0.990400229854421</v>
      </c>
    </row>
    <row r="14337" spans="1:7" x14ac:dyDescent="0.35">
      <c r="A14337" t="s">
        <v>14498</v>
      </c>
      <c r="B14337">
        <v>100.985894691792</v>
      </c>
      <c r="C14337">
        <v>0.30247497509680099</v>
      </c>
      <c r="D14337">
        <v>0.30493372478790398</v>
      </c>
      <c r="E14337">
        <v>0.99193677349787102</v>
      </c>
      <c r="F14337">
        <v>0.32122836908660501</v>
      </c>
      <c r="G14337">
        <v>0.77257381410211601</v>
      </c>
    </row>
    <row r="14338" spans="1:7" x14ac:dyDescent="0.35">
      <c r="A14338" t="s">
        <v>14499</v>
      </c>
      <c r="B14338">
        <v>155.36590431348</v>
      </c>
      <c r="C14338">
        <v>-0.22890762628752001</v>
      </c>
      <c r="D14338">
        <v>0.24823092036661201</v>
      </c>
      <c r="E14338">
        <v>-0.92215597456370801</v>
      </c>
      <c r="F14338">
        <v>0.35644722347963198</v>
      </c>
      <c r="G14338">
        <v>0.79773698084530698</v>
      </c>
    </row>
    <row r="14339" spans="1:7" x14ac:dyDescent="0.35">
      <c r="A14339" t="s">
        <v>14500</v>
      </c>
      <c r="B14339">
        <v>166.55974104030801</v>
      </c>
      <c r="C14339">
        <v>0.14092751305256301</v>
      </c>
      <c r="D14339">
        <v>0.24506077649552899</v>
      </c>
      <c r="E14339">
        <v>0.575071682493971</v>
      </c>
      <c r="F14339">
        <v>0.56524281841206803</v>
      </c>
      <c r="G14339">
        <v>0.90411530171636201</v>
      </c>
    </row>
    <row r="14340" spans="1:7" x14ac:dyDescent="0.35">
      <c r="A14340" t="s">
        <v>14501</v>
      </c>
      <c r="B14340">
        <v>224.715592970686</v>
      </c>
      <c r="C14340">
        <v>-2.3351220616226099E-4</v>
      </c>
      <c r="D14340">
        <v>0.22268119988479401</v>
      </c>
      <c r="E14340">
        <v>-1.0486390691404101E-3</v>
      </c>
      <c r="F14340">
        <v>0.99916330723022195</v>
      </c>
      <c r="G14340">
        <v>0.99979283516583295</v>
      </c>
    </row>
    <row r="14341" spans="1:7" x14ac:dyDescent="0.35">
      <c r="A14341" t="s">
        <v>14502</v>
      </c>
      <c r="B14341">
        <v>269.76201576652102</v>
      </c>
      <c r="C14341">
        <v>-0.106955288023677</v>
      </c>
      <c r="D14341">
        <v>0.20571414640784</v>
      </c>
      <c r="E14341">
        <v>-0.51992189108682896</v>
      </c>
      <c r="F14341">
        <v>0.60311801694233202</v>
      </c>
      <c r="G14341">
        <v>0.91728199742390004</v>
      </c>
    </row>
    <row r="14342" spans="1:7" x14ac:dyDescent="0.35">
      <c r="A14342" t="s">
        <v>14503</v>
      </c>
      <c r="B14342">
        <v>936.36270909887401</v>
      </c>
      <c r="C14342">
        <v>-1.7404285694505801</v>
      </c>
      <c r="D14342">
        <v>0.198356152082239</v>
      </c>
      <c r="E14342">
        <v>-8.7742605973168804</v>
      </c>
      <c r="F14342">
        <v>1.7203043417148101E-18</v>
      </c>
      <c r="G14342">
        <v>2.3663275737782799E-16</v>
      </c>
    </row>
    <row r="14343" spans="1:7" x14ac:dyDescent="0.35">
      <c r="A14343" t="s">
        <v>14504</v>
      </c>
      <c r="B14343">
        <v>14.169983757521001</v>
      </c>
      <c r="C14343">
        <v>0.79707615530013098</v>
      </c>
      <c r="D14343">
        <v>0.75113918230144605</v>
      </c>
      <c r="E14343">
        <v>1.0611564062707199</v>
      </c>
      <c r="F14343">
        <v>0.28861882713544601</v>
      </c>
      <c r="G14343">
        <v>0.74437403340063202</v>
      </c>
    </row>
    <row r="14344" spans="1:7" x14ac:dyDescent="0.35">
      <c r="A14344" t="s">
        <v>296</v>
      </c>
      <c r="B14344">
        <v>210.604632245967</v>
      </c>
      <c r="C14344">
        <v>3.2206255751339397E-2</v>
      </c>
      <c r="D14344">
        <v>0.23413538209503601</v>
      </c>
      <c r="E14344">
        <v>0.13755398890658399</v>
      </c>
      <c r="F14344">
        <v>0.89059292128105605</v>
      </c>
      <c r="G14344">
        <v>0.983574507651922</v>
      </c>
    </row>
    <row r="14345" spans="1:7" x14ac:dyDescent="0.35">
      <c r="A14345" t="s">
        <v>14505</v>
      </c>
      <c r="B14345">
        <v>209.52472187122899</v>
      </c>
      <c r="C14345">
        <v>-0.17487652764737699</v>
      </c>
      <c r="D14345">
        <v>0.25371581534255</v>
      </c>
      <c r="E14345">
        <v>-0.68926143768874004</v>
      </c>
      <c r="F14345">
        <v>0.490658760414104</v>
      </c>
      <c r="G14345">
        <v>0.87630607415125195</v>
      </c>
    </row>
    <row r="14346" spans="1:7" x14ac:dyDescent="0.35">
      <c r="A14346" t="s">
        <v>14506</v>
      </c>
      <c r="B14346">
        <v>41.758835548705903</v>
      </c>
      <c r="C14346">
        <v>-0.41616016111794901</v>
      </c>
      <c r="D14346">
        <v>0.46595065276150999</v>
      </c>
      <c r="E14346">
        <v>-0.89314213565648604</v>
      </c>
      <c r="F14346">
        <v>0.37178106091976698</v>
      </c>
      <c r="G14346">
        <v>0.80829655226182795</v>
      </c>
    </row>
    <row r="14347" spans="1:7" x14ac:dyDescent="0.35">
      <c r="A14347" t="s">
        <v>14507</v>
      </c>
      <c r="B14347">
        <v>88.953818615683502</v>
      </c>
      <c r="C14347">
        <v>2.2003122718786102E-3</v>
      </c>
      <c r="D14347">
        <v>0.31316969885535501</v>
      </c>
      <c r="E14347">
        <v>7.02594242010265E-3</v>
      </c>
      <c r="F14347">
        <v>0.994394155138978</v>
      </c>
      <c r="G14347">
        <v>0.99947345438308099</v>
      </c>
    </row>
    <row r="14348" spans="1:7" x14ac:dyDescent="0.35">
      <c r="A14348" t="s">
        <v>14508</v>
      </c>
      <c r="B14348">
        <v>1938.3954847311099</v>
      </c>
      <c r="C14348">
        <v>-0.83825114325657601</v>
      </c>
      <c r="D14348">
        <v>0.13996491757969901</v>
      </c>
      <c r="E14348">
        <v>-5.9890089441824301</v>
      </c>
      <c r="F14348">
        <v>2.11123554480491E-9</v>
      </c>
      <c r="G14348">
        <v>1.2108472604255699E-7</v>
      </c>
    </row>
    <row r="14349" spans="1:7" x14ac:dyDescent="0.35">
      <c r="A14349" t="s">
        <v>14509</v>
      </c>
      <c r="B14349">
        <v>2499.2515169060998</v>
      </c>
      <c r="C14349">
        <v>-0.13402673748789401</v>
      </c>
      <c r="D14349">
        <v>0.13257782816455699</v>
      </c>
      <c r="E14349">
        <v>-1.0109287453520399</v>
      </c>
      <c r="F14349">
        <v>0.31205053479939898</v>
      </c>
      <c r="G14349">
        <v>0.76385381085355797</v>
      </c>
    </row>
    <row r="14350" spans="1:7" x14ac:dyDescent="0.35">
      <c r="A14350" t="s">
        <v>14510</v>
      </c>
      <c r="B14350">
        <v>204.95491906490099</v>
      </c>
      <c r="C14350">
        <v>-0.19732389428477701</v>
      </c>
      <c r="D14350">
        <v>0.22821402867235199</v>
      </c>
      <c r="E14350">
        <v>-0.86464401611382102</v>
      </c>
      <c r="F14350">
        <v>0.38723420575230399</v>
      </c>
      <c r="G14350">
        <v>0.82043994594271297</v>
      </c>
    </row>
    <row r="14351" spans="1:7" x14ac:dyDescent="0.35">
      <c r="A14351" t="s">
        <v>14511</v>
      </c>
      <c r="B14351">
        <v>19.4495989197363</v>
      </c>
      <c r="C14351">
        <v>-0.37957544943959498</v>
      </c>
      <c r="D14351">
        <v>0.76235632085429905</v>
      </c>
      <c r="E14351">
        <v>-0.49789768780855798</v>
      </c>
      <c r="F14351">
        <v>0.61855615710512801</v>
      </c>
      <c r="G14351">
        <v>0.92134126300077901</v>
      </c>
    </row>
    <row r="14352" spans="1:7" x14ac:dyDescent="0.35">
      <c r="A14352" t="s">
        <v>14512</v>
      </c>
      <c r="B14352">
        <v>11.0277849093466</v>
      </c>
      <c r="C14352">
        <v>-1.9360503259520001</v>
      </c>
      <c r="D14352">
        <v>0.90502961218118205</v>
      </c>
      <c r="E14352">
        <v>-2.13921213172903</v>
      </c>
      <c r="F14352">
        <v>3.2418492103624602E-2</v>
      </c>
      <c r="G14352">
        <v>0.238708842384319</v>
      </c>
    </row>
    <row r="14353" spans="1:7" x14ac:dyDescent="0.35">
      <c r="A14353" t="s">
        <v>14513</v>
      </c>
      <c r="B14353">
        <v>132.21267062159299</v>
      </c>
      <c r="C14353">
        <v>-0.60494168562393502</v>
      </c>
      <c r="D14353">
        <v>0.28442709648662101</v>
      </c>
      <c r="E14353">
        <v>-2.1268778294911499</v>
      </c>
      <c r="F14353">
        <v>3.34302354067713E-2</v>
      </c>
      <c r="G14353">
        <v>0.24358576780670299</v>
      </c>
    </row>
    <row r="14354" spans="1:7" x14ac:dyDescent="0.35">
      <c r="A14354" t="s">
        <v>14514</v>
      </c>
      <c r="B14354">
        <v>389.48088704464197</v>
      </c>
      <c r="C14354">
        <v>0.15950241059029099</v>
      </c>
      <c r="D14354">
        <v>0.182743109303562</v>
      </c>
      <c r="E14354">
        <v>0.872823118738415</v>
      </c>
      <c r="F14354">
        <v>0.382759496406262</v>
      </c>
      <c r="G14354">
        <v>0.81708768844187596</v>
      </c>
    </row>
    <row r="14355" spans="1:7" x14ac:dyDescent="0.35">
      <c r="A14355" t="s">
        <v>14515</v>
      </c>
      <c r="B14355">
        <v>37.705354569251199</v>
      </c>
      <c r="C14355">
        <v>-0.53254576902804296</v>
      </c>
      <c r="D14355">
        <v>0.47045547836492702</v>
      </c>
      <c r="E14355">
        <v>-1.1319791000817101</v>
      </c>
      <c r="F14355">
        <v>0.25764322124317601</v>
      </c>
      <c r="G14355">
        <v>0.71447052001421796</v>
      </c>
    </row>
    <row r="14356" spans="1:7" x14ac:dyDescent="0.35">
      <c r="A14356" t="s">
        <v>14516</v>
      </c>
      <c r="B14356">
        <v>507.17805243156101</v>
      </c>
      <c r="C14356">
        <v>-0.36326462676368798</v>
      </c>
      <c r="D14356">
        <v>0.173493962827418</v>
      </c>
      <c r="E14356">
        <v>-2.0938171037400402</v>
      </c>
      <c r="F14356">
        <v>3.6276275949783797E-2</v>
      </c>
      <c r="G14356">
        <v>0.25666657305819901</v>
      </c>
    </row>
    <row r="14357" spans="1:7" x14ac:dyDescent="0.35">
      <c r="A14357" t="s">
        <v>14517</v>
      </c>
      <c r="B14357">
        <v>418.22078184804099</v>
      </c>
      <c r="C14357">
        <v>0.35696776954301501</v>
      </c>
      <c r="D14357">
        <v>0.183907931723647</v>
      </c>
      <c r="E14357">
        <v>1.9410134527499301</v>
      </c>
      <c r="F14357">
        <v>5.2256645644994403E-2</v>
      </c>
      <c r="G14357">
        <v>0.324916858392368</v>
      </c>
    </row>
    <row r="14358" spans="1:7" x14ac:dyDescent="0.35">
      <c r="A14358" t="s">
        <v>14518</v>
      </c>
      <c r="B14358">
        <v>55.563934428552002</v>
      </c>
      <c r="C14358">
        <v>0.16639798023353899</v>
      </c>
      <c r="D14358">
        <v>0.42871297186305002</v>
      </c>
      <c r="E14358">
        <v>0.38813376583971099</v>
      </c>
      <c r="F14358">
        <v>0.69791704531906995</v>
      </c>
      <c r="G14358">
        <v>0.94165394652616496</v>
      </c>
    </row>
    <row r="14359" spans="1:7" x14ac:dyDescent="0.35">
      <c r="A14359" t="s">
        <v>14519</v>
      </c>
      <c r="B14359">
        <v>297.15782642214702</v>
      </c>
      <c r="C14359">
        <v>-3.6060438101881198E-2</v>
      </c>
      <c r="D14359">
        <v>0.198732126456166</v>
      </c>
      <c r="E14359">
        <v>-0.181452484532414</v>
      </c>
      <c r="F14359">
        <v>0.85601242583370196</v>
      </c>
      <c r="G14359">
        <v>0.976689824292991</v>
      </c>
    </row>
    <row r="14360" spans="1:7" x14ac:dyDescent="0.35">
      <c r="A14360" t="s">
        <v>14520</v>
      </c>
      <c r="B14360">
        <v>88.961643278231193</v>
      </c>
      <c r="C14360">
        <v>-0.145658580628761</v>
      </c>
      <c r="D14360">
        <v>0.32589463574789401</v>
      </c>
      <c r="E14360">
        <v>-0.446949917707269</v>
      </c>
      <c r="F14360">
        <v>0.65491122095400001</v>
      </c>
      <c r="G14360">
        <v>0.931178674290016</v>
      </c>
    </row>
    <row r="14361" spans="1:7" x14ac:dyDescent="0.35">
      <c r="A14361" t="s">
        <v>14521</v>
      </c>
      <c r="B14361">
        <v>60.374648212493199</v>
      </c>
      <c r="C14361">
        <v>-0.52845728867562802</v>
      </c>
      <c r="D14361">
        <v>0.37727279080828202</v>
      </c>
      <c r="E14361">
        <v>-1.4007299268612601</v>
      </c>
      <c r="F14361">
        <v>0.16129484993412199</v>
      </c>
      <c r="G14361">
        <v>0.587881853949896</v>
      </c>
    </row>
    <row r="14362" spans="1:7" x14ac:dyDescent="0.35">
      <c r="A14362" t="s">
        <v>507</v>
      </c>
      <c r="B14362">
        <v>364.65537700653601</v>
      </c>
      <c r="C14362">
        <v>-0.13137535669032799</v>
      </c>
      <c r="D14362">
        <v>0.20492122219198899</v>
      </c>
      <c r="E14362">
        <v>-0.64110176235062699</v>
      </c>
      <c r="F14362">
        <v>0.52145656927832895</v>
      </c>
      <c r="G14362">
        <v>0.88884986634207597</v>
      </c>
    </row>
    <row r="14363" spans="1:7" x14ac:dyDescent="0.35">
      <c r="A14363" t="s">
        <v>14522</v>
      </c>
      <c r="B14363">
        <v>67.806763158503699</v>
      </c>
      <c r="C14363">
        <v>0.170890697721262</v>
      </c>
      <c r="D14363">
        <v>0.36066678263200203</v>
      </c>
      <c r="E14363">
        <v>0.473818787730244</v>
      </c>
      <c r="F14363">
        <v>0.63562913579486802</v>
      </c>
      <c r="G14363">
        <v>0.92532731464973805</v>
      </c>
    </row>
    <row r="14364" spans="1:7" x14ac:dyDescent="0.35">
      <c r="A14364" t="s">
        <v>14523</v>
      </c>
      <c r="B14364">
        <v>22.365282632244998</v>
      </c>
      <c r="C14364">
        <v>-0.48640839141292702</v>
      </c>
      <c r="D14364">
        <v>0.59687064287088998</v>
      </c>
      <c r="E14364">
        <v>-0.81493100259270601</v>
      </c>
      <c r="F14364">
        <v>0.41511180583753099</v>
      </c>
      <c r="G14364">
        <v>0.83508446334924802</v>
      </c>
    </row>
    <row r="14365" spans="1:7" x14ac:dyDescent="0.35">
      <c r="A14365" t="s">
        <v>14524</v>
      </c>
      <c r="B14365">
        <v>62.401356524313201</v>
      </c>
      <c r="C14365">
        <v>-0.411142756080143</v>
      </c>
      <c r="D14365">
        <v>0.36825936012167998</v>
      </c>
      <c r="E14365">
        <v>-1.11644889608317</v>
      </c>
      <c r="F14365">
        <v>0.26423003355146502</v>
      </c>
      <c r="G14365">
        <v>0.72039455818273201</v>
      </c>
    </row>
    <row r="14366" spans="1:7" x14ac:dyDescent="0.35">
      <c r="A14366" t="s">
        <v>14525</v>
      </c>
      <c r="B14366">
        <v>315.88816446684001</v>
      </c>
      <c r="C14366">
        <v>-0.26136140057075602</v>
      </c>
      <c r="D14366">
        <v>0.19368215477185799</v>
      </c>
      <c r="E14366">
        <v>-1.34943459751684</v>
      </c>
      <c r="F14366">
        <v>0.17719741436212699</v>
      </c>
      <c r="G14366">
        <v>0.61462992019621498</v>
      </c>
    </row>
    <row r="14367" spans="1:7" x14ac:dyDescent="0.35">
      <c r="A14367" t="s">
        <v>14526</v>
      </c>
      <c r="B14367">
        <v>75.972409275696705</v>
      </c>
      <c r="C14367">
        <v>0.143310892935096</v>
      </c>
      <c r="D14367">
        <v>0.34276356733589097</v>
      </c>
      <c r="E14367">
        <v>0.41810421699415401</v>
      </c>
      <c r="F14367">
        <v>0.67587092190331399</v>
      </c>
      <c r="G14367">
        <v>0.93695501929037595</v>
      </c>
    </row>
    <row r="14368" spans="1:7" x14ac:dyDescent="0.35">
      <c r="A14368" t="s">
        <v>14527</v>
      </c>
      <c r="B14368">
        <v>2532.9002252023702</v>
      </c>
      <c r="C14368">
        <v>0.218003043854122</v>
      </c>
      <c r="D14368">
        <v>0.13091590823385801</v>
      </c>
      <c r="E14368">
        <v>1.66521431043123</v>
      </c>
      <c r="F14368">
        <v>9.5870006930113605E-2</v>
      </c>
      <c r="G14368">
        <v>0.45782443671495299</v>
      </c>
    </row>
    <row r="14369" spans="1:7" x14ac:dyDescent="0.35">
      <c r="A14369" t="s">
        <v>14528</v>
      </c>
      <c r="B14369">
        <v>158.03826765317501</v>
      </c>
      <c r="C14369">
        <v>-6.2842232113451604E-3</v>
      </c>
      <c r="D14369">
        <v>0.25665962216982502</v>
      </c>
      <c r="E14369">
        <v>-2.44846585458895E-2</v>
      </c>
      <c r="F14369">
        <v>0.98046602075442602</v>
      </c>
      <c r="G14369">
        <v>0.99898611591000497</v>
      </c>
    </row>
    <row r="14370" spans="1:7" x14ac:dyDescent="0.35">
      <c r="A14370" t="s">
        <v>14529</v>
      </c>
      <c r="B14370">
        <v>176.757978342462</v>
      </c>
      <c r="C14370">
        <v>-0.29397743961742401</v>
      </c>
      <c r="D14370">
        <v>0.24182063622135599</v>
      </c>
      <c r="E14370">
        <v>-1.2156838399363299</v>
      </c>
      <c r="F14370">
        <v>0.22410538245964501</v>
      </c>
      <c r="G14370">
        <v>0.67575101868378795</v>
      </c>
    </row>
    <row r="14371" spans="1:7" x14ac:dyDescent="0.35">
      <c r="A14371" t="s">
        <v>14530</v>
      </c>
      <c r="B14371">
        <v>59.965671035645798</v>
      </c>
      <c r="C14371">
        <v>0.275458726121596</v>
      </c>
      <c r="D14371">
        <v>0.372541696349449</v>
      </c>
      <c r="E14371">
        <v>0.73940374680425602</v>
      </c>
      <c r="F14371">
        <v>0.45966186779649698</v>
      </c>
      <c r="G14371">
        <v>0.86122340809675002</v>
      </c>
    </row>
    <row r="14372" spans="1:7" x14ac:dyDescent="0.35">
      <c r="A14372" t="s">
        <v>14531</v>
      </c>
      <c r="B14372">
        <v>1193.0906820221801</v>
      </c>
      <c r="C14372">
        <v>0.11860427876224799</v>
      </c>
      <c r="D14372">
        <v>0.14555559653103001</v>
      </c>
      <c r="E14372">
        <v>0.81483832699599301</v>
      </c>
      <c r="F14372">
        <v>0.41516485904511002</v>
      </c>
      <c r="G14372">
        <v>0.83508446334924802</v>
      </c>
    </row>
    <row r="14373" spans="1:7" x14ac:dyDescent="0.35">
      <c r="A14373" t="s">
        <v>14532</v>
      </c>
      <c r="B14373">
        <v>497.751555307111</v>
      </c>
      <c r="C14373">
        <v>-0.10435940829702101</v>
      </c>
      <c r="D14373">
        <v>0.17378959169212799</v>
      </c>
      <c r="E14373">
        <v>-0.60049285622291704</v>
      </c>
      <c r="F14373">
        <v>0.548177820435931</v>
      </c>
      <c r="G14373">
        <v>0.90040249502941705</v>
      </c>
    </row>
    <row r="14374" spans="1:7" x14ac:dyDescent="0.35">
      <c r="A14374" t="s">
        <v>14533</v>
      </c>
      <c r="B14374">
        <v>216.856733589258</v>
      </c>
      <c r="C14374">
        <v>0.28357215378844303</v>
      </c>
      <c r="D14374">
        <v>0.22500167791667799</v>
      </c>
      <c r="E14374">
        <v>1.26031128484942</v>
      </c>
      <c r="F14374">
        <v>0.20755709064260799</v>
      </c>
      <c r="G14374">
        <v>0.65574480905591004</v>
      </c>
    </row>
    <row r="14375" spans="1:7" x14ac:dyDescent="0.35">
      <c r="A14375" t="s">
        <v>14534</v>
      </c>
      <c r="B14375">
        <v>17.997696673796799</v>
      </c>
      <c r="C14375">
        <v>-0.40186130252921598</v>
      </c>
      <c r="D14375">
        <v>0.69115141954930803</v>
      </c>
      <c r="E14375">
        <v>-0.58143742624628503</v>
      </c>
      <c r="F14375">
        <v>0.56094567949048102</v>
      </c>
      <c r="G14375">
        <v>0.90395656265353297</v>
      </c>
    </row>
    <row r="14376" spans="1:7" x14ac:dyDescent="0.35">
      <c r="A14376" t="s">
        <v>14535</v>
      </c>
      <c r="B14376">
        <v>583.11078009353002</v>
      </c>
      <c r="C14376">
        <v>0.655718960360959</v>
      </c>
      <c r="D14376">
        <v>0.16447111560262101</v>
      </c>
      <c r="E14376">
        <v>3.9868335419165302</v>
      </c>
      <c r="F14376">
        <v>6.6960969564765194E-5</v>
      </c>
      <c r="G14376">
        <v>1.6490722621051901E-3</v>
      </c>
    </row>
    <row r="14377" spans="1:7" x14ac:dyDescent="0.35">
      <c r="A14377" t="s">
        <v>14536</v>
      </c>
      <c r="B14377">
        <v>671.20664553475103</v>
      </c>
      <c r="C14377">
        <v>1.29281287921279</v>
      </c>
      <c r="D14377">
        <v>0.168847095437585</v>
      </c>
      <c r="E14377">
        <v>7.6567078389019896</v>
      </c>
      <c r="F14377">
        <v>1.90759927050126E-14</v>
      </c>
      <c r="G14377">
        <v>1.8764344219541199E-12</v>
      </c>
    </row>
    <row r="14378" spans="1:7" x14ac:dyDescent="0.35">
      <c r="A14378" t="s">
        <v>14537</v>
      </c>
      <c r="B14378">
        <v>788.24003857699699</v>
      </c>
      <c r="C14378">
        <v>0.37972732511342</v>
      </c>
      <c r="D14378">
        <v>0.18426190449485699</v>
      </c>
      <c r="E14378">
        <v>2.0608021291998502</v>
      </c>
      <c r="F14378">
        <v>3.9321921277435203E-2</v>
      </c>
      <c r="G14378">
        <v>0.27000307877148</v>
      </c>
    </row>
    <row r="14379" spans="1:7" x14ac:dyDescent="0.35">
      <c r="A14379" t="s">
        <v>14538</v>
      </c>
      <c r="B14379">
        <v>226.45962069071999</v>
      </c>
      <c r="C14379">
        <v>-8.15788952377733E-2</v>
      </c>
      <c r="D14379">
        <v>0.230189313366709</v>
      </c>
      <c r="E14379">
        <v>-0.35439914236075798</v>
      </c>
      <c r="F14379">
        <v>0.72303977720738999</v>
      </c>
      <c r="G14379">
        <v>0.94710503433345605</v>
      </c>
    </row>
    <row r="14380" spans="1:7" x14ac:dyDescent="0.35">
      <c r="A14380" t="s">
        <v>14539</v>
      </c>
      <c r="B14380">
        <v>10.8737235469516</v>
      </c>
      <c r="C14380">
        <v>0.891398209207796</v>
      </c>
      <c r="D14380">
        <v>0.850008554677258</v>
      </c>
      <c r="E14380">
        <v>1.0486932211479401</v>
      </c>
      <c r="F14380">
        <v>0.294319335200245</v>
      </c>
      <c r="G14380">
        <v>0.748799850699015</v>
      </c>
    </row>
    <row r="14381" spans="1:7" x14ac:dyDescent="0.35">
      <c r="A14381" t="s">
        <v>14540</v>
      </c>
      <c r="B14381">
        <v>495.16629128924302</v>
      </c>
      <c r="C14381">
        <v>0.167787070267153</v>
      </c>
      <c r="D14381">
        <v>0.17227349712369899</v>
      </c>
      <c r="E14381">
        <v>0.973957533042214</v>
      </c>
      <c r="F14381">
        <v>0.33007762539951802</v>
      </c>
      <c r="G14381">
        <v>0.77921703607515203</v>
      </c>
    </row>
    <row r="14382" spans="1:7" x14ac:dyDescent="0.35">
      <c r="A14382" t="s">
        <v>14541</v>
      </c>
      <c r="B14382">
        <v>944.92196347285801</v>
      </c>
      <c r="C14382">
        <v>-0.15322453231351699</v>
      </c>
      <c r="D14382">
        <v>0.171086777989614</v>
      </c>
      <c r="E14382">
        <v>-0.89559540552466499</v>
      </c>
      <c r="F14382">
        <v>0.37046889043720199</v>
      </c>
      <c r="G14382">
        <v>0.806816687205137</v>
      </c>
    </row>
    <row r="14383" spans="1:7" x14ac:dyDescent="0.35">
      <c r="A14383" t="s">
        <v>14542</v>
      </c>
      <c r="B14383">
        <v>73.250373880898294</v>
      </c>
      <c r="C14383">
        <v>-0.25624494571340301</v>
      </c>
      <c r="D14383">
        <v>0.34161240072918497</v>
      </c>
      <c r="E14383">
        <v>-0.75010434388926694</v>
      </c>
      <c r="F14383">
        <v>0.45319186351104501</v>
      </c>
      <c r="G14383">
        <v>0.85843013937479795</v>
      </c>
    </row>
    <row r="14384" spans="1:7" x14ac:dyDescent="0.35">
      <c r="A14384" t="s">
        <v>14543</v>
      </c>
      <c r="B14384">
        <v>29.0224490952487</v>
      </c>
      <c r="C14384">
        <v>0.202728754421099</v>
      </c>
      <c r="D14384">
        <v>0.52090397594290905</v>
      </c>
      <c r="E14384">
        <v>0.38918642165119099</v>
      </c>
      <c r="F14384">
        <v>0.69713824719252104</v>
      </c>
      <c r="G14384">
        <v>0.94165394652616496</v>
      </c>
    </row>
    <row r="14385" spans="1:7" x14ac:dyDescent="0.35">
      <c r="A14385" t="s">
        <v>14544</v>
      </c>
      <c r="B14385">
        <v>719.52163463657496</v>
      </c>
      <c r="C14385">
        <v>0.19801733399929899</v>
      </c>
      <c r="D14385">
        <v>0.15933236347572399</v>
      </c>
      <c r="E14385">
        <v>1.2427941799122799</v>
      </c>
      <c r="F14385">
        <v>0.21394368777334899</v>
      </c>
      <c r="G14385">
        <v>0.66273624239636597</v>
      </c>
    </row>
    <row r="14386" spans="1:7" x14ac:dyDescent="0.35">
      <c r="A14386" t="s">
        <v>14545</v>
      </c>
      <c r="B14386">
        <v>1184.0001375961499</v>
      </c>
      <c r="C14386">
        <v>0.381006906507593</v>
      </c>
      <c r="D14386">
        <v>0.14536462373357001</v>
      </c>
      <c r="E14386">
        <v>2.6210428419359899</v>
      </c>
      <c r="F14386">
        <v>8.7661245017176901E-3</v>
      </c>
      <c r="G14386">
        <v>9.5087631029288897E-2</v>
      </c>
    </row>
    <row r="14387" spans="1:7" x14ac:dyDescent="0.35">
      <c r="A14387" t="s">
        <v>14546</v>
      </c>
      <c r="B14387">
        <v>847.71749881170501</v>
      </c>
      <c r="C14387">
        <v>0.499721825403179</v>
      </c>
      <c r="D14387">
        <v>0.168038438158162</v>
      </c>
      <c r="E14387">
        <v>2.9738542614447998</v>
      </c>
      <c r="F14387">
        <v>2.9408471571279299E-3</v>
      </c>
      <c r="G14387">
        <v>4.0783764796268503E-2</v>
      </c>
    </row>
    <row r="14388" spans="1:7" x14ac:dyDescent="0.35">
      <c r="A14388" t="s">
        <v>14547</v>
      </c>
      <c r="B14388">
        <v>27.870390700146299</v>
      </c>
      <c r="C14388">
        <v>0.74285586808987503</v>
      </c>
      <c r="D14388">
        <v>0.54166403830192</v>
      </c>
      <c r="E14388">
        <v>1.37143287270589</v>
      </c>
      <c r="F14388">
        <v>0.17024005585608001</v>
      </c>
      <c r="G14388">
        <v>0.60243700346288898</v>
      </c>
    </row>
    <row r="14389" spans="1:7" x14ac:dyDescent="0.35">
      <c r="A14389" t="s">
        <v>14548</v>
      </c>
      <c r="B14389">
        <v>31.893664492068801</v>
      </c>
      <c r="C14389">
        <v>6.9597831086988604</v>
      </c>
      <c r="D14389">
        <v>1.49778379827139</v>
      </c>
      <c r="E14389">
        <v>4.6467207862251199</v>
      </c>
      <c r="F14389">
        <v>3.3725314891010901E-6</v>
      </c>
      <c r="G14389">
        <v>1.18627568116635E-4</v>
      </c>
    </row>
    <row r="14390" spans="1:7" x14ac:dyDescent="0.35">
      <c r="A14390" t="s">
        <v>14549</v>
      </c>
      <c r="B14390">
        <v>45.177531578074202</v>
      </c>
      <c r="C14390">
        <v>-0.21376140523199</v>
      </c>
      <c r="D14390">
        <v>0.42564721137038702</v>
      </c>
      <c r="E14390">
        <v>-0.50220323197649297</v>
      </c>
      <c r="F14390">
        <v>0.61552456972411096</v>
      </c>
      <c r="G14390">
        <v>0.92072855098525797</v>
      </c>
    </row>
    <row r="14391" spans="1:7" x14ac:dyDescent="0.35">
      <c r="A14391" t="s">
        <v>14550</v>
      </c>
      <c r="B14391">
        <v>206.39869803889701</v>
      </c>
      <c r="C14391">
        <v>0.13907207879334099</v>
      </c>
      <c r="D14391">
        <v>0.22596326761602201</v>
      </c>
      <c r="E14391">
        <v>0.61546321338238796</v>
      </c>
      <c r="F14391">
        <v>0.53824885613967699</v>
      </c>
      <c r="G14391">
        <v>0.89616710971279301</v>
      </c>
    </row>
    <row r="14392" spans="1:7" x14ac:dyDescent="0.35">
      <c r="A14392" t="s">
        <v>14551</v>
      </c>
      <c r="B14392">
        <v>770.34561931643896</v>
      </c>
      <c r="C14392">
        <v>0.47156358439370699</v>
      </c>
      <c r="D14392">
        <v>0.16925497083128899</v>
      </c>
      <c r="E14392">
        <v>2.7861136489973699</v>
      </c>
      <c r="F14392">
        <v>5.3344165566033101E-3</v>
      </c>
      <c r="G14392">
        <v>6.6022672802612606E-2</v>
      </c>
    </row>
    <row r="14393" spans="1:7" x14ac:dyDescent="0.35">
      <c r="A14393" t="s">
        <v>14552</v>
      </c>
      <c r="B14393">
        <v>139.12328092323901</v>
      </c>
      <c r="C14393">
        <v>-0.20776930816643899</v>
      </c>
      <c r="D14393">
        <v>0.27934077016308401</v>
      </c>
      <c r="E14393">
        <v>-0.74378440370569499</v>
      </c>
      <c r="F14393">
        <v>0.45700691708019697</v>
      </c>
      <c r="G14393">
        <v>0.85958268949222105</v>
      </c>
    </row>
    <row r="14394" spans="1:7" x14ac:dyDescent="0.35">
      <c r="A14394" t="s">
        <v>14553</v>
      </c>
      <c r="B14394">
        <v>276.22567923516601</v>
      </c>
      <c r="C14394">
        <v>-0.33367998432519003</v>
      </c>
      <c r="D14394">
        <v>0.203286175798187</v>
      </c>
      <c r="E14394">
        <v>-1.64142978741679</v>
      </c>
      <c r="F14394">
        <v>0.100708230789197</v>
      </c>
      <c r="G14394">
        <v>0.46861456455512202</v>
      </c>
    </row>
    <row r="14395" spans="1:7" x14ac:dyDescent="0.35">
      <c r="A14395" t="s">
        <v>14554</v>
      </c>
      <c r="B14395">
        <v>154.68572984910799</v>
      </c>
      <c r="C14395">
        <v>4.4964605048201503E-2</v>
      </c>
      <c r="D14395">
        <v>0.25156610387888001</v>
      </c>
      <c r="E14395">
        <v>0.17873872654103801</v>
      </c>
      <c r="F14395">
        <v>0.85814285942685697</v>
      </c>
      <c r="G14395">
        <v>0.97711279619375402</v>
      </c>
    </row>
    <row r="14396" spans="1:7" x14ac:dyDescent="0.35">
      <c r="A14396" t="s">
        <v>14555</v>
      </c>
      <c r="B14396">
        <v>70.278388419366905</v>
      </c>
      <c r="C14396">
        <v>0.210435903806938</v>
      </c>
      <c r="D14396">
        <v>0.351350460576414</v>
      </c>
      <c r="E14396">
        <v>0.59893447545708001</v>
      </c>
      <c r="F14396">
        <v>0.54921658039390697</v>
      </c>
      <c r="G14396">
        <v>0.90044326351325299</v>
      </c>
    </row>
    <row r="14397" spans="1:7" x14ac:dyDescent="0.35">
      <c r="A14397" t="s">
        <v>14556</v>
      </c>
      <c r="B14397">
        <v>185.972831082314</v>
      </c>
      <c r="C14397">
        <v>0.70654973991424097</v>
      </c>
      <c r="D14397">
        <v>0.23614044697872</v>
      </c>
      <c r="E14397">
        <v>2.9920742039499602</v>
      </c>
      <c r="F14397">
        <v>2.7708890297604301E-3</v>
      </c>
      <c r="G14397">
        <v>3.9230687443110299E-2</v>
      </c>
    </row>
    <row r="14398" spans="1:7" x14ac:dyDescent="0.35">
      <c r="A14398" t="s">
        <v>14557</v>
      </c>
      <c r="B14398">
        <v>318.003387657193</v>
      </c>
      <c r="C14398">
        <v>0.17443815934311599</v>
      </c>
      <c r="D14398">
        <v>0.19453200772464699</v>
      </c>
      <c r="E14398">
        <v>0.89670672391366502</v>
      </c>
      <c r="F14398">
        <v>0.369875431752198</v>
      </c>
      <c r="G14398">
        <v>0.80611708811336202</v>
      </c>
    </row>
    <row r="14399" spans="1:7" x14ac:dyDescent="0.35">
      <c r="A14399" t="s">
        <v>14558</v>
      </c>
      <c r="B14399">
        <v>177.93064106371901</v>
      </c>
      <c r="C14399">
        <v>-0.43857052010345698</v>
      </c>
      <c r="D14399">
        <v>0.23813252779765701</v>
      </c>
      <c r="E14399">
        <v>-1.8417077421532</v>
      </c>
      <c r="F14399">
        <v>6.5517911122901201E-2</v>
      </c>
      <c r="G14399">
        <v>0.37120049887005302</v>
      </c>
    </row>
    <row r="14400" spans="1:7" x14ac:dyDescent="0.35">
      <c r="A14400" t="s">
        <v>14559</v>
      </c>
      <c r="B14400">
        <v>345.71501278289799</v>
      </c>
      <c r="C14400">
        <v>0.376573580441253</v>
      </c>
      <c r="D14400">
        <v>0.188309165753132</v>
      </c>
      <c r="E14400">
        <v>1.99976235322996</v>
      </c>
      <c r="F14400">
        <v>4.5525931553076097E-2</v>
      </c>
      <c r="G14400">
        <v>0.29662962706010798</v>
      </c>
    </row>
    <row r="14401" spans="1:7" x14ac:dyDescent="0.35">
      <c r="A14401" t="s">
        <v>14560</v>
      </c>
      <c r="B14401">
        <v>673.32075779998797</v>
      </c>
      <c r="C14401">
        <v>0.68778786251292401</v>
      </c>
      <c r="D14401">
        <v>0.16451060595424999</v>
      </c>
      <c r="E14401">
        <v>4.1808116779060196</v>
      </c>
      <c r="F14401">
        <v>2.9047036323676199E-5</v>
      </c>
      <c r="G14401">
        <v>8.0040196671055E-4</v>
      </c>
    </row>
    <row r="14402" spans="1:7" x14ac:dyDescent="0.35">
      <c r="A14402" t="s">
        <v>14561</v>
      </c>
      <c r="B14402">
        <v>76.9274321158166</v>
      </c>
      <c r="C14402">
        <v>-0.89743639451412505</v>
      </c>
      <c r="D14402">
        <v>0.34259757542901798</v>
      </c>
      <c r="E14402">
        <v>-2.61950597108082</v>
      </c>
      <c r="F14402">
        <v>8.8057231093954299E-3</v>
      </c>
      <c r="G14402">
        <v>9.5258330746714401E-2</v>
      </c>
    </row>
    <row r="14403" spans="1:7" x14ac:dyDescent="0.35">
      <c r="A14403" t="s">
        <v>14562</v>
      </c>
      <c r="B14403">
        <v>14.7940964530057</v>
      </c>
      <c r="C14403">
        <v>-0.72360286887351</v>
      </c>
      <c r="D14403">
        <v>0.740171369081976</v>
      </c>
      <c r="E14403">
        <v>-0.97761531869435203</v>
      </c>
      <c r="F14403">
        <v>0.32826461802839002</v>
      </c>
      <c r="G14403">
        <v>0.77803011307803804</v>
      </c>
    </row>
    <row r="14404" spans="1:7" x14ac:dyDescent="0.35">
      <c r="A14404" t="s">
        <v>14563</v>
      </c>
      <c r="B14404">
        <v>146.11685198907301</v>
      </c>
      <c r="C14404">
        <v>0.32084668155343798</v>
      </c>
      <c r="D14404">
        <v>0.266971854877537</v>
      </c>
      <c r="E14404">
        <v>1.2017996492574601</v>
      </c>
      <c r="F14404">
        <v>0.22944116139895501</v>
      </c>
      <c r="G14404">
        <v>0.68079884421412196</v>
      </c>
    </row>
    <row r="14405" spans="1:7" x14ac:dyDescent="0.35">
      <c r="A14405" t="s">
        <v>14564</v>
      </c>
      <c r="B14405">
        <v>24.2007410421377</v>
      </c>
      <c r="C14405">
        <v>-0.98468173826548699</v>
      </c>
      <c r="D14405">
        <v>0.58210597472053105</v>
      </c>
      <c r="E14405">
        <v>-1.6915850051843799</v>
      </c>
      <c r="F14405">
        <v>9.0725127500659794E-2</v>
      </c>
      <c r="G14405">
        <v>0.44325106329300101</v>
      </c>
    </row>
    <row r="14406" spans="1:7" x14ac:dyDescent="0.35">
      <c r="A14406" t="s">
        <v>14565</v>
      </c>
      <c r="B14406">
        <v>14.505717589613001</v>
      </c>
      <c r="C14406">
        <v>0.260363206132804</v>
      </c>
      <c r="D14406">
        <v>0.72414140741009003</v>
      </c>
      <c r="E14406">
        <v>0.35954746333868598</v>
      </c>
      <c r="F14406">
        <v>0.719185577634192</v>
      </c>
      <c r="G14406">
        <v>0.94652537856594099</v>
      </c>
    </row>
    <row r="14407" spans="1:7" x14ac:dyDescent="0.35">
      <c r="A14407" t="s">
        <v>14566</v>
      </c>
      <c r="B14407">
        <v>98.987589020071795</v>
      </c>
      <c r="C14407">
        <v>0.42908734600102699</v>
      </c>
      <c r="D14407">
        <v>0.31806447767889101</v>
      </c>
      <c r="E14407">
        <v>1.34905774178977</v>
      </c>
      <c r="F14407">
        <v>0.177318420160688</v>
      </c>
      <c r="G14407">
        <v>0.61463846562152802</v>
      </c>
    </row>
    <row r="14408" spans="1:7" x14ac:dyDescent="0.35">
      <c r="A14408" t="s">
        <v>14567</v>
      </c>
      <c r="B14408">
        <v>32.9274140144909</v>
      </c>
      <c r="C14408">
        <v>-0.133781775736525</v>
      </c>
      <c r="D14408">
        <v>0.48954130263131701</v>
      </c>
      <c r="E14408">
        <v>-0.27327985405407001</v>
      </c>
      <c r="F14408">
        <v>0.78463810027331804</v>
      </c>
      <c r="G14408">
        <v>0.96225586450102696</v>
      </c>
    </row>
    <row r="14409" spans="1:7" x14ac:dyDescent="0.35">
      <c r="A14409" t="s">
        <v>14568</v>
      </c>
      <c r="B14409">
        <v>134.26209765350501</v>
      </c>
      <c r="C14409">
        <v>3.0023249740193401</v>
      </c>
      <c r="D14409">
        <v>0.32790809277329902</v>
      </c>
      <c r="E14409">
        <v>9.1559953541464196</v>
      </c>
      <c r="F14409">
        <v>5.3858975525630102E-20</v>
      </c>
      <c r="G14409">
        <v>8.3600000634691402E-18</v>
      </c>
    </row>
    <row r="14410" spans="1:7" x14ac:dyDescent="0.35">
      <c r="A14410" t="s">
        <v>14569</v>
      </c>
      <c r="B14410">
        <v>70.646700485162995</v>
      </c>
      <c r="C14410">
        <v>0.88085694010452398</v>
      </c>
      <c r="D14410">
        <v>0.36445420991025701</v>
      </c>
      <c r="E14410">
        <v>2.41692074381971</v>
      </c>
      <c r="F14410">
        <v>1.5652424851422202E-2</v>
      </c>
      <c r="G14410">
        <v>0.14647310622854701</v>
      </c>
    </row>
    <row r="14411" spans="1:7" x14ac:dyDescent="0.35">
      <c r="A14411" t="s">
        <v>14570</v>
      </c>
      <c r="B14411">
        <v>123.28378934777599</v>
      </c>
      <c r="C14411">
        <v>3.04926961589384E-2</v>
      </c>
      <c r="D14411">
        <v>0.27480990969984798</v>
      </c>
      <c r="E14411">
        <v>0.110959230663272</v>
      </c>
      <c r="F14411">
        <v>0.91164867624999102</v>
      </c>
      <c r="G14411">
        <v>0.98802373085484896</v>
      </c>
    </row>
    <row r="14412" spans="1:7" x14ac:dyDescent="0.35">
      <c r="A14412" t="s">
        <v>14571</v>
      </c>
      <c r="B14412">
        <v>70.833179963139898</v>
      </c>
      <c r="C14412">
        <v>0.27922047538502998</v>
      </c>
      <c r="D14412">
        <v>0.35350538652743302</v>
      </c>
      <c r="E14412">
        <v>0.78986201066942396</v>
      </c>
      <c r="F14412">
        <v>0.42960835953175203</v>
      </c>
      <c r="G14412">
        <v>0.842872859686152</v>
      </c>
    </row>
    <row r="14413" spans="1:7" x14ac:dyDescent="0.35">
      <c r="A14413" t="s">
        <v>14572</v>
      </c>
      <c r="B14413">
        <v>56.399518266935999</v>
      </c>
      <c r="C14413">
        <v>3.0642380502478701E-2</v>
      </c>
      <c r="D14413">
        <v>0.44023524497132699</v>
      </c>
      <c r="E14413">
        <v>6.9604559954018194E-2</v>
      </c>
      <c r="F14413">
        <v>0.94450840742755704</v>
      </c>
      <c r="G14413">
        <v>0.99363803667504302</v>
      </c>
    </row>
    <row r="14414" spans="1:7" x14ac:dyDescent="0.35">
      <c r="A14414" t="s">
        <v>14573</v>
      </c>
      <c r="B14414">
        <v>39.019456111329099</v>
      </c>
      <c r="C14414">
        <v>5.3891298227450998E-3</v>
      </c>
      <c r="D14414">
        <v>0.45464358874406302</v>
      </c>
      <c r="E14414">
        <v>1.18535264901291E-2</v>
      </c>
      <c r="F14414">
        <v>0.99054247569627096</v>
      </c>
      <c r="G14414">
        <v>0.99947345438308099</v>
      </c>
    </row>
    <row r="14415" spans="1:7" x14ac:dyDescent="0.35">
      <c r="A14415" t="s">
        <v>14574</v>
      </c>
      <c r="B14415">
        <v>93.234777728424604</v>
      </c>
      <c r="C14415">
        <v>-0.56059735163226798</v>
      </c>
      <c r="D14415">
        <v>0.31433696524760801</v>
      </c>
      <c r="E14415">
        <v>-1.7834280202796899</v>
      </c>
      <c r="F14415">
        <v>7.45166553842848E-2</v>
      </c>
      <c r="G14415">
        <v>0.39960294530799201</v>
      </c>
    </row>
    <row r="14416" spans="1:7" x14ac:dyDescent="0.35">
      <c r="A14416" t="s">
        <v>14575</v>
      </c>
      <c r="B14416">
        <v>173.88308555883799</v>
      </c>
      <c r="C14416">
        <v>-0.32261167005045799</v>
      </c>
      <c r="D14416">
        <v>0.247388584125384</v>
      </c>
      <c r="E14416">
        <v>-1.30406854136385</v>
      </c>
      <c r="F14416">
        <v>0.19221021376971101</v>
      </c>
      <c r="G14416">
        <v>0.637201952580433</v>
      </c>
    </row>
    <row r="14417" spans="1:7" x14ac:dyDescent="0.35">
      <c r="A14417" t="s">
        <v>14576</v>
      </c>
      <c r="B14417">
        <v>551.07948840987899</v>
      </c>
      <c r="C14417">
        <v>-6.9942599130387806E-2</v>
      </c>
      <c r="D14417">
        <v>0.17330225754775699</v>
      </c>
      <c r="E14417">
        <v>-0.40358735148683</v>
      </c>
      <c r="F14417">
        <v>0.68651618838399098</v>
      </c>
      <c r="G14417">
        <v>0.93931642547265204</v>
      </c>
    </row>
    <row r="14418" spans="1:7" x14ac:dyDescent="0.35">
      <c r="A14418" t="s">
        <v>14577</v>
      </c>
      <c r="B14418">
        <v>227.48840284894899</v>
      </c>
      <c r="C14418">
        <v>-0.29862050823464797</v>
      </c>
      <c r="D14418">
        <v>0.226436515848779</v>
      </c>
      <c r="E14418">
        <v>-1.3187824724969499</v>
      </c>
      <c r="F14418">
        <v>0.18724184559180901</v>
      </c>
      <c r="G14418">
        <v>0.63029851842349605</v>
      </c>
    </row>
    <row r="14419" spans="1:7" x14ac:dyDescent="0.35">
      <c r="A14419" t="s">
        <v>14578</v>
      </c>
      <c r="B14419">
        <v>198.93087024365201</v>
      </c>
      <c r="C14419">
        <v>0.15998080910912599</v>
      </c>
      <c r="D14419">
        <v>0.228733141529602</v>
      </c>
      <c r="E14419">
        <v>0.69942120341324399</v>
      </c>
      <c r="F14419">
        <v>0.48428884068226302</v>
      </c>
      <c r="G14419">
        <v>0.87310200250701997</v>
      </c>
    </row>
    <row r="14420" spans="1:7" x14ac:dyDescent="0.35">
      <c r="A14420" t="s">
        <v>14579</v>
      </c>
      <c r="B14420">
        <v>91.069395447587596</v>
      </c>
      <c r="C14420">
        <v>0.21931369009513499</v>
      </c>
      <c r="D14420">
        <v>0.30939193767107098</v>
      </c>
      <c r="E14420">
        <v>0.70885392730659202</v>
      </c>
      <c r="F14420">
        <v>0.478415128508001</v>
      </c>
      <c r="G14420">
        <v>0.87073361005601502</v>
      </c>
    </row>
    <row r="14421" spans="1:7" x14ac:dyDescent="0.35">
      <c r="A14421" t="s">
        <v>14580</v>
      </c>
      <c r="B14421">
        <v>549.18688796578203</v>
      </c>
      <c r="C14421">
        <v>0.90522007704486596</v>
      </c>
      <c r="D14421">
        <v>0.19810698626840201</v>
      </c>
      <c r="E14421">
        <v>4.5693495928429604</v>
      </c>
      <c r="F14421">
        <v>4.89240121655542E-6</v>
      </c>
      <c r="G14421">
        <v>1.6588083403386999E-4</v>
      </c>
    </row>
    <row r="14422" spans="1:7" x14ac:dyDescent="0.35">
      <c r="A14422" t="s">
        <v>14581</v>
      </c>
      <c r="B14422">
        <v>73.303116515358397</v>
      </c>
      <c r="C14422">
        <v>0.24074984152437601</v>
      </c>
      <c r="D14422">
        <v>0.35017446096038402</v>
      </c>
      <c r="E14422">
        <v>0.68751399192305196</v>
      </c>
      <c r="F14422">
        <v>0.49175888663197398</v>
      </c>
      <c r="G14422">
        <v>0.876639708534517</v>
      </c>
    </row>
    <row r="14423" spans="1:7" x14ac:dyDescent="0.35">
      <c r="A14423" t="s">
        <v>14582</v>
      </c>
      <c r="B14423">
        <v>24.090377492663901</v>
      </c>
      <c r="C14423">
        <v>0.31859595277574498</v>
      </c>
      <c r="D14423">
        <v>1.3193777609263699</v>
      </c>
      <c r="E14423">
        <v>0.241474399683719</v>
      </c>
      <c r="F14423">
        <v>0.80918745559438099</v>
      </c>
      <c r="G14423">
        <v>0.96731141500471995</v>
      </c>
    </row>
    <row r="14424" spans="1:7" x14ac:dyDescent="0.35">
      <c r="A14424" t="s">
        <v>14583</v>
      </c>
      <c r="B14424">
        <v>388.20136438881798</v>
      </c>
      <c r="C14424">
        <v>-0.34066121953307299</v>
      </c>
      <c r="D14424">
        <v>0.184863731431015</v>
      </c>
      <c r="E14424">
        <v>-1.8427693571694199</v>
      </c>
      <c r="F14424">
        <v>6.5362692599777394E-2</v>
      </c>
      <c r="G14424">
        <v>0.37060033381221003</v>
      </c>
    </row>
    <row r="14425" spans="1:7" x14ac:dyDescent="0.35">
      <c r="A14425" t="s">
        <v>14584</v>
      </c>
      <c r="B14425">
        <v>329.68552076864898</v>
      </c>
      <c r="C14425">
        <v>0.12541175643237801</v>
      </c>
      <c r="D14425">
        <v>0.19451723930665499</v>
      </c>
      <c r="E14425">
        <v>0.64473337622619098</v>
      </c>
      <c r="F14425">
        <v>0.51909998326348605</v>
      </c>
      <c r="G14425">
        <v>0.887495211887118</v>
      </c>
    </row>
    <row r="14426" spans="1:7" x14ac:dyDescent="0.35">
      <c r="A14426" t="s">
        <v>14585</v>
      </c>
      <c r="B14426">
        <v>64.799147542187697</v>
      </c>
      <c r="C14426">
        <v>-0.42857473127304002</v>
      </c>
      <c r="D14426">
        <v>0.39083931833704799</v>
      </c>
      <c r="E14426">
        <v>-1.09654968465443</v>
      </c>
      <c r="F14426">
        <v>0.27283829273857402</v>
      </c>
      <c r="G14426">
        <v>0.728905149172281</v>
      </c>
    </row>
    <row r="14427" spans="1:7" x14ac:dyDescent="0.35">
      <c r="A14427" t="s">
        <v>14586</v>
      </c>
      <c r="B14427">
        <v>107.222307406528</v>
      </c>
      <c r="C14427">
        <v>-0.43654306365087298</v>
      </c>
      <c r="D14427">
        <v>0.31514268800959699</v>
      </c>
      <c r="E14427">
        <v>-1.3852235202029499</v>
      </c>
      <c r="F14427">
        <v>0.16598413092452399</v>
      </c>
      <c r="G14427">
        <v>0.59536805869672105</v>
      </c>
    </row>
    <row r="14428" spans="1:7" x14ac:dyDescent="0.35">
      <c r="A14428" t="s">
        <v>14587</v>
      </c>
      <c r="B14428">
        <v>34.602574594672397</v>
      </c>
      <c r="C14428">
        <v>0.74257507744731199</v>
      </c>
      <c r="D14428">
        <v>0.53738368937266301</v>
      </c>
      <c r="E14428">
        <v>1.3818340454549101</v>
      </c>
      <c r="F14428">
        <v>0.16702266285054301</v>
      </c>
      <c r="G14428">
        <v>0.59680178094368097</v>
      </c>
    </row>
    <row r="14429" spans="1:7" x14ac:dyDescent="0.35">
      <c r="A14429" t="s">
        <v>14588</v>
      </c>
      <c r="B14429">
        <v>771.19498432268006</v>
      </c>
      <c r="C14429">
        <v>0.26829363898878</v>
      </c>
      <c r="D14429">
        <v>0.160207023376993</v>
      </c>
      <c r="E14429">
        <v>1.6746683967621101</v>
      </c>
      <c r="F14429">
        <v>9.3999311385871406E-2</v>
      </c>
      <c r="G14429">
        <v>0.45142615649661</v>
      </c>
    </row>
    <row r="14430" spans="1:7" x14ac:dyDescent="0.35">
      <c r="A14430" t="s">
        <v>14589</v>
      </c>
      <c r="B14430">
        <v>13.833832879432601</v>
      </c>
      <c r="C14430">
        <v>1.3773401142816299</v>
      </c>
      <c r="D14430">
        <v>0.78387775709034702</v>
      </c>
      <c r="E14430">
        <v>1.7570853386555401</v>
      </c>
      <c r="F14430">
        <v>7.8903264354966696E-2</v>
      </c>
      <c r="G14430">
        <v>0.40949826062014699</v>
      </c>
    </row>
    <row r="14431" spans="1:7" x14ac:dyDescent="0.35">
      <c r="A14431" t="s">
        <v>14590</v>
      </c>
      <c r="B14431">
        <v>10.883637353560299</v>
      </c>
      <c r="C14431">
        <v>-0.79462474791335203</v>
      </c>
      <c r="D14431">
        <v>0.848536064079776</v>
      </c>
      <c r="E14431">
        <v>-0.93646549811069002</v>
      </c>
      <c r="F14431">
        <v>0.34903356855929002</v>
      </c>
      <c r="G14431">
        <v>0.79201970848372105</v>
      </c>
    </row>
    <row r="14432" spans="1:7" x14ac:dyDescent="0.35">
      <c r="A14432" t="s">
        <v>14591</v>
      </c>
      <c r="B14432">
        <v>610.89448918130199</v>
      </c>
      <c r="C14432">
        <v>-0.18277163323658399</v>
      </c>
      <c r="D14432">
        <v>0.208452714247578</v>
      </c>
      <c r="E14432">
        <v>-0.87680140743817503</v>
      </c>
      <c r="F14432">
        <v>0.38059451451598603</v>
      </c>
      <c r="G14432">
        <v>0.81561476771323205</v>
      </c>
    </row>
    <row r="14433" spans="1:7" x14ac:dyDescent="0.35">
      <c r="A14433" t="s">
        <v>14592</v>
      </c>
      <c r="B14433">
        <v>28.586714050622099</v>
      </c>
      <c r="C14433">
        <v>0.39411343329362902</v>
      </c>
      <c r="D14433">
        <v>0.57372906295029702</v>
      </c>
      <c r="E14433">
        <v>0.68693301201611201</v>
      </c>
      <c r="F14433">
        <v>0.49212494278374702</v>
      </c>
      <c r="G14433">
        <v>0.876639708534517</v>
      </c>
    </row>
    <row r="14434" spans="1:7" x14ac:dyDescent="0.35">
      <c r="A14434" t="s">
        <v>14593</v>
      </c>
      <c r="B14434">
        <v>402.57785889404499</v>
      </c>
      <c r="C14434">
        <v>0.29576059911276198</v>
      </c>
      <c r="D14434">
        <v>0.185663292934034</v>
      </c>
      <c r="E14434">
        <v>1.5929944710064201</v>
      </c>
      <c r="F14434">
        <v>0.111161431397044</v>
      </c>
      <c r="G14434">
        <v>0.49350308522870201</v>
      </c>
    </row>
    <row r="14435" spans="1:7" x14ac:dyDescent="0.35">
      <c r="A14435" t="s">
        <v>14594</v>
      </c>
      <c r="B14435">
        <v>96.672682521932401</v>
      </c>
      <c r="C14435">
        <v>0.60375857991357695</v>
      </c>
      <c r="D14435">
        <v>0.30642500270582101</v>
      </c>
      <c r="E14435">
        <v>1.97033066682619</v>
      </c>
      <c r="F14435">
        <v>4.88004859777212E-2</v>
      </c>
      <c r="G14435">
        <v>0.30993071406046002</v>
      </c>
    </row>
    <row r="14436" spans="1:7" x14ac:dyDescent="0.35">
      <c r="A14436" t="s">
        <v>14595</v>
      </c>
      <c r="B14436">
        <v>1523.62131445505</v>
      </c>
      <c r="C14436">
        <v>3.7812721962602599E-4</v>
      </c>
      <c r="D14436">
        <v>0.143325683358388</v>
      </c>
      <c r="E14436">
        <v>2.6382376889179898E-3</v>
      </c>
      <c r="F14436">
        <v>0.997894993322197</v>
      </c>
      <c r="G14436">
        <v>0.99977015849942197</v>
      </c>
    </row>
    <row r="14437" spans="1:7" x14ac:dyDescent="0.35">
      <c r="A14437" t="s">
        <v>14596</v>
      </c>
      <c r="B14437">
        <v>685.04223712917099</v>
      </c>
      <c r="C14437">
        <v>-0.37644392770830498</v>
      </c>
      <c r="D14437">
        <v>0.17299998074820599</v>
      </c>
      <c r="E14437">
        <v>-2.1759767028887902</v>
      </c>
      <c r="F14437">
        <v>2.9557002630490901E-2</v>
      </c>
      <c r="G14437">
        <v>0.22586943428422601</v>
      </c>
    </row>
    <row r="14438" spans="1:7" x14ac:dyDescent="0.35">
      <c r="A14438" t="s">
        <v>14597</v>
      </c>
      <c r="B14438">
        <v>65.894175618701496</v>
      </c>
      <c r="C14438">
        <v>-4.9950895689644503E-2</v>
      </c>
      <c r="D14438">
        <v>0.367438513256721</v>
      </c>
      <c r="E14438">
        <v>-0.135943549430663</v>
      </c>
      <c r="F14438">
        <v>0.89186590755432205</v>
      </c>
      <c r="G14438">
        <v>0.983574507651922</v>
      </c>
    </row>
    <row r="14439" spans="1:7" x14ac:dyDescent="0.35">
      <c r="A14439" t="s">
        <v>14598</v>
      </c>
      <c r="B14439">
        <v>160.56470879813099</v>
      </c>
      <c r="C14439">
        <v>0.47488624113899802</v>
      </c>
      <c r="D14439">
        <v>0.24740784359387699</v>
      </c>
      <c r="E14439">
        <v>1.9194469918202299</v>
      </c>
      <c r="F14439">
        <v>5.49277886910777E-2</v>
      </c>
      <c r="G14439">
        <v>0.33646750791612701</v>
      </c>
    </row>
    <row r="14440" spans="1:7" x14ac:dyDescent="0.35">
      <c r="A14440" t="s">
        <v>14599</v>
      </c>
      <c r="B14440">
        <v>70.2487094532638</v>
      </c>
      <c r="C14440">
        <v>0.32123442929813101</v>
      </c>
      <c r="D14440">
        <v>0.34669625982926799</v>
      </c>
      <c r="E14440">
        <v>0.92655868123966501</v>
      </c>
      <c r="F14440">
        <v>0.35415571620314401</v>
      </c>
      <c r="G14440">
        <v>0.79637966007987604</v>
      </c>
    </row>
    <row r="14441" spans="1:7" x14ac:dyDescent="0.35">
      <c r="A14441" t="s">
        <v>14600</v>
      </c>
      <c r="B14441">
        <v>132.04116327864199</v>
      </c>
      <c r="C14441">
        <v>-0.19495372726670299</v>
      </c>
      <c r="D14441">
        <v>0.33400265641638299</v>
      </c>
      <c r="E14441">
        <v>-0.58368915193197002</v>
      </c>
      <c r="F14441">
        <v>0.55942946705165497</v>
      </c>
      <c r="G14441">
        <v>0.90324480395145201</v>
      </c>
    </row>
    <row r="14442" spans="1:7" x14ac:dyDescent="0.35">
      <c r="A14442" t="s">
        <v>14601</v>
      </c>
      <c r="B14442">
        <v>34.315238409382196</v>
      </c>
      <c r="C14442">
        <v>0.132884940612714</v>
      </c>
      <c r="D14442">
        <v>0.48297002969192698</v>
      </c>
      <c r="E14442">
        <v>0.27514117324728798</v>
      </c>
      <c r="F14442">
        <v>0.78320778013673398</v>
      </c>
      <c r="G14442">
        <v>0.96210647151190098</v>
      </c>
    </row>
    <row r="14443" spans="1:7" x14ac:dyDescent="0.35">
      <c r="A14443" t="s">
        <v>14602</v>
      </c>
      <c r="B14443">
        <v>237.76577752173301</v>
      </c>
      <c r="C14443">
        <v>-0.169977610070734</v>
      </c>
      <c r="D14443">
        <v>0.22357135584981799</v>
      </c>
      <c r="E14443">
        <v>-0.76028348723221695</v>
      </c>
      <c r="F14443">
        <v>0.44708515010831001</v>
      </c>
      <c r="G14443">
        <v>0.85432952955528596</v>
      </c>
    </row>
    <row r="14444" spans="1:7" x14ac:dyDescent="0.35">
      <c r="A14444" t="s">
        <v>14603</v>
      </c>
      <c r="B14444">
        <v>355.36644302846503</v>
      </c>
      <c r="C14444">
        <v>4.0339896097853899E-2</v>
      </c>
      <c r="D14444">
        <v>0.18723502871983</v>
      </c>
      <c r="E14444">
        <v>0.21545058301145401</v>
      </c>
      <c r="F14444">
        <v>0.82941603632011596</v>
      </c>
      <c r="G14444">
        <v>0.97146694388987498</v>
      </c>
    </row>
    <row r="14445" spans="1:7" x14ac:dyDescent="0.35">
      <c r="A14445" t="s">
        <v>14604</v>
      </c>
      <c r="B14445">
        <v>331.881192801184</v>
      </c>
      <c r="C14445">
        <v>-0.230657433447093</v>
      </c>
      <c r="D14445">
        <v>0.19253599358923701</v>
      </c>
      <c r="E14445">
        <v>-1.1979964324965999</v>
      </c>
      <c r="F14445">
        <v>0.230918405832026</v>
      </c>
      <c r="G14445">
        <v>0.68262622510021398</v>
      </c>
    </row>
    <row r="14446" spans="1:7" x14ac:dyDescent="0.35">
      <c r="A14446" t="s">
        <v>14605</v>
      </c>
      <c r="B14446">
        <v>42.788551095312499</v>
      </c>
      <c r="C14446">
        <v>-0.162301873940015</v>
      </c>
      <c r="D14446">
        <v>0.45082294301454301</v>
      </c>
      <c r="E14446">
        <v>-0.36001245379115299</v>
      </c>
      <c r="F14446">
        <v>0.71883782037571597</v>
      </c>
      <c r="G14446">
        <v>0.94646047338029105</v>
      </c>
    </row>
    <row r="14447" spans="1:7" x14ac:dyDescent="0.35">
      <c r="A14447" t="s">
        <v>14606</v>
      </c>
      <c r="B14447">
        <v>8.6211470407183892</v>
      </c>
      <c r="C14447">
        <v>0.18506314300532101</v>
      </c>
      <c r="D14447">
        <v>0.97236563824641697</v>
      </c>
      <c r="E14447">
        <v>0.19032258620231299</v>
      </c>
      <c r="F14447">
        <v>0.84905635588075101</v>
      </c>
      <c r="G14447">
        <v>0.97488711142961204</v>
      </c>
    </row>
    <row r="14448" spans="1:7" x14ac:dyDescent="0.35">
      <c r="A14448" t="s">
        <v>14607</v>
      </c>
      <c r="B14448">
        <v>918.41195526012098</v>
      </c>
      <c r="C14448">
        <v>-9.2104133827925996E-2</v>
      </c>
      <c r="D14448">
        <v>0.14773893833106899</v>
      </c>
      <c r="E14448">
        <v>-0.62342490658440397</v>
      </c>
      <c r="F14448">
        <v>0.53300533503633196</v>
      </c>
      <c r="G14448">
        <v>0.89427977622765698</v>
      </c>
    </row>
    <row r="14449" spans="1:7" x14ac:dyDescent="0.35">
      <c r="A14449" t="s">
        <v>14608</v>
      </c>
      <c r="B14449">
        <v>50.125722112626001</v>
      </c>
      <c r="C14449">
        <v>-8.0657084521734406E-3</v>
      </c>
      <c r="D14449">
        <v>0.40651113233394998</v>
      </c>
      <c r="E14449">
        <v>-1.9841297840639299E-2</v>
      </c>
      <c r="F14449">
        <v>0.98416997344663504</v>
      </c>
      <c r="G14449">
        <v>0.99947345438308099</v>
      </c>
    </row>
    <row r="14450" spans="1:7" x14ac:dyDescent="0.35">
      <c r="A14450" t="s">
        <v>14609</v>
      </c>
      <c r="B14450">
        <v>331.01440379194202</v>
      </c>
      <c r="C14450">
        <v>-0.157990296352885</v>
      </c>
      <c r="D14450">
        <v>0.200124986283127</v>
      </c>
      <c r="E14450">
        <v>-0.78945812458104703</v>
      </c>
      <c r="F14450">
        <v>0.429844295397392</v>
      </c>
      <c r="G14450">
        <v>0.84288026410595995</v>
      </c>
    </row>
    <row r="14451" spans="1:7" x14ac:dyDescent="0.35">
      <c r="A14451" t="s">
        <v>14610</v>
      </c>
      <c r="B14451">
        <v>88.201769076552196</v>
      </c>
      <c r="C14451">
        <v>-0.476884974268588</v>
      </c>
      <c r="D14451">
        <v>0.31978815829711599</v>
      </c>
      <c r="E14451">
        <v>-1.4912527618533999</v>
      </c>
      <c r="F14451">
        <v>0.13589514598952099</v>
      </c>
      <c r="G14451">
        <v>0.54154478864365996</v>
      </c>
    </row>
    <row r="14452" spans="1:7" x14ac:dyDescent="0.35">
      <c r="A14452" t="s">
        <v>14611</v>
      </c>
      <c r="B14452">
        <v>126.16370286217401</v>
      </c>
      <c r="C14452">
        <v>0.25245650757573501</v>
      </c>
      <c r="D14452">
        <v>0.276077430349843</v>
      </c>
      <c r="E14452">
        <v>0.91444094961266498</v>
      </c>
      <c r="F14452">
        <v>0.36048519289567099</v>
      </c>
      <c r="G14452">
        <v>0.79999408785886805</v>
      </c>
    </row>
    <row r="14453" spans="1:7" x14ac:dyDescent="0.35">
      <c r="A14453" t="s">
        <v>14612</v>
      </c>
      <c r="B14453">
        <v>56.645256059794498</v>
      </c>
      <c r="C14453">
        <v>0.12842250028482599</v>
      </c>
      <c r="D14453">
        <v>0.38771375914177902</v>
      </c>
      <c r="E14453">
        <v>0.331230185302411</v>
      </c>
      <c r="F14453">
        <v>0.74047062132499397</v>
      </c>
      <c r="G14453">
        <v>0.95106986126045701</v>
      </c>
    </row>
    <row r="14454" spans="1:7" x14ac:dyDescent="0.35">
      <c r="A14454" t="s">
        <v>14613</v>
      </c>
      <c r="B14454">
        <v>145.19388578777901</v>
      </c>
      <c r="C14454">
        <v>0.13217528726455</v>
      </c>
      <c r="D14454">
        <v>0.25827966347632803</v>
      </c>
      <c r="E14454">
        <v>0.51175259207608603</v>
      </c>
      <c r="F14454">
        <v>0.60882417345234097</v>
      </c>
      <c r="G14454">
        <v>0.91984727846158698</v>
      </c>
    </row>
    <row r="14455" spans="1:7" x14ac:dyDescent="0.35">
      <c r="A14455" t="s">
        <v>14614</v>
      </c>
      <c r="B14455">
        <v>251.072900724292</v>
      </c>
      <c r="C14455">
        <v>-0.58468918292732397</v>
      </c>
      <c r="D14455">
        <v>0.24169438017916101</v>
      </c>
      <c r="E14455">
        <v>-2.4191260983971201</v>
      </c>
      <c r="F14455">
        <v>1.55578459352209E-2</v>
      </c>
      <c r="G14455">
        <v>0.14582688833725799</v>
      </c>
    </row>
    <row r="14456" spans="1:7" x14ac:dyDescent="0.35">
      <c r="A14456" t="s">
        <v>14615</v>
      </c>
      <c r="B14456">
        <v>647.91332762404397</v>
      </c>
      <c r="C14456">
        <v>1.7905823506439</v>
      </c>
      <c r="D14456">
        <v>0.18399011319662301</v>
      </c>
      <c r="E14456">
        <v>9.7319487418890294</v>
      </c>
      <c r="F14456">
        <v>2.2033085323871701E-22</v>
      </c>
      <c r="G14456">
        <v>3.9657209637721802E-20</v>
      </c>
    </row>
    <row r="14457" spans="1:7" x14ac:dyDescent="0.35">
      <c r="A14457" t="s">
        <v>14616</v>
      </c>
      <c r="B14457">
        <v>75.459072194784497</v>
      </c>
      <c r="C14457">
        <v>0.15686930637288701</v>
      </c>
      <c r="D14457">
        <v>0.35690453263476402</v>
      </c>
      <c r="E14457">
        <v>0.439527358240132</v>
      </c>
      <c r="F14457">
        <v>0.660279463042028</v>
      </c>
      <c r="G14457">
        <v>0.93336942033561099</v>
      </c>
    </row>
    <row r="14458" spans="1:7" x14ac:dyDescent="0.35">
      <c r="A14458" t="s">
        <v>14617</v>
      </c>
      <c r="B14458">
        <v>132.167270733305</v>
      </c>
      <c r="C14458">
        <v>-0.209872838314201</v>
      </c>
      <c r="D14458">
        <v>0.27749888050395499</v>
      </c>
      <c r="E14458">
        <v>-0.75630156753446698</v>
      </c>
      <c r="F14458">
        <v>0.44946840850874697</v>
      </c>
      <c r="G14458">
        <v>0.85580691059079494</v>
      </c>
    </row>
    <row r="14459" spans="1:7" x14ac:dyDescent="0.35">
      <c r="A14459" t="s">
        <v>14618</v>
      </c>
      <c r="B14459">
        <v>956.18910874830704</v>
      </c>
      <c r="C14459">
        <v>0.23220054573946899</v>
      </c>
      <c r="D14459">
        <v>0.14967566289058401</v>
      </c>
      <c r="E14459">
        <v>1.55135805818487</v>
      </c>
      <c r="F14459">
        <v>0.120815900521883</v>
      </c>
      <c r="G14459">
        <v>0.51436442398835902</v>
      </c>
    </row>
    <row r="14460" spans="1:7" x14ac:dyDescent="0.35">
      <c r="A14460" t="s">
        <v>14619</v>
      </c>
      <c r="B14460">
        <v>54.361468445203698</v>
      </c>
      <c r="C14460">
        <v>8.5350803027692101E-2</v>
      </c>
      <c r="D14460">
        <v>0.39760758679989699</v>
      </c>
      <c r="E14460">
        <v>0.214660901504996</v>
      </c>
      <c r="F14460">
        <v>0.83003170800614401</v>
      </c>
      <c r="G14460">
        <v>0.97146694388987498</v>
      </c>
    </row>
    <row r="14461" spans="1:7" x14ac:dyDescent="0.35">
      <c r="A14461" t="s">
        <v>14620</v>
      </c>
      <c r="B14461">
        <v>1088.74848557823</v>
      </c>
      <c r="C14461">
        <v>0.108765191978808</v>
      </c>
      <c r="D14461">
        <v>0.14455383332279301</v>
      </c>
      <c r="E14461">
        <v>0.752419977240809</v>
      </c>
      <c r="F14461">
        <v>0.45179853657126701</v>
      </c>
      <c r="G14461">
        <v>0.85752517839906495</v>
      </c>
    </row>
    <row r="14462" spans="1:7" x14ac:dyDescent="0.35">
      <c r="A14462" t="s">
        <v>14621</v>
      </c>
      <c r="B14462">
        <v>267.87819476203902</v>
      </c>
      <c r="C14462">
        <v>-0.12353112313079299</v>
      </c>
      <c r="D14462">
        <v>0.209202377871197</v>
      </c>
      <c r="E14462">
        <v>-0.59048622863574696</v>
      </c>
      <c r="F14462">
        <v>0.55486471575977203</v>
      </c>
      <c r="G14462">
        <v>0.90220571363484903</v>
      </c>
    </row>
    <row r="14463" spans="1:7" x14ac:dyDescent="0.35">
      <c r="A14463" t="s">
        <v>14622</v>
      </c>
      <c r="B14463">
        <v>4666.9162713608403</v>
      </c>
      <c r="C14463">
        <v>0.17638597555853999</v>
      </c>
      <c r="D14463">
        <v>0.13543084920270099</v>
      </c>
      <c r="E14463">
        <v>1.30240618438817</v>
      </c>
      <c r="F14463">
        <v>0.192777569589449</v>
      </c>
      <c r="G14463">
        <v>0.63777937033318099</v>
      </c>
    </row>
    <row r="14464" spans="1:7" x14ac:dyDescent="0.35">
      <c r="A14464" t="s">
        <v>14623</v>
      </c>
      <c r="B14464">
        <v>92.928946971951802</v>
      </c>
      <c r="C14464">
        <v>-0.39074323754078499</v>
      </c>
      <c r="D14464">
        <v>0.31173961530022398</v>
      </c>
      <c r="E14464">
        <v>-1.2534282406311299</v>
      </c>
      <c r="F14464">
        <v>0.21004989922398301</v>
      </c>
      <c r="G14464">
        <v>0.65855274262119801</v>
      </c>
    </row>
    <row r="14465" spans="1:7" x14ac:dyDescent="0.35">
      <c r="A14465" t="s">
        <v>14624</v>
      </c>
      <c r="B14465">
        <v>131.162870750727</v>
      </c>
      <c r="C14465">
        <v>0.31692983844987699</v>
      </c>
      <c r="D14465">
        <v>0.266969098048146</v>
      </c>
      <c r="E14465">
        <v>1.1871405371146</v>
      </c>
      <c r="F14465">
        <v>0.235172190984754</v>
      </c>
      <c r="G14465">
        <v>0.68765379050432196</v>
      </c>
    </row>
    <row r="14466" spans="1:7" x14ac:dyDescent="0.35">
      <c r="A14466" t="s">
        <v>14625</v>
      </c>
      <c r="B14466">
        <v>52.324792256178903</v>
      </c>
      <c r="C14466">
        <v>0.66611334017659496</v>
      </c>
      <c r="D14466">
        <v>0.39712306709498801</v>
      </c>
      <c r="E14466">
        <v>1.67734739019143</v>
      </c>
      <c r="F14466">
        <v>9.3474570612467903E-2</v>
      </c>
      <c r="G14466">
        <v>0.45018396248003001</v>
      </c>
    </row>
    <row r="14467" spans="1:7" x14ac:dyDescent="0.35">
      <c r="A14467" t="s">
        <v>14626</v>
      </c>
      <c r="B14467">
        <v>42.788422458234798</v>
      </c>
      <c r="C14467">
        <v>0.65422963404188905</v>
      </c>
      <c r="D14467">
        <v>0.44138919778156199</v>
      </c>
      <c r="E14467">
        <v>1.48220581140198</v>
      </c>
      <c r="F14467">
        <v>0.13828554074846899</v>
      </c>
      <c r="G14467">
        <v>0.54586860727971298</v>
      </c>
    </row>
    <row r="14468" spans="1:7" x14ac:dyDescent="0.35">
      <c r="A14468" t="s">
        <v>14627</v>
      </c>
      <c r="B14468">
        <v>375.40799104747401</v>
      </c>
      <c r="C14468">
        <v>6.9649817228551403E-2</v>
      </c>
      <c r="D14468">
        <v>0.188063317279237</v>
      </c>
      <c r="E14468">
        <v>0.37035301852691999</v>
      </c>
      <c r="F14468">
        <v>0.71111947466408199</v>
      </c>
      <c r="G14468">
        <v>0.94540291150687605</v>
      </c>
    </row>
    <row r="14469" spans="1:7" x14ac:dyDescent="0.35">
      <c r="A14469" t="s">
        <v>14628</v>
      </c>
      <c r="B14469">
        <v>3336.5740441969001</v>
      </c>
      <c r="C14469">
        <v>-6.7792267788618493E-2</v>
      </c>
      <c r="D14469">
        <v>0.142401100885205</v>
      </c>
      <c r="E14469">
        <v>-0.476065615835852</v>
      </c>
      <c r="F14469">
        <v>0.634027632211276</v>
      </c>
      <c r="G14469">
        <v>0.92528223926196496</v>
      </c>
    </row>
    <row r="14470" spans="1:7" x14ac:dyDescent="0.35">
      <c r="A14470" t="s">
        <v>14629</v>
      </c>
      <c r="B14470">
        <v>61.608996245485798</v>
      </c>
      <c r="C14470">
        <v>0.63529309370475695</v>
      </c>
      <c r="D14470">
        <v>0.378482798963648</v>
      </c>
      <c r="E14470">
        <v>1.67852566997576</v>
      </c>
      <c r="F14470">
        <v>9.3244523506430796E-2</v>
      </c>
      <c r="G14470">
        <v>0.450062547544477</v>
      </c>
    </row>
    <row r="14471" spans="1:7" x14ac:dyDescent="0.35">
      <c r="A14471" t="s">
        <v>14630</v>
      </c>
      <c r="B14471">
        <v>229.83088944294701</v>
      </c>
      <c r="C14471">
        <v>2.90257758634331E-2</v>
      </c>
      <c r="D14471">
        <v>0.21623718381555701</v>
      </c>
      <c r="E14471">
        <v>0.134231196278394</v>
      </c>
      <c r="F14471">
        <v>0.893219758068446</v>
      </c>
      <c r="G14471">
        <v>0.98407143887217796</v>
      </c>
    </row>
    <row r="14472" spans="1:7" x14ac:dyDescent="0.35">
      <c r="A14472" t="s">
        <v>14631</v>
      </c>
      <c r="B14472">
        <v>176.446430709705</v>
      </c>
      <c r="C14472">
        <v>0.15953777899667099</v>
      </c>
      <c r="D14472">
        <v>0.25081330903433302</v>
      </c>
      <c r="E14472">
        <v>0.63608179171557599</v>
      </c>
      <c r="F14472">
        <v>0.52472311274100603</v>
      </c>
      <c r="G14472">
        <v>0.88973645464673001</v>
      </c>
    </row>
    <row r="14473" spans="1:7" x14ac:dyDescent="0.35">
      <c r="A14473" t="s">
        <v>14632</v>
      </c>
      <c r="B14473">
        <v>50.042733586981598</v>
      </c>
      <c r="C14473">
        <v>-0.104715355650775</v>
      </c>
      <c r="D14473">
        <v>0.415025197856284</v>
      </c>
      <c r="E14473">
        <v>-0.25231083845428698</v>
      </c>
      <c r="F14473">
        <v>0.80080081121729196</v>
      </c>
      <c r="G14473">
        <v>0.96630925057663797</v>
      </c>
    </row>
    <row r="14474" spans="1:7" x14ac:dyDescent="0.35">
      <c r="A14474" t="s">
        <v>14633</v>
      </c>
      <c r="B14474">
        <v>219.00895457041</v>
      </c>
      <c r="C14474">
        <v>0.471175596066082</v>
      </c>
      <c r="D14474">
        <v>0.22197839963871899</v>
      </c>
      <c r="E14474">
        <v>2.1226191234504999</v>
      </c>
      <c r="F14474">
        <v>3.3785781147166898E-2</v>
      </c>
      <c r="G14474">
        <v>0.24501570134115599</v>
      </c>
    </row>
    <row r="14475" spans="1:7" x14ac:dyDescent="0.35">
      <c r="A14475" t="s">
        <v>14634</v>
      </c>
      <c r="B14475">
        <v>35.429308191183701</v>
      </c>
      <c r="C14475">
        <v>-2.2245438978937302</v>
      </c>
      <c r="D14475">
        <v>0.54407550674750205</v>
      </c>
      <c r="E14475">
        <v>-4.08866760275997</v>
      </c>
      <c r="F14475">
        <v>4.3385801951509999E-5</v>
      </c>
      <c r="G14475">
        <v>1.1405746806531199E-3</v>
      </c>
    </row>
    <row r="14476" spans="1:7" x14ac:dyDescent="0.35">
      <c r="A14476" t="s">
        <v>165</v>
      </c>
      <c r="B14476">
        <v>117.060866437645</v>
      </c>
      <c r="C14476">
        <v>-0.67653949917699596</v>
      </c>
      <c r="D14476">
        <v>0.286885406148087</v>
      </c>
      <c r="E14476">
        <v>-2.3582220798912799</v>
      </c>
      <c r="F14476">
        <v>1.8362703878408101E-2</v>
      </c>
      <c r="G14476">
        <v>0.16394648386215699</v>
      </c>
    </row>
    <row r="14477" spans="1:7" x14ac:dyDescent="0.35">
      <c r="A14477" t="s">
        <v>14635</v>
      </c>
      <c r="B14477">
        <v>351.19781469083802</v>
      </c>
      <c r="C14477">
        <v>0.16092181091024199</v>
      </c>
      <c r="D14477">
        <v>0.19854431807742501</v>
      </c>
      <c r="E14477">
        <v>0.81050826570362</v>
      </c>
      <c r="F14477">
        <v>0.41764811637037003</v>
      </c>
      <c r="G14477">
        <v>0.83593854026621195</v>
      </c>
    </row>
    <row r="14478" spans="1:7" x14ac:dyDescent="0.35">
      <c r="A14478" t="s">
        <v>14636</v>
      </c>
      <c r="B14478">
        <v>136.608396019162</v>
      </c>
      <c r="C14478">
        <v>-9.27484912242207E-2</v>
      </c>
      <c r="D14478">
        <v>0.264757901515007</v>
      </c>
      <c r="E14478">
        <v>-0.35031434640285303</v>
      </c>
      <c r="F14478">
        <v>0.72610279972325897</v>
      </c>
      <c r="G14478">
        <v>0.94746587590829301</v>
      </c>
    </row>
    <row r="14479" spans="1:7" x14ac:dyDescent="0.35">
      <c r="A14479" t="s">
        <v>14637</v>
      </c>
      <c r="B14479">
        <v>66.189343551768502</v>
      </c>
      <c r="C14479">
        <v>-0.60167577567164998</v>
      </c>
      <c r="D14479">
        <v>0.35771680944996398</v>
      </c>
      <c r="E14479">
        <v>-1.6819891036062999</v>
      </c>
      <c r="F14479">
        <v>9.2570952869689999E-2</v>
      </c>
      <c r="G14479">
        <v>0.44748798617208102</v>
      </c>
    </row>
    <row r="14480" spans="1:7" x14ac:dyDescent="0.35">
      <c r="A14480" t="s">
        <v>14638</v>
      </c>
      <c r="B14480">
        <v>166.24907236586901</v>
      </c>
      <c r="C14480">
        <v>-0.74377078912866101</v>
      </c>
      <c r="D14480">
        <v>0.24875016722066201</v>
      </c>
      <c r="E14480">
        <v>-2.99003131310009</v>
      </c>
      <c r="F14480">
        <v>2.7894884961955102E-3</v>
      </c>
      <c r="G14480">
        <v>3.9460999888906202E-2</v>
      </c>
    </row>
    <row r="14481" spans="1:7" x14ac:dyDescent="0.35">
      <c r="A14481" t="s">
        <v>14639</v>
      </c>
      <c r="B14481">
        <v>10.9575946575949</v>
      </c>
      <c r="C14481">
        <v>0.70610813974559405</v>
      </c>
      <c r="D14481">
        <v>0.84214528203426497</v>
      </c>
      <c r="E14481">
        <v>0.83846357013357198</v>
      </c>
      <c r="F14481">
        <v>0.40177039952735699</v>
      </c>
      <c r="G14481">
        <v>0.827211622083453</v>
      </c>
    </row>
    <row r="14482" spans="1:7" x14ac:dyDescent="0.35">
      <c r="A14482" t="s">
        <v>14640</v>
      </c>
      <c r="B14482">
        <v>74.273827144695204</v>
      </c>
      <c r="C14482">
        <v>0.18787936556174301</v>
      </c>
      <c r="D14482">
        <v>0.33783045267682399</v>
      </c>
      <c r="E14482">
        <v>0.55613507921819105</v>
      </c>
      <c r="F14482">
        <v>0.57811851596515296</v>
      </c>
      <c r="G14482">
        <v>0.90973189020428602</v>
      </c>
    </row>
    <row r="14483" spans="1:7" x14ac:dyDescent="0.35">
      <c r="A14483" t="s">
        <v>14641</v>
      </c>
      <c r="B14483">
        <v>142.31070884838999</v>
      </c>
      <c r="C14483">
        <v>0.34665575271270799</v>
      </c>
      <c r="D14483">
        <v>0.26023379184953499</v>
      </c>
      <c r="E14483">
        <v>1.3320935388480999</v>
      </c>
      <c r="F14483">
        <v>0.182829453236</v>
      </c>
      <c r="G14483">
        <v>0.62389905592978601</v>
      </c>
    </row>
    <row r="14484" spans="1:7" x14ac:dyDescent="0.35">
      <c r="A14484" t="s">
        <v>14642</v>
      </c>
      <c r="B14484">
        <v>8.4400975815104804</v>
      </c>
      <c r="C14484">
        <v>2.1828821256136099</v>
      </c>
      <c r="D14484">
        <v>1.03370301956098</v>
      </c>
      <c r="E14484">
        <v>2.1117110855888699</v>
      </c>
      <c r="F14484">
        <v>3.4711237607978097E-2</v>
      </c>
      <c r="G14484">
        <v>0.248952704149802</v>
      </c>
    </row>
    <row r="14485" spans="1:7" x14ac:dyDescent="0.35">
      <c r="A14485" t="s">
        <v>14643</v>
      </c>
      <c r="B14485">
        <v>7.1431035217094001</v>
      </c>
      <c r="C14485">
        <v>2.5963271053181298</v>
      </c>
      <c r="D14485">
        <v>1.1697096279222901</v>
      </c>
      <c r="E14485">
        <v>2.21963386753505</v>
      </c>
      <c r="F14485">
        <v>2.64436313479567E-2</v>
      </c>
      <c r="G14485">
        <v>0.210938141808618</v>
      </c>
    </row>
    <row r="14486" spans="1:7" x14ac:dyDescent="0.35">
      <c r="A14486" t="s">
        <v>14644</v>
      </c>
      <c r="B14486">
        <v>171.41222303510901</v>
      </c>
      <c r="C14486">
        <v>0.26936403200408998</v>
      </c>
      <c r="D14486">
        <v>0.24561428802113999</v>
      </c>
      <c r="E14486">
        <v>1.0966952866394599</v>
      </c>
      <c r="F14486">
        <v>0.27277461755023802</v>
      </c>
      <c r="G14486">
        <v>0.728905149172281</v>
      </c>
    </row>
    <row r="14487" spans="1:7" x14ac:dyDescent="0.35">
      <c r="A14487" t="s">
        <v>14645</v>
      </c>
      <c r="B14487">
        <v>130.75530918286699</v>
      </c>
      <c r="C14487">
        <v>-0.199935255725569</v>
      </c>
      <c r="D14487">
        <v>0.27020993574860103</v>
      </c>
      <c r="E14487">
        <v>-0.73992562550174201</v>
      </c>
      <c r="F14487">
        <v>0.459345124422956</v>
      </c>
      <c r="G14487">
        <v>0.860839627836951</v>
      </c>
    </row>
    <row r="14488" spans="1:7" x14ac:dyDescent="0.35">
      <c r="A14488" t="s">
        <v>14646</v>
      </c>
      <c r="B14488">
        <v>66.693987580285693</v>
      </c>
      <c r="C14488">
        <v>-0.152912113494548</v>
      </c>
      <c r="D14488">
        <v>0.38120426793199302</v>
      </c>
      <c r="E14488">
        <v>-0.40112907004972798</v>
      </c>
      <c r="F14488">
        <v>0.68832509914465101</v>
      </c>
      <c r="G14488">
        <v>0.93955404214831395</v>
      </c>
    </row>
    <row r="14489" spans="1:7" x14ac:dyDescent="0.35">
      <c r="A14489" t="s">
        <v>14647</v>
      </c>
      <c r="B14489">
        <v>27.497145467803598</v>
      </c>
      <c r="C14489">
        <v>-0.77348541423325001</v>
      </c>
      <c r="D14489">
        <v>0.548803421350051</v>
      </c>
      <c r="E14489">
        <v>-1.4094034113899701</v>
      </c>
      <c r="F14489">
        <v>0.15871591590850501</v>
      </c>
      <c r="G14489">
        <v>0.58427210210095804</v>
      </c>
    </row>
    <row r="14490" spans="1:7" x14ac:dyDescent="0.35">
      <c r="A14490" t="s">
        <v>14648</v>
      </c>
      <c r="B14490">
        <v>81.728853083701793</v>
      </c>
      <c r="C14490">
        <v>0.25731681463763401</v>
      </c>
      <c r="D14490">
        <v>0.32702050389664999</v>
      </c>
      <c r="E14490">
        <v>0.78685223578199504</v>
      </c>
      <c r="F14490">
        <v>0.43136837098289099</v>
      </c>
      <c r="G14490">
        <v>0.843157449048478</v>
      </c>
    </row>
    <row r="14491" spans="1:7" x14ac:dyDescent="0.35">
      <c r="A14491" t="s">
        <v>14649</v>
      </c>
      <c r="B14491">
        <v>64.355860323171598</v>
      </c>
      <c r="C14491">
        <v>0.40604278795415999</v>
      </c>
      <c r="D14491">
        <v>0.36674065746129098</v>
      </c>
      <c r="E14491">
        <v>1.1071660032594499</v>
      </c>
      <c r="F14491">
        <v>0.26822216312994501</v>
      </c>
      <c r="G14491">
        <v>0.72388750645964905</v>
      </c>
    </row>
    <row r="14492" spans="1:7" x14ac:dyDescent="0.35">
      <c r="A14492" t="s">
        <v>14650</v>
      </c>
      <c r="B14492">
        <v>85.124185515552199</v>
      </c>
      <c r="C14492">
        <v>-4.5529075111931001E-2</v>
      </c>
      <c r="D14492">
        <v>0.32860125364054898</v>
      </c>
      <c r="E14492">
        <v>-0.138554173508219</v>
      </c>
      <c r="F14492">
        <v>0.88980245815802494</v>
      </c>
      <c r="G14492">
        <v>0.983574507651922</v>
      </c>
    </row>
    <row r="14493" spans="1:7" x14ac:dyDescent="0.35">
      <c r="A14493" t="s">
        <v>14651</v>
      </c>
      <c r="B14493">
        <v>62.413722830670999</v>
      </c>
      <c r="C14493">
        <v>7.2174697024762605E-2</v>
      </c>
      <c r="D14493">
        <v>0.37739351414681099</v>
      </c>
      <c r="E14493">
        <v>0.19124519717285299</v>
      </c>
      <c r="F14493">
        <v>0.848333494823441</v>
      </c>
      <c r="G14493">
        <v>0.974601371556854</v>
      </c>
    </row>
    <row r="14494" spans="1:7" x14ac:dyDescent="0.35">
      <c r="A14494" t="s">
        <v>14652</v>
      </c>
      <c r="B14494">
        <v>126.220768858909</v>
      </c>
      <c r="C14494">
        <v>0.111790179963486</v>
      </c>
      <c r="D14494">
        <v>0.27018241773206703</v>
      </c>
      <c r="E14494">
        <v>0.41375815977169</v>
      </c>
      <c r="F14494">
        <v>0.67905122869721402</v>
      </c>
      <c r="G14494">
        <v>0.93718377444351297</v>
      </c>
    </row>
    <row r="14495" spans="1:7" x14ac:dyDescent="0.35">
      <c r="A14495" t="s">
        <v>14653</v>
      </c>
      <c r="B14495">
        <v>542.78260407852895</v>
      </c>
      <c r="C14495">
        <v>0.18491064861609</v>
      </c>
      <c r="D14495">
        <v>0.17433167483876699</v>
      </c>
      <c r="E14495">
        <v>1.06068302726459</v>
      </c>
      <c r="F14495">
        <v>0.28883397589094101</v>
      </c>
      <c r="G14495">
        <v>0.74440108234483404</v>
      </c>
    </row>
    <row r="14496" spans="1:7" x14ac:dyDescent="0.35">
      <c r="A14496" t="s">
        <v>14654</v>
      </c>
      <c r="B14496">
        <v>51.731000040580597</v>
      </c>
      <c r="C14496">
        <v>0.26249053523527399</v>
      </c>
      <c r="D14496">
        <v>0.48237292076908</v>
      </c>
      <c r="E14496">
        <v>0.54416515507704599</v>
      </c>
      <c r="F14496">
        <v>0.58632782772728598</v>
      </c>
      <c r="G14496">
        <v>0.91267851953543899</v>
      </c>
    </row>
    <row r="14497" spans="1:7" x14ac:dyDescent="0.35">
      <c r="A14497" t="s">
        <v>14655</v>
      </c>
      <c r="B14497">
        <v>105.54070883354299</v>
      </c>
      <c r="C14497">
        <v>-0.175036031843566</v>
      </c>
      <c r="D14497">
        <v>0.291529612593947</v>
      </c>
      <c r="E14497">
        <v>-0.60040566817945396</v>
      </c>
      <c r="F14497">
        <v>0.54823591117148096</v>
      </c>
      <c r="G14497">
        <v>0.90040249502941705</v>
      </c>
    </row>
    <row r="14498" spans="1:7" x14ac:dyDescent="0.35">
      <c r="A14498" t="s">
        <v>14656</v>
      </c>
      <c r="B14498">
        <v>122.96184761073199</v>
      </c>
      <c r="C14498">
        <v>-0.207119600131943</v>
      </c>
      <c r="D14498">
        <v>0.28866895637605799</v>
      </c>
      <c r="E14498">
        <v>-0.717498697234771</v>
      </c>
      <c r="F14498">
        <v>0.47306643997634901</v>
      </c>
      <c r="G14498">
        <v>0.86853857235612297</v>
      </c>
    </row>
    <row r="14499" spans="1:7" x14ac:dyDescent="0.35">
      <c r="A14499" t="s">
        <v>14657</v>
      </c>
      <c r="B14499">
        <v>81.062341051488502</v>
      </c>
      <c r="C14499">
        <v>0.174444449359273</v>
      </c>
      <c r="D14499">
        <v>0.32525495863627402</v>
      </c>
      <c r="E14499">
        <v>0.53633140626259002</v>
      </c>
      <c r="F14499">
        <v>0.59172952873561402</v>
      </c>
      <c r="G14499">
        <v>0.91419009867673595</v>
      </c>
    </row>
    <row r="14500" spans="1:7" x14ac:dyDescent="0.35">
      <c r="A14500" t="s">
        <v>14658</v>
      </c>
      <c r="B14500">
        <v>11.567850785849499</v>
      </c>
      <c r="C14500">
        <v>-1.7490727036642899</v>
      </c>
      <c r="D14500">
        <v>0.89962550360600102</v>
      </c>
      <c r="E14500">
        <v>-1.9442231202355</v>
      </c>
      <c r="F14500">
        <v>5.1868550876618902E-2</v>
      </c>
      <c r="G14500">
        <v>0.32334709369252601</v>
      </c>
    </row>
    <row r="14501" spans="1:7" x14ac:dyDescent="0.35">
      <c r="A14501" t="s">
        <v>14659</v>
      </c>
      <c r="B14501">
        <v>71.6555255817469</v>
      </c>
      <c r="C14501">
        <v>-0.319455906793289</v>
      </c>
      <c r="D14501">
        <v>0.34888515406014098</v>
      </c>
      <c r="E14501">
        <v>-0.91564775134633802</v>
      </c>
      <c r="F14501">
        <v>0.35985167737478202</v>
      </c>
      <c r="G14501">
        <v>0.79990480627619798</v>
      </c>
    </row>
    <row r="14502" spans="1:7" x14ac:dyDescent="0.35">
      <c r="A14502" t="s">
        <v>14660</v>
      </c>
      <c r="B14502">
        <v>288.45095374962</v>
      </c>
      <c r="C14502">
        <v>0.13627265317550499</v>
      </c>
      <c r="D14502">
        <v>0.199650730821682</v>
      </c>
      <c r="E14502">
        <v>0.68255524342266005</v>
      </c>
      <c r="F14502">
        <v>0.49488792360332001</v>
      </c>
      <c r="G14502">
        <v>0.877959260364511</v>
      </c>
    </row>
    <row r="14503" spans="1:7" x14ac:dyDescent="0.35">
      <c r="A14503" t="s">
        <v>14661</v>
      </c>
      <c r="B14503">
        <v>60.800625646944702</v>
      </c>
      <c r="C14503">
        <v>3.11232397757027E-2</v>
      </c>
      <c r="D14503">
        <v>0.36881784108304699</v>
      </c>
      <c r="E14503">
        <v>8.4386481099472402E-2</v>
      </c>
      <c r="F14503">
        <v>0.93274915546597104</v>
      </c>
      <c r="G14503">
        <v>0.99150344832160797</v>
      </c>
    </row>
    <row r="14504" spans="1:7" x14ac:dyDescent="0.35">
      <c r="A14504" t="s">
        <v>14662</v>
      </c>
      <c r="B14504">
        <v>74.834279298999803</v>
      </c>
      <c r="C14504">
        <v>-0.192166985317412</v>
      </c>
      <c r="D14504">
        <v>0.34431864777822502</v>
      </c>
      <c r="E14504">
        <v>-0.55810798095718195</v>
      </c>
      <c r="F14504">
        <v>0.576770651100317</v>
      </c>
      <c r="G14504">
        <v>0.90844248057905796</v>
      </c>
    </row>
    <row r="14505" spans="1:7" x14ac:dyDescent="0.35">
      <c r="A14505" t="s">
        <v>14663</v>
      </c>
      <c r="B14505">
        <v>204.41277137195399</v>
      </c>
      <c r="C14505">
        <v>-1.1821697560449</v>
      </c>
      <c r="D14505">
        <v>0.22816361813642599</v>
      </c>
      <c r="E14505">
        <v>-5.1812368935087596</v>
      </c>
      <c r="F14505">
        <v>2.2041933939318499E-7</v>
      </c>
      <c r="G14505">
        <v>9.5868246868722206E-6</v>
      </c>
    </row>
    <row r="14506" spans="1:7" x14ac:dyDescent="0.35">
      <c r="A14506" t="s">
        <v>14664</v>
      </c>
      <c r="B14506">
        <v>80.080687946788302</v>
      </c>
      <c r="C14506">
        <v>-0.235962504442048</v>
      </c>
      <c r="D14506">
        <v>0.328486054615307</v>
      </c>
      <c r="E14506">
        <v>-0.71833339993195899</v>
      </c>
      <c r="F14506">
        <v>0.472551740845985</v>
      </c>
      <c r="G14506">
        <v>0.86825696894101001</v>
      </c>
    </row>
    <row r="14507" spans="1:7" x14ac:dyDescent="0.35">
      <c r="A14507" t="s">
        <v>14665</v>
      </c>
      <c r="B14507">
        <v>235.825970979922</v>
      </c>
      <c r="C14507">
        <v>0.23857044470025099</v>
      </c>
      <c r="D14507">
        <v>0.21698445501835201</v>
      </c>
      <c r="E14507">
        <v>1.09948173328856</v>
      </c>
      <c r="F14507">
        <v>0.27155799732432201</v>
      </c>
      <c r="G14507">
        <v>0.72778231533822402</v>
      </c>
    </row>
    <row r="14508" spans="1:7" x14ac:dyDescent="0.35">
      <c r="A14508" t="s">
        <v>14666</v>
      </c>
      <c r="B14508">
        <v>243.12256567676201</v>
      </c>
      <c r="C14508">
        <v>0.310560433684265</v>
      </c>
      <c r="D14508">
        <v>0.21931620856546899</v>
      </c>
      <c r="E14508">
        <v>1.4160395882986301</v>
      </c>
      <c r="F14508">
        <v>0.15676391395765299</v>
      </c>
      <c r="G14508">
        <v>0.58011562997583699</v>
      </c>
    </row>
    <row r="14509" spans="1:7" x14ac:dyDescent="0.35">
      <c r="A14509" t="s">
        <v>14667</v>
      </c>
      <c r="B14509">
        <v>294.31716849687899</v>
      </c>
      <c r="C14509">
        <v>-0.193972986072458</v>
      </c>
      <c r="D14509">
        <v>0.20443428965666399</v>
      </c>
      <c r="E14509">
        <v>-0.94882803857525599</v>
      </c>
      <c r="F14509">
        <v>0.34270807893222999</v>
      </c>
      <c r="G14509">
        <v>0.78663383359847905</v>
      </c>
    </row>
    <row r="14510" spans="1:7" x14ac:dyDescent="0.35">
      <c r="A14510" t="s">
        <v>14668</v>
      </c>
      <c r="B14510">
        <v>356.80697068888003</v>
      </c>
      <c r="C14510">
        <v>-0.44143475091138201</v>
      </c>
      <c r="D14510">
        <v>0.207999281365435</v>
      </c>
      <c r="E14510">
        <v>-2.1222897887604901</v>
      </c>
      <c r="F14510">
        <v>3.38134104451994E-2</v>
      </c>
      <c r="G14510">
        <v>0.245111007421735</v>
      </c>
    </row>
    <row r="14511" spans="1:7" x14ac:dyDescent="0.35">
      <c r="A14511" t="s">
        <v>14669</v>
      </c>
      <c r="B14511">
        <v>435.06141671491599</v>
      </c>
      <c r="C14511">
        <v>0.28225701032220002</v>
      </c>
      <c r="D14511">
        <v>0.181148861110834</v>
      </c>
      <c r="E14511">
        <v>1.5581495163224099</v>
      </c>
      <c r="F14511">
        <v>0.119197809022589</v>
      </c>
      <c r="G14511">
        <v>0.51094698020095897</v>
      </c>
    </row>
    <row r="14512" spans="1:7" x14ac:dyDescent="0.35">
      <c r="A14512" t="s">
        <v>14670</v>
      </c>
      <c r="B14512">
        <v>68.333099149243097</v>
      </c>
      <c r="C14512">
        <v>-0.14384276152523301</v>
      </c>
      <c r="D14512">
        <v>0.358151380412427</v>
      </c>
      <c r="E14512">
        <v>-0.40162559574555301</v>
      </c>
      <c r="F14512">
        <v>0.68795958974608495</v>
      </c>
      <c r="G14512">
        <v>0.93944583873302701</v>
      </c>
    </row>
    <row r="14513" spans="1:7" x14ac:dyDescent="0.35">
      <c r="A14513" t="s">
        <v>14671</v>
      </c>
      <c r="B14513">
        <v>59.832246427957202</v>
      </c>
      <c r="C14513">
        <v>-0.24221179057185999</v>
      </c>
      <c r="D14513">
        <v>0.39542044669667398</v>
      </c>
      <c r="E14513">
        <v>-0.61254240289111705</v>
      </c>
      <c r="F14513">
        <v>0.540178952337239</v>
      </c>
      <c r="G14513">
        <v>0.89661753103559305</v>
      </c>
    </row>
    <row r="14514" spans="1:7" x14ac:dyDescent="0.35">
      <c r="A14514" t="s">
        <v>14672</v>
      </c>
      <c r="B14514">
        <v>61.213809908657197</v>
      </c>
      <c r="C14514">
        <v>0.232292413245586</v>
      </c>
      <c r="D14514">
        <v>0.36875675852233702</v>
      </c>
      <c r="E14514">
        <v>0.62993398189206395</v>
      </c>
      <c r="F14514">
        <v>0.52873777852994597</v>
      </c>
      <c r="G14514">
        <v>0.89225159335210003</v>
      </c>
    </row>
    <row r="14515" spans="1:7" x14ac:dyDescent="0.35">
      <c r="A14515" t="s">
        <v>14673</v>
      </c>
      <c r="B14515">
        <v>75.482400120392199</v>
      </c>
      <c r="C14515">
        <v>-0.65956140407405395</v>
      </c>
      <c r="D14515">
        <v>0.34394451958458899</v>
      </c>
      <c r="E14515">
        <v>-1.91763894034614</v>
      </c>
      <c r="F14515">
        <v>5.5156808950076401E-2</v>
      </c>
      <c r="G14515">
        <v>0.33738179704495402</v>
      </c>
    </row>
    <row r="14516" spans="1:7" x14ac:dyDescent="0.35">
      <c r="A14516" t="s">
        <v>14674</v>
      </c>
      <c r="B14516">
        <v>181.89362331612</v>
      </c>
      <c r="C14516">
        <v>-7.47850166240836E-2</v>
      </c>
      <c r="D14516">
        <v>0.23848399173240301</v>
      </c>
      <c r="E14516">
        <v>-0.31358505902567202</v>
      </c>
      <c r="F14516">
        <v>0.75383620872401103</v>
      </c>
      <c r="G14516">
        <v>0.95377816187725795</v>
      </c>
    </row>
    <row r="14517" spans="1:7" x14ac:dyDescent="0.35">
      <c r="A14517" t="s">
        <v>14675</v>
      </c>
      <c r="B14517">
        <v>708.166969722099</v>
      </c>
      <c r="C14517">
        <v>-4.8632982827108803E-2</v>
      </c>
      <c r="D14517">
        <v>0.16719546303093</v>
      </c>
      <c r="E14517">
        <v>-0.29087501506014002</v>
      </c>
      <c r="F14517">
        <v>0.77114691059347396</v>
      </c>
      <c r="G14517">
        <v>0.95969360649731406</v>
      </c>
    </row>
    <row r="14518" spans="1:7" x14ac:dyDescent="0.35">
      <c r="A14518" t="s">
        <v>278</v>
      </c>
      <c r="B14518">
        <v>73.9838054717424</v>
      </c>
      <c r="C14518">
        <v>3.1493778326173401E-2</v>
      </c>
      <c r="D14518">
        <v>0.34757315828645202</v>
      </c>
      <c r="E14518">
        <v>9.0610501919765302E-2</v>
      </c>
      <c r="F14518">
        <v>0.92780208693771404</v>
      </c>
      <c r="G14518">
        <v>0.990461531137387</v>
      </c>
    </row>
    <row r="14519" spans="1:7" x14ac:dyDescent="0.35">
      <c r="A14519" t="s">
        <v>14676</v>
      </c>
      <c r="B14519">
        <v>165.224749708004</v>
      </c>
      <c r="C14519">
        <v>-0.27304797553962301</v>
      </c>
      <c r="D14519">
        <v>0.257076121891607</v>
      </c>
      <c r="E14519">
        <v>-1.06212888824715</v>
      </c>
      <c r="F14519">
        <v>0.28817717716811803</v>
      </c>
      <c r="G14519">
        <v>0.74403626743589102</v>
      </c>
    </row>
    <row r="14520" spans="1:7" x14ac:dyDescent="0.35">
      <c r="A14520" t="s">
        <v>14677</v>
      </c>
      <c r="B14520">
        <v>16.878993620578601</v>
      </c>
      <c r="C14520">
        <v>0.23776093721243599</v>
      </c>
      <c r="D14520">
        <v>0.69306018508521094</v>
      </c>
      <c r="E14520">
        <v>0.34305958173488799</v>
      </c>
      <c r="F14520">
        <v>0.73155363708382504</v>
      </c>
      <c r="G14520">
        <v>0.94883632376030702</v>
      </c>
    </row>
    <row r="14521" spans="1:7" x14ac:dyDescent="0.35">
      <c r="A14521" t="s">
        <v>14678</v>
      </c>
      <c r="B14521">
        <v>244.955166819846</v>
      </c>
      <c r="C14521">
        <v>-7.6355528227937799E-2</v>
      </c>
      <c r="D14521">
        <v>0.272058190445301</v>
      </c>
      <c r="E14521">
        <v>-0.28065881090718098</v>
      </c>
      <c r="F14521">
        <v>0.77897210352268298</v>
      </c>
      <c r="G14521">
        <v>0.96160716753709996</v>
      </c>
    </row>
    <row r="14522" spans="1:7" x14ac:dyDescent="0.35">
      <c r="A14522" t="s">
        <v>14679</v>
      </c>
      <c r="B14522">
        <v>68.902409158901193</v>
      </c>
      <c r="C14522">
        <v>-5.7246559063242199E-2</v>
      </c>
      <c r="D14522">
        <v>0.36379830306274102</v>
      </c>
      <c r="E14522">
        <v>-0.15735796066473001</v>
      </c>
      <c r="F14522">
        <v>0.87496274316105105</v>
      </c>
      <c r="G14522">
        <v>0.98054051435498202</v>
      </c>
    </row>
    <row r="14523" spans="1:7" x14ac:dyDescent="0.35">
      <c r="A14523" t="s">
        <v>14680</v>
      </c>
      <c r="B14523">
        <v>272.201259856202</v>
      </c>
      <c r="C14523">
        <v>0.49697518064525598</v>
      </c>
      <c r="D14523">
        <v>0.22081987655372201</v>
      </c>
      <c r="E14523">
        <v>2.25059079101672</v>
      </c>
      <c r="F14523">
        <v>2.4411467224862801E-2</v>
      </c>
      <c r="G14523">
        <v>0.199429074832184</v>
      </c>
    </row>
    <row r="14524" spans="1:7" x14ac:dyDescent="0.35">
      <c r="A14524" t="s">
        <v>14681</v>
      </c>
      <c r="B14524">
        <v>48.436111590249801</v>
      </c>
      <c r="C14524">
        <v>0.12938908900097401</v>
      </c>
      <c r="D14524">
        <v>0.41699930688868198</v>
      </c>
      <c r="E14524">
        <v>0.31028610087238001</v>
      </c>
      <c r="F14524">
        <v>0.75634339982316301</v>
      </c>
      <c r="G14524">
        <v>0.95393586436811695</v>
      </c>
    </row>
    <row r="14525" spans="1:7" x14ac:dyDescent="0.35">
      <c r="A14525" t="s">
        <v>14682</v>
      </c>
      <c r="B14525">
        <v>94.416392149856506</v>
      </c>
      <c r="C14525">
        <v>7.8645044919552001E-2</v>
      </c>
      <c r="D14525">
        <v>0.30836999572771501</v>
      </c>
      <c r="E14525">
        <v>0.25503468563457199</v>
      </c>
      <c r="F14525">
        <v>0.79869630953521598</v>
      </c>
      <c r="G14525">
        <v>0.96602641002367895</v>
      </c>
    </row>
    <row r="14526" spans="1:7" x14ac:dyDescent="0.35">
      <c r="A14526" t="s">
        <v>14683</v>
      </c>
      <c r="B14526">
        <v>662.21039627656899</v>
      </c>
      <c r="C14526">
        <v>0.28213336629664498</v>
      </c>
      <c r="D14526">
        <v>0.15875443062870401</v>
      </c>
      <c r="E14526">
        <v>1.77716845557842</v>
      </c>
      <c r="F14526">
        <v>7.5540527802588506E-2</v>
      </c>
      <c r="G14526">
        <v>0.40258830832062997</v>
      </c>
    </row>
    <row r="14527" spans="1:7" x14ac:dyDescent="0.35">
      <c r="A14527" t="s">
        <v>14684</v>
      </c>
      <c r="B14527">
        <v>543.20781802474801</v>
      </c>
      <c r="C14527">
        <v>9.1000598547056499E-2</v>
      </c>
      <c r="D14527">
        <v>0.17555876705664</v>
      </c>
      <c r="E14527">
        <v>0.51834835749158203</v>
      </c>
      <c r="F14527">
        <v>0.60421523915122199</v>
      </c>
      <c r="G14527">
        <v>0.91783133179569298</v>
      </c>
    </row>
    <row r="14528" spans="1:7" x14ac:dyDescent="0.35">
      <c r="A14528" t="s">
        <v>14685</v>
      </c>
      <c r="B14528">
        <v>12.681059246534801</v>
      </c>
      <c r="C14528">
        <v>-0.83273325336010695</v>
      </c>
      <c r="D14528">
        <v>0.85176492511776902</v>
      </c>
      <c r="E14528">
        <v>-0.97765619222342204</v>
      </c>
      <c r="F14528">
        <v>0.32824439533407501</v>
      </c>
      <c r="G14528">
        <v>0.77803011307803804</v>
      </c>
    </row>
    <row r="14529" spans="1:7" x14ac:dyDescent="0.35">
      <c r="A14529" t="s">
        <v>14686</v>
      </c>
      <c r="B14529">
        <v>336.13698787238599</v>
      </c>
      <c r="C14529">
        <v>-7.1420769115847797E-3</v>
      </c>
      <c r="D14529">
        <v>0.191097110450201</v>
      </c>
      <c r="E14529">
        <v>-3.73740706741141E-2</v>
      </c>
      <c r="F14529">
        <v>0.97018674682676398</v>
      </c>
      <c r="G14529">
        <v>0.99739793066871996</v>
      </c>
    </row>
    <row r="14530" spans="1:7" x14ac:dyDescent="0.35">
      <c r="A14530" t="s">
        <v>14687</v>
      </c>
      <c r="B14530">
        <v>80.510521735709204</v>
      </c>
      <c r="C14530">
        <v>-0.50425632454404301</v>
      </c>
      <c r="D14530">
        <v>0.917092677069552</v>
      </c>
      <c r="E14530">
        <v>-0.54984227565236599</v>
      </c>
      <c r="F14530">
        <v>0.58242755946026803</v>
      </c>
      <c r="G14530">
        <v>0.91116074851698503</v>
      </c>
    </row>
    <row r="14531" spans="1:7" x14ac:dyDescent="0.35">
      <c r="A14531" t="s">
        <v>14688</v>
      </c>
      <c r="B14531">
        <v>63.184449071189697</v>
      </c>
      <c r="C14531">
        <v>-0.21685597217098601</v>
      </c>
      <c r="D14531">
        <v>0.36714808358522</v>
      </c>
      <c r="E14531">
        <v>-0.59064988179531297</v>
      </c>
      <c r="F14531">
        <v>0.55475503514500601</v>
      </c>
      <c r="G14531">
        <v>0.90220571363484903</v>
      </c>
    </row>
    <row r="14532" spans="1:7" x14ac:dyDescent="0.35">
      <c r="A14532" t="s">
        <v>14689</v>
      </c>
      <c r="B14532">
        <v>57.254953282066303</v>
      </c>
      <c r="C14532">
        <v>-0.40004696194375799</v>
      </c>
      <c r="D14532">
        <v>0.38230112563228402</v>
      </c>
      <c r="E14532">
        <v>-1.0464184777958101</v>
      </c>
      <c r="F14532">
        <v>0.29536786529461501</v>
      </c>
      <c r="G14532">
        <v>0.74935889416953205</v>
      </c>
    </row>
    <row r="14533" spans="1:7" x14ac:dyDescent="0.35">
      <c r="A14533" t="s">
        <v>14690</v>
      </c>
      <c r="B14533">
        <v>179.43042435365899</v>
      </c>
      <c r="C14533">
        <v>-0.215852990153549</v>
      </c>
      <c r="D14533">
        <v>0.24558434851938599</v>
      </c>
      <c r="E14533">
        <v>-0.87893626550272497</v>
      </c>
      <c r="F14533">
        <v>0.37943583394267499</v>
      </c>
      <c r="G14533">
        <v>0.81478295145019797</v>
      </c>
    </row>
    <row r="14534" spans="1:7" x14ac:dyDescent="0.35">
      <c r="A14534" t="s">
        <v>14691</v>
      </c>
      <c r="B14534">
        <v>21.713144707213601</v>
      </c>
      <c r="C14534">
        <v>-0.24167670817999301</v>
      </c>
      <c r="D14534">
        <v>0.62152425881693796</v>
      </c>
      <c r="E14534">
        <v>-0.388845173380716</v>
      </c>
      <c r="F14534">
        <v>0.69739068181041697</v>
      </c>
      <c r="G14534">
        <v>0.94165394652616496</v>
      </c>
    </row>
    <row r="14535" spans="1:7" x14ac:dyDescent="0.35">
      <c r="A14535" t="s">
        <v>14692</v>
      </c>
      <c r="B14535">
        <v>321.681936459908</v>
      </c>
      <c r="C14535">
        <v>-0.64666988332453101</v>
      </c>
      <c r="D14535">
        <v>0.200728808662613</v>
      </c>
      <c r="E14535">
        <v>-3.2216097312242802</v>
      </c>
      <c r="F14535">
        <v>1.27472639245134E-3</v>
      </c>
      <c r="G14535">
        <v>2.0658137771919698E-2</v>
      </c>
    </row>
    <row r="14536" spans="1:7" x14ac:dyDescent="0.35">
      <c r="A14536" t="s">
        <v>14693</v>
      </c>
      <c r="B14536">
        <v>31.5892218851363</v>
      </c>
      <c r="C14536">
        <v>-0.52392799409663804</v>
      </c>
      <c r="D14536">
        <v>0.51644298479279604</v>
      </c>
      <c r="E14536">
        <v>-1.01449338944326</v>
      </c>
      <c r="F14536">
        <v>0.31034738216811703</v>
      </c>
      <c r="G14536">
        <v>0.76189788200527397</v>
      </c>
    </row>
    <row r="14537" spans="1:7" x14ac:dyDescent="0.35">
      <c r="A14537" t="s">
        <v>14694</v>
      </c>
      <c r="B14537">
        <v>16.4705164492999</v>
      </c>
      <c r="C14537">
        <v>0.70581677851008195</v>
      </c>
      <c r="D14537">
        <v>0.71399723281123995</v>
      </c>
      <c r="E14537">
        <v>0.98854273668687898</v>
      </c>
      <c r="F14537">
        <v>0.32288691500281103</v>
      </c>
      <c r="G14537">
        <v>0.77411677254507805</v>
      </c>
    </row>
    <row r="14538" spans="1:7" x14ac:dyDescent="0.35">
      <c r="A14538" t="s">
        <v>14695</v>
      </c>
      <c r="B14538">
        <v>724.07775768731403</v>
      </c>
      <c r="C14538">
        <v>0.26995472536807902</v>
      </c>
      <c r="D14538">
        <v>0.176615337931258</v>
      </c>
      <c r="E14538">
        <v>1.52848970270719</v>
      </c>
      <c r="F14538">
        <v>0.12639099825347799</v>
      </c>
      <c r="G14538">
        <v>0.52618339061284403</v>
      </c>
    </row>
    <row r="14539" spans="1:7" x14ac:dyDescent="0.35">
      <c r="A14539" t="s">
        <v>14696</v>
      </c>
      <c r="B14539">
        <v>399.26686872952502</v>
      </c>
      <c r="C14539">
        <v>0.30961735343409402</v>
      </c>
      <c r="D14539">
        <v>0.20207466473176</v>
      </c>
      <c r="E14539">
        <v>1.5321928349854701</v>
      </c>
      <c r="F14539">
        <v>0.12547485612315201</v>
      </c>
      <c r="G14539">
        <v>0.52433018941284604</v>
      </c>
    </row>
    <row r="14540" spans="1:7" x14ac:dyDescent="0.35">
      <c r="A14540" t="s">
        <v>279</v>
      </c>
      <c r="B14540">
        <v>73.646930322064193</v>
      </c>
      <c r="C14540">
        <v>0.76854979478711805</v>
      </c>
      <c r="D14540">
        <v>0.35641785605248799</v>
      </c>
      <c r="E14540">
        <v>2.1563167549998901</v>
      </c>
      <c r="F14540">
        <v>3.1058939836485E-2</v>
      </c>
      <c r="G14540">
        <v>0.23261894780588299</v>
      </c>
    </row>
    <row r="14541" spans="1:7" x14ac:dyDescent="0.35">
      <c r="A14541" t="s">
        <v>14697</v>
      </c>
      <c r="B14541">
        <v>1022.97079945243</v>
      </c>
      <c r="C14541">
        <v>2.3631810754692801E-2</v>
      </c>
      <c r="D14541">
        <v>0.148730949318467</v>
      </c>
      <c r="E14541">
        <v>0.15888966528473999</v>
      </c>
      <c r="F14541">
        <v>0.87375580316464496</v>
      </c>
      <c r="G14541">
        <v>0.98038943242405197</v>
      </c>
    </row>
    <row r="14542" spans="1:7" x14ac:dyDescent="0.35">
      <c r="A14542" t="s">
        <v>14698</v>
      </c>
      <c r="B14542">
        <v>49.314200096712398</v>
      </c>
      <c r="C14542">
        <v>-0.18040400528770401</v>
      </c>
      <c r="D14542">
        <v>0.41959972425870801</v>
      </c>
      <c r="E14542">
        <v>-0.42994309780926898</v>
      </c>
      <c r="F14542">
        <v>0.667237033898608</v>
      </c>
      <c r="G14542">
        <v>0.93496013866783101</v>
      </c>
    </row>
    <row r="14543" spans="1:7" x14ac:dyDescent="0.35">
      <c r="A14543" t="s">
        <v>14699</v>
      </c>
      <c r="B14543">
        <v>20.718112387156101</v>
      </c>
      <c r="C14543">
        <v>-1.1954611594267099</v>
      </c>
      <c r="D14543">
        <v>0.64512532766127595</v>
      </c>
      <c r="E14543">
        <v>-1.85306809106461</v>
      </c>
      <c r="F14543">
        <v>6.3872599682666606E-2</v>
      </c>
      <c r="G14543">
        <v>0.36682298507502897</v>
      </c>
    </row>
    <row r="14544" spans="1:7" x14ac:dyDescent="0.35">
      <c r="A14544" t="s">
        <v>14700</v>
      </c>
      <c r="B14544">
        <v>514.53411798758998</v>
      </c>
      <c r="C14544">
        <v>1.4840762932140099</v>
      </c>
      <c r="D14544">
        <v>0.177137079832482</v>
      </c>
      <c r="E14544">
        <v>8.3781232851839995</v>
      </c>
      <c r="F14544">
        <v>5.3778298398353302E-17</v>
      </c>
      <c r="G14544">
        <v>6.5932973232010198E-15</v>
      </c>
    </row>
    <row r="14545" spans="1:7" x14ac:dyDescent="0.35">
      <c r="A14545" t="s">
        <v>14701</v>
      </c>
      <c r="B14545">
        <v>164.49571575179499</v>
      </c>
      <c r="C14545">
        <v>-7.7906361358205806E-2</v>
      </c>
      <c r="D14545">
        <v>0.24948286400608599</v>
      </c>
      <c r="E14545">
        <v>-0.31227139254063302</v>
      </c>
      <c r="F14545">
        <v>0.754834279204462</v>
      </c>
      <c r="G14545">
        <v>0.95393586436811695</v>
      </c>
    </row>
    <row r="14546" spans="1:7" x14ac:dyDescent="0.35">
      <c r="A14546" t="s">
        <v>14702</v>
      </c>
      <c r="B14546">
        <v>24.769478832786699</v>
      </c>
      <c r="C14546">
        <v>-3.9688057119157703E-2</v>
      </c>
      <c r="D14546">
        <v>0.57120231726391701</v>
      </c>
      <c r="E14546">
        <v>-6.9481610840210206E-2</v>
      </c>
      <c r="F14546">
        <v>0.94460626969807304</v>
      </c>
      <c r="G14546">
        <v>0.99363803667504302</v>
      </c>
    </row>
    <row r="14547" spans="1:7" x14ac:dyDescent="0.35">
      <c r="A14547" t="s">
        <v>14703</v>
      </c>
      <c r="B14547">
        <v>12.9253997058455</v>
      </c>
      <c r="C14547">
        <v>-1.4776398926338401</v>
      </c>
      <c r="D14547">
        <v>0.80541141076600098</v>
      </c>
      <c r="E14547">
        <v>-1.8346398783058</v>
      </c>
      <c r="F14547">
        <v>6.6559065849839394E-2</v>
      </c>
      <c r="G14547">
        <v>0.37387544326475203</v>
      </c>
    </row>
    <row r="14548" spans="1:7" x14ac:dyDescent="0.35">
      <c r="A14548" t="s">
        <v>14704</v>
      </c>
      <c r="B14548">
        <v>17.250012907490198</v>
      </c>
      <c r="C14548">
        <v>-0.40093894142806202</v>
      </c>
      <c r="D14548">
        <v>0.67259347860887697</v>
      </c>
      <c r="E14548">
        <v>-0.59610887434906901</v>
      </c>
      <c r="F14548">
        <v>0.55110249608559503</v>
      </c>
      <c r="G14548">
        <v>0.90091965660846796</v>
      </c>
    </row>
    <row r="14549" spans="1:7" x14ac:dyDescent="0.35">
      <c r="A14549" t="s">
        <v>14705</v>
      </c>
      <c r="B14549">
        <v>536.14593398347097</v>
      </c>
      <c r="C14549">
        <v>0.45914959992653198</v>
      </c>
      <c r="D14549">
        <v>0.178427706887788</v>
      </c>
      <c r="E14549">
        <v>2.5733088651713101</v>
      </c>
      <c r="F14549">
        <v>1.00731268260465E-2</v>
      </c>
      <c r="G14549">
        <v>0.10605303843800901</v>
      </c>
    </row>
    <row r="14550" spans="1:7" x14ac:dyDescent="0.35">
      <c r="A14550" t="s">
        <v>14706</v>
      </c>
      <c r="B14550">
        <v>25.277635383692701</v>
      </c>
      <c r="C14550">
        <v>0.584721486375819</v>
      </c>
      <c r="D14550">
        <v>0.55761787889913506</v>
      </c>
      <c r="E14550">
        <v>1.04860605892012</v>
      </c>
      <c r="F14550">
        <v>0.29435946610314701</v>
      </c>
      <c r="G14550">
        <v>0.748799850699015</v>
      </c>
    </row>
    <row r="14551" spans="1:7" x14ac:dyDescent="0.35">
      <c r="A14551" t="s">
        <v>14707</v>
      </c>
      <c r="B14551">
        <v>552.15452693954103</v>
      </c>
      <c r="C14551">
        <v>-4.3208234342248899E-4</v>
      </c>
      <c r="D14551">
        <v>0.17065676558296</v>
      </c>
      <c r="E14551">
        <v>-2.5318793658517099E-3</v>
      </c>
      <c r="F14551">
        <v>0.99797985470249995</v>
      </c>
      <c r="G14551">
        <v>0.99977015849942197</v>
      </c>
    </row>
    <row r="14552" spans="1:7" x14ac:dyDescent="0.35">
      <c r="A14552" t="s">
        <v>14708</v>
      </c>
      <c r="B14552">
        <v>147.59581676995899</v>
      </c>
      <c r="C14552">
        <v>0.20590602686977899</v>
      </c>
      <c r="D14552">
        <v>0.26041612671951198</v>
      </c>
      <c r="E14552">
        <v>0.79068078257517405</v>
      </c>
      <c r="F14552">
        <v>0.42913029308230199</v>
      </c>
      <c r="G14552">
        <v>0.842872859686152</v>
      </c>
    </row>
    <row r="14553" spans="1:7" x14ac:dyDescent="0.35">
      <c r="A14553" t="s">
        <v>14709</v>
      </c>
      <c r="B14553">
        <v>88.524687834287604</v>
      </c>
      <c r="C14553">
        <v>-0.21197387760508901</v>
      </c>
      <c r="D14553">
        <v>0.328226030570762</v>
      </c>
      <c r="E14553">
        <v>-0.64581677826246997</v>
      </c>
      <c r="F14553">
        <v>0.51839802071076202</v>
      </c>
      <c r="G14553">
        <v>0.88711923399023196</v>
      </c>
    </row>
    <row r="14554" spans="1:7" x14ac:dyDescent="0.35">
      <c r="A14554" t="s">
        <v>14710</v>
      </c>
      <c r="B14554">
        <v>282.02282822111903</v>
      </c>
      <c r="C14554">
        <v>8.9494924189326405E-2</v>
      </c>
      <c r="D14554">
        <v>0.202690639653411</v>
      </c>
      <c r="E14554">
        <v>0.44153456885013198</v>
      </c>
      <c r="F14554">
        <v>0.65882604108103504</v>
      </c>
      <c r="G14554">
        <v>0.93238626424508897</v>
      </c>
    </row>
    <row r="14555" spans="1:7" x14ac:dyDescent="0.35">
      <c r="A14555" t="s">
        <v>14711</v>
      </c>
      <c r="B14555">
        <v>119.45442254212401</v>
      </c>
      <c r="C14555">
        <v>7.9079488194553502E-2</v>
      </c>
      <c r="D14555">
        <v>0.27662882282378598</v>
      </c>
      <c r="E14555">
        <v>0.28586857792807602</v>
      </c>
      <c r="F14555">
        <v>0.77497878105130302</v>
      </c>
      <c r="G14555">
        <v>0.96079102524243298</v>
      </c>
    </row>
    <row r="14556" spans="1:7" x14ac:dyDescent="0.35">
      <c r="A14556" t="s">
        <v>14712</v>
      </c>
      <c r="B14556">
        <v>57.892055599997001</v>
      </c>
      <c r="C14556">
        <v>-5.6452761893702498E-2</v>
      </c>
      <c r="D14556">
        <v>0.40934244486476701</v>
      </c>
      <c r="E14556">
        <v>-0.13791084360272601</v>
      </c>
      <c r="F14556">
        <v>0.89031088034655004</v>
      </c>
      <c r="G14556">
        <v>0.983574507651922</v>
      </c>
    </row>
    <row r="14557" spans="1:7" x14ac:dyDescent="0.35">
      <c r="A14557" t="s">
        <v>14713</v>
      </c>
      <c r="B14557">
        <v>20.163974001622801</v>
      </c>
      <c r="C14557">
        <v>-1.3817921133620801</v>
      </c>
      <c r="D14557">
        <v>0.650034554358912</v>
      </c>
      <c r="E14557">
        <v>-2.1257210160540598</v>
      </c>
      <c r="F14557">
        <v>3.3526495967896697E-2</v>
      </c>
      <c r="G14557">
        <v>0.24376226269052201</v>
      </c>
    </row>
    <row r="14558" spans="1:7" x14ac:dyDescent="0.35">
      <c r="A14558" t="s">
        <v>14714</v>
      </c>
      <c r="B14558">
        <v>254.189717247625</v>
      </c>
      <c r="C14558">
        <v>0.18601927766773499</v>
      </c>
      <c r="D14558">
        <v>0.20790069508943801</v>
      </c>
      <c r="E14558">
        <v>0.89475062884090295</v>
      </c>
      <c r="F14558">
        <v>0.37092040769210199</v>
      </c>
      <c r="G14558">
        <v>0.80746299250420395</v>
      </c>
    </row>
    <row r="14559" spans="1:7" x14ac:dyDescent="0.35">
      <c r="A14559" t="s">
        <v>14715</v>
      </c>
      <c r="B14559">
        <v>109.18744090107199</v>
      </c>
      <c r="C14559">
        <v>0.33089577538314302</v>
      </c>
      <c r="D14559">
        <v>0.31195198466115098</v>
      </c>
      <c r="E14559">
        <v>1.0607266234980699</v>
      </c>
      <c r="F14559">
        <v>0.28881415706992702</v>
      </c>
      <c r="G14559">
        <v>0.74440108234483404</v>
      </c>
    </row>
    <row r="14560" spans="1:7" x14ac:dyDescent="0.35">
      <c r="A14560" t="s">
        <v>14716</v>
      </c>
      <c r="B14560">
        <v>154.029692107486</v>
      </c>
      <c r="C14560">
        <v>0.46756554872234501</v>
      </c>
      <c r="D14560">
        <v>0.26215303033114201</v>
      </c>
      <c r="E14560">
        <v>1.7835595801877</v>
      </c>
      <c r="F14560">
        <v>7.4495258487461399E-2</v>
      </c>
      <c r="G14560">
        <v>0.39960294530799201</v>
      </c>
    </row>
    <row r="14561" spans="1:7" x14ac:dyDescent="0.35">
      <c r="A14561" t="s">
        <v>14717</v>
      </c>
      <c r="B14561">
        <v>310.32094972134001</v>
      </c>
      <c r="C14561">
        <v>0.21779179276050201</v>
      </c>
      <c r="D14561">
        <v>0.198815491690948</v>
      </c>
      <c r="E14561">
        <v>1.0954467929443501</v>
      </c>
      <c r="F14561">
        <v>0.273320943545248</v>
      </c>
      <c r="G14561">
        <v>0.72915752819962998</v>
      </c>
    </row>
    <row r="14562" spans="1:7" x14ac:dyDescent="0.35">
      <c r="A14562" t="s">
        <v>509</v>
      </c>
      <c r="B14562">
        <v>178.60307001423899</v>
      </c>
      <c r="C14562">
        <v>6.3291675831321406E-2</v>
      </c>
      <c r="D14562">
        <v>0.23812436440366899</v>
      </c>
      <c r="E14562">
        <v>0.26579252396041803</v>
      </c>
      <c r="F14562">
        <v>0.79039900120259299</v>
      </c>
      <c r="G14562">
        <v>0.96318547565417401</v>
      </c>
    </row>
    <row r="14563" spans="1:7" x14ac:dyDescent="0.35">
      <c r="A14563" t="s">
        <v>14718</v>
      </c>
      <c r="B14563">
        <v>7.34053613110627</v>
      </c>
      <c r="C14563">
        <v>-2.71251503662821</v>
      </c>
      <c r="D14563">
        <v>1.17733784026125</v>
      </c>
      <c r="E14563">
        <v>-2.3039393994388999</v>
      </c>
      <c r="F14563">
        <v>2.1226045624922502E-2</v>
      </c>
      <c r="G14563">
        <v>0.18108806337112199</v>
      </c>
    </row>
    <row r="14564" spans="1:7" x14ac:dyDescent="0.35">
      <c r="A14564" t="s">
        <v>14719</v>
      </c>
      <c r="B14564">
        <v>2163.2904745127898</v>
      </c>
      <c r="C14564">
        <v>0.16462321340622099</v>
      </c>
      <c r="D14564">
        <v>0.13575693836158401</v>
      </c>
      <c r="E14564">
        <v>1.2126320421852199</v>
      </c>
      <c r="F14564">
        <v>0.22527053256208299</v>
      </c>
      <c r="G14564">
        <v>0.67697196099784895</v>
      </c>
    </row>
    <row r="14565" spans="1:7" x14ac:dyDescent="0.35">
      <c r="A14565" t="s">
        <v>14720</v>
      </c>
      <c r="B14565">
        <v>131.61126613079099</v>
      </c>
      <c r="C14565">
        <v>-0.17577198818100401</v>
      </c>
      <c r="D14565">
        <v>0.28291605342093901</v>
      </c>
      <c r="E14565">
        <v>-0.62128672465072199</v>
      </c>
      <c r="F14565">
        <v>0.53441098675828702</v>
      </c>
      <c r="G14565">
        <v>0.89448812059551497</v>
      </c>
    </row>
    <row r="14566" spans="1:7" x14ac:dyDescent="0.35">
      <c r="A14566" t="s">
        <v>14721</v>
      </c>
      <c r="B14566">
        <v>235.48634630356401</v>
      </c>
      <c r="C14566">
        <v>0.241271814178909</v>
      </c>
      <c r="D14566">
        <v>0.219110128969982</v>
      </c>
      <c r="E14566">
        <v>1.1011440471196201</v>
      </c>
      <c r="F14566">
        <v>0.27083396920651598</v>
      </c>
      <c r="G14566">
        <v>0.72679682471053597</v>
      </c>
    </row>
    <row r="14567" spans="1:7" x14ac:dyDescent="0.35">
      <c r="A14567" t="s">
        <v>14722</v>
      </c>
      <c r="B14567">
        <v>278.31150445544102</v>
      </c>
      <c r="C14567">
        <v>0.52682150353703305</v>
      </c>
      <c r="D14567">
        <v>0.219568652089907</v>
      </c>
      <c r="E14567">
        <v>2.3993475321846698</v>
      </c>
      <c r="F14567">
        <v>1.6424318160387402E-2</v>
      </c>
      <c r="G14567">
        <v>0.15135241773180599</v>
      </c>
    </row>
    <row r="14568" spans="1:7" x14ac:dyDescent="0.35">
      <c r="A14568" t="s">
        <v>14723</v>
      </c>
      <c r="B14568">
        <v>59.768773700264802</v>
      </c>
      <c r="C14568">
        <v>-1.01270824562456</v>
      </c>
      <c r="D14568">
        <v>0.37954963387004798</v>
      </c>
      <c r="E14568">
        <v>-2.66818396134008</v>
      </c>
      <c r="F14568">
        <v>7.6262488780861303E-3</v>
      </c>
      <c r="G14568">
        <v>8.5505967374644901E-2</v>
      </c>
    </row>
    <row r="14569" spans="1:7" x14ac:dyDescent="0.35">
      <c r="A14569" t="s">
        <v>14724</v>
      </c>
      <c r="B14569">
        <v>61.845125041723399</v>
      </c>
      <c r="C14569">
        <v>0.31183229664975398</v>
      </c>
      <c r="D14569">
        <v>0.41300974138836399</v>
      </c>
      <c r="E14569">
        <v>0.75502407183304199</v>
      </c>
      <c r="F14569">
        <v>0.45023453893683302</v>
      </c>
      <c r="G14569">
        <v>0.85657462771531201</v>
      </c>
    </row>
    <row r="14570" spans="1:7" x14ac:dyDescent="0.35">
      <c r="A14570" t="s">
        <v>14725</v>
      </c>
      <c r="B14570">
        <v>230.702189363522</v>
      </c>
      <c r="C14570">
        <v>1.55785544306393</v>
      </c>
      <c r="D14570">
        <v>0.22806750822725699</v>
      </c>
      <c r="E14570">
        <v>6.8306768253530299</v>
      </c>
      <c r="F14570">
        <v>8.4514933472550996E-12</v>
      </c>
      <c r="G14570">
        <v>6.2715270150091703E-10</v>
      </c>
    </row>
    <row r="14571" spans="1:7" x14ac:dyDescent="0.35">
      <c r="A14571" t="s">
        <v>14726</v>
      </c>
      <c r="B14571">
        <v>145.54160358367599</v>
      </c>
      <c r="C14571">
        <v>0.18408203031629899</v>
      </c>
      <c r="D14571">
        <v>0.25950211739164503</v>
      </c>
      <c r="E14571">
        <v>0.70936619772731502</v>
      </c>
      <c r="F14571">
        <v>0.47809725842584599</v>
      </c>
      <c r="G14571">
        <v>0.87073361005601502</v>
      </c>
    </row>
    <row r="14572" spans="1:7" x14ac:dyDescent="0.35">
      <c r="A14572" t="s">
        <v>14727</v>
      </c>
      <c r="B14572">
        <v>164.959811485302</v>
      </c>
      <c r="C14572">
        <v>-8.2751807601279107E-2</v>
      </c>
      <c r="D14572">
        <v>0.26542214352656801</v>
      </c>
      <c r="E14572">
        <v>-0.31177431732630101</v>
      </c>
      <c r="F14572">
        <v>0.75521204365641204</v>
      </c>
      <c r="G14572">
        <v>0.95393586436811695</v>
      </c>
    </row>
    <row r="14573" spans="1:7" x14ac:dyDescent="0.35">
      <c r="A14573" t="s">
        <v>14728</v>
      </c>
      <c r="B14573">
        <v>36.845037206555602</v>
      </c>
      <c r="C14573">
        <v>-6.4968761094997704E-2</v>
      </c>
      <c r="D14573">
        <v>0.46838876749814101</v>
      </c>
      <c r="E14573">
        <v>-0.13870691528753501</v>
      </c>
      <c r="F14573">
        <v>0.88968175331989996</v>
      </c>
      <c r="G14573">
        <v>0.983574507651922</v>
      </c>
    </row>
    <row r="14574" spans="1:7" x14ac:dyDescent="0.35">
      <c r="A14574" t="s">
        <v>14729</v>
      </c>
      <c r="B14574">
        <v>204.17782184033999</v>
      </c>
      <c r="C14574">
        <v>-0.17546432785857499</v>
      </c>
      <c r="D14574">
        <v>0.22511936685139</v>
      </c>
      <c r="E14574">
        <v>-0.77942795554505095</v>
      </c>
      <c r="F14574">
        <v>0.435727661404332</v>
      </c>
      <c r="G14574">
        <v>0.84707299819601301</v>
      </c>
    </row>
    <row r="14575" spans="1:7" x14ac:dyDescent="0.35">
      <c r="A14575" t="s">
        <v>14730</v>
      </c>
      <c r="B14575">
        <v>51.419705581167101</v>
      </c>
      <c r="C14575">
        <v>-1.15433512675221</v>
      </c>
      <c r="D14575">
        <v>0.438186615355799</v>
      </c>
      <c r="E14575">
        <v>-2.6343459300209702</v>
      </c>
      <c r="F14575">
        <v>8.4299552466368197E-3</v>
      </c>
      <c r="G14575">
        <v>9.2554453483353893E-2</v>
      </c>
    </row>
    <row r="14576" spans="1:7" x14ac:dyDescent="0.35">
      <c r="A14576" t="s">
        <v>14731</v>
      </c>
      <c r="B14576">
        <v>412.11974312508698</v>
      </c>
      <c r="C14576">
        <v>0.273026705155611</v>
      </c>
      <c r="D14576">
        <v>0.19302715276476701</v>
      </c>
      <c r="E14576">
        <v>1.41444714510365</v>
      </c>
      <c r="F14576">
        <v>0.157230655926763</v>
      </c>
      <c r="G14576">
        <v>0.58133423680614105</v>
      </c>
    </row>
    <row r="14577" spans="1:7" x14ac:dyDescent="0.35">
      <c r="A14577" t="s">
        <v>14732</v>
      </c>
      <c r="B14577">
        <v>45.1973162481465</v>
      </c>
      <c r="C14577">
        <v>0.26620135945210099</v>
      </c>
      <c r="D14577">
        <v>0.42767897657134402</v>
      </c>
      <c r="E14577">
        <v>0.62243265167301098</v>
      </c>
      <c r="F14577">
        <v>0.53365741586964899</v>
      </c>
      <c r="G14577">
        <v>0.89443852311088901</v>
      </c>
    </row>
    <row r="14578" spans="1:7" x14ac:dyDescent="0.35">
      <c r="A14578" t="s">
        <v>14733</v>
      </c>
      <c r="B14578">
        <v>1281.04167877742</v>
      </c>
      <c r="C14578">
        <v>-0.179394966484378</v>
      </c>
      <c r="D14578">
        <v>0.14389237665409299</v>
      </c>
      <c r="E14578">
        <v>-1.2467301649734399</v>
      </c>
      <c r="F14578">
        <v>0.21249645434599099</v>
      </c>
      <c r="G14578">
        <v>0.66109824948832496</v>
      </c>
    </row>
    <row r="14579" spans="1:7" x14ac:dyDescent="0.35">
      <c r="A14579" t="s">
        <v>14734</v>
      </c>
      <c r="B14579">
        <v>341.706331064864</v>
      </c>
      <c r="C14579">
        <v>-9.6860522826422504E-2</v>
      </c>
      <c r="D14579">
        <v>0.19075416408816201</v>
      </c>
      <c r="E14579">
        <v>-0.50777671506901401</v>
      </c>
      <c r="F14579">
        <v>0.61160994121540402</v>
      </c>
      <c r="G14579">
        <v>0.92016974958596498</v>
      </c>
    </row>
    <row r="14580" spans="1:7" x14ac:dyDescent="0.35">
      <c r="A14580" t="s">
        <v>14735</v>
      </c>
      <c r="B14580">
        <v>390.73631797801897</v>
      </c>
      <c r="C14580">
        <v>0.129776844439873</v>
      </c>
      <c r="D14580">
        <v>0.183129303712771</v>
      </c>
      <c r="E14580">
        <v>0.70866235937543398</v>
      </c>
      <c r="F14580">
        <v>0.47853402842092302</v>
      </c>
      <c r="G14580">
        <v>0.87074407126247599</v>
      </c>
    </row>
    <row r="14581" spans="1:7" x14ac:dyDescent="0.35">
      <c r="A14581" t="s">
        <v>14736</v>
      </c>
      <c r="B14581">
        <v>317.06023124143201</v>
      </c>
      <c r="C14581">
        <v>-7.5541317309184897E-2</v>
      </c>
      <c r="D14581">
        <v>0.21117819332559101</v>
      </c>
      <c r="E14581">
        <v>-0.35771362620153102</v>
      </c>
      <c r="F14581">
        <v>0.72055763475178602</v>
      </c>
      <c r="G14581">
        <v>0.94657600342326398</v>
      </c>
    </row>
    <row r="14582" spans="1:7" x14ac:dyDescent="0.35">
      <c r="A14582" t="s">
        <v>14737</v>
      </c>
      <c r="B14582">
        <v>25.066701359470599</v>
      </c>
      <c r="C14582">
        <v>-0.469189448302338</v>
      </c>
      <c r="D14582">
        <v>0.58232787266205799</v>
      </c>
      <c r="E14582">
        <v>-0.80571353412551205</v>
      </c>
      <c r="F14582">
        <v>0.42040804391918701</v>
      </c>
      <c r="G14582">
        <v>0.83699531341835198</v>
      </c>
    </row>
    <row r="14583" spans="1:7" x14ac:dyDescent="0.35">
      <c r="A14583" t="s">
        <v>14738</v>
      </c>
      <c r="B14583">
        <v>49.337109061923798</v>
      </c>
      <c r="C14583">
        <v>-0.12659491171976101</v>
      </c>
      <c r="D14583">
        <v>0.40568241858788301</v>
      </c>
      <c r="E14583">
        <v>-0.312054222513309</v>
      </c>
      <c r="F14583">
        <v>0.75499931566445999</v>
      </c>
      <c r="G14583">
        <v>0.95393586436811695</v>
      </c>
    </row>
    <row r="14584" spans="1:7" x14ac:dyDescent="0.35">
      <c r="A14584" t="s">
        <v>237</v>
      </c>
      <c r="B14584">
        <v>53.764072674727998</v>
      </c>
      <c r="C14584">
        <v>0.60170861510586704</v>
      </c>
      <c r="D14584">
        <v>0.42872321300243799</v>
      </c>
      <c r="E14584">
        <v>1.40348970351285</v>
      </c>
      <c r="F14584">
        <v>0.16047086024299501</v>
      </c>
      <c r="G14584">
        <v>0.58682085570827802</v>
      </c>
    </row>
    <row r="14585" spans="1:7" x14ac:dyDescent="0.35">
      <c r="A14585" t="s">
        <v>14739</v>
      </c>
      <c r="B14585">
        <v>64.953929642983994</v>
      </c>
      <c r="C14585">
        <v>-0.63037354330892703</v>
      </c>
      <c r="D14585">
        <v>1.1832547918315299</v>
      </c>
      <c r="E14585">
        <v>-0.53274539656263298</v>
      </c>
      <c r="F14585">
        <v>0.59420983660531601</v>
      </c>
      <c r="G14585">
        <v>0.91522873561737295</v>
      </c>
    </row>
    <row r="14586" spans="1:7" x14ac:dyDescent="0.35">
      <c r="A14586" t="s">
        <v>14740</v>
      </c>
      <c r="B14586">
        <v>213.15566126923301</v>
      </c>
      <c r="C14586">
        <v>0.67141831528049201</v>
      </c>
      <c r="D14586">
        <v>0.22954341488918001</v>
      </c>
      <c r="E14586">
        <v>2.9250166710495402</v>
      </c>
      <c r="F14586">
        <v>3.4443777038300899E-3</v>
      </c>
      <c r="G14586">
        <v>4.6177041498495497E-2</v>
      </c>
    </row>
    <row r="14587" spans="1:7" x14ac:dyDescent="0.35">
      <c r="A14587" t="s">
        <v>14741</v>
      </c>
      <c r="B14587">
        <v>380.92611120911999</v>
      </c>
      <c r="C14587">
        <v>2.2346986199420101E-2</v>
      </c>
      <c r="D14587">
        <v>0.20312116099927399</v>
      </c>
      <c r="E14587">
        <v>0.11001801136564</v>
      </c>
      <c r="F14587">
        <v>0.91239509062097002</v>
      </c>
      <c r="G14587">
        <v>0.988190418085513</v>
      </c>
    </row>
    <row r="14588" spans="1:7" x14ac:dyDescent="0.35">
      <c r="A14588" t="s">
        <v>14742</v>
      </c>
      <c r="B14588">
        <v>89.198832040612103</v>
      </c>
      <c r="C14588">
        <v>0.34268592629724398</v>
      </c>
      <c r="D14588">
        <v>0.321415533313758</v>
      </c>
      <c r="E14588">
        <v>1.0661772402976</v>
      </c>
      <c r="F14588">
        <v>0.28634352854896</v>
      </c>
      <c r="G14588">
        <v>0.741237742102273</v>
      </c>
    </row>
    <row r="14589" spans="1:7" x14ac:dyDescent="0.35">
      <c r="A14589" t="s">
        <v>14743</v>
      </c>
      <c r="B14589">
        <v>48.734184528756003</v>
      </c>
      <c r="C14589">
        <v>-0.29282610198348302</v>
      </c>
      <c r="D14589">
        <v>0.420941059518119</v>
      </c>
      <c r="E14589">
        <v>-0.69564632710978802</v>
      </c>
      <c r="F14589">
        <v>0.48665034604329099</v>
      </c>
      <c r="G14589">
        <v>0.87388206829463699</v>
      </c>
    </row>
    <row r="14590" spans="1:7" x14ac:dyDescent="0.35">
      <c r="A14590" t="s">
        <v>14744</v>
      </c>
      <c r="B14590">
        <v>241.00148773456601</v>
      </c>
      <c r="C14590">
        <v>0.217164809290326</v>
      </c>
      <c r="D14590">
        <v>0.214893185680395</v>
      </c>
      <c r="E14590">
        <v>1.0105709429675001</v>
      </c>
      <c r="F14590">
        <v>0.31222182888175398</v>
      </c>
      <c r="G14590">
        <v>0.76385381085355797</v>
      </c>
    </row>
    <row r="14591" spans="1:7" x14ac:dyDescent="0.35">
      <c r="A14591" t="s">
        <v>14745</v>
      </c>
      <c r="B14591">
        <v>125.965074654663</v>
      </c>
      <c r="C14591">
        <v>0.92994291483432201</v>
      </c>
      <c r="D14591">
        <v>0.27428884610481302</v>
      </c>
      <c r="E14591">
        <v>3.3903781653555298</v>
      </c>
      <c r="F14591">
        <v>6.9796270580364697E-4</v>
      </c>
      <c r="G14591">
        <v>1.2535914033430901E-2</v>
      </c>
    </row>
    <row r="14592" spans="1:7" x14ac:dyDescent="0.35">
      <c r="A14592" t="s">
        <v>14746</v>
      </c>
      <c r="B14592">
        <v>358.69688590914097</v>
      </c>
      <c r="C14592">
        <v>0.72031100142145399</v>
      </c>
      <c r="D14592">
        <v>0.20219746861117999</v>
      </c>
      <c r="E14592">
        <v>3.5624135473554901</v>
      </c>
      <c r="F14592">
        <v>3.6746093522521201E-4</v>
      </c>
      <c r="G14592">
        <v>7.17078611658057E-3</v>
      </c>
    </row>
    <row r="14593" spans="1:7" x14ac:dyDescent="0.35">
      <c r="A14593" t="s">
        <v>14747</v>
      </c>
      <c r="B14593">
        <v>10.2067579075091</v>
      </c>
      <c r="C14593">
        <v>0.15487798438175801</v>
      </c>
      <c r="D14593">
        <v>0.85978839235154203</v>
      </c>
      <c r="E14593">
        <v>0.180135002704751</v>
      </c>
      <c r="F14593">
        <v>0.85704658386241905</v>
      </c>
      <c r="G14593">
        <v>0.97682355129054999</v>
      </c>
    </row>
    <row r="14594" spans="1:7" x14ac:dyDescent="0.35">
      <c r="A14594" t="s">
        <v>14748</v>
      </c>
      <c r="B14594">
        <v>2033.0686266344501</v>
      </c>
      <c r="C14594">
        <v>0.35186746863114698</v>
      </c>
      <c r="D14594">
        <v>0.13213816423755001</v>
      </c>
      <c r="E14594">
        <v>2.6628754127277001</v>
      </c>
      <c r="F14594">
        <v>7.7476093599416398E-3</v>
      </c>
      <c r="G14594">
        <v>8.6637014382586003E-2</v>
      </c>
    </row>
    <row r="14595" spans="1:7" x14ac:dyDescent="0.35">
      <c r="A14595" t="s">
        <v>14749</v>
      </c>
      <c r="B14595">
        <v>57.2766847354115</v>
      </c>
      <c r="C14595">
        <v>-0.42014980108900901</v>
      </c>
      <c r="D14595">
        <v>0.38786667586801199</v>
      </c>
      <c r="E14595">
        <v>-1.0832325312525199</v>
      </c>
      <c r="F14595">
        <v>0.27870522365901801</v>
      </c>
      <c r="G14595">
        <v>0.73391668909436802</v>
      </c>
    </row>
    <row r="14596" spans="1:7" x14ac:dyDescent="0.35">
      <c r="A14596" t="s">
        <v>14750</v>
      </c>
      <c r="B14596">
        <v>48.996512955327198</v>
      </c>
      <c r="C14596">
        <v>-0.49944714959345698</v>
      </c>
      <c r="D14596">
        <v>0.43884094063085799</v>
      </c>
      <c r="E14596">
        <v>-1.1381051842507499</v>
      </c>
      <c r="F14596">
        <v>0.25507656362727799</v>
      </c>
      <c r="G14596">
        <v>0.711498681150732</v>
      </c>
    </row>
    <row r="14597" spans="1:7" x14ac:dyDescent="0.35">
      <c r="A14597" t="s">
        <v>14751</v>
      </c>
      <c r="B14597">
        <v>183.52362414710799</v>
      </c>
      <c r="C14597">
        <v>-0.60438396230512104</v>
      </c>
      <c r="D14597">
        <v>0.233895024396442</v>
      </c>
      <c r="E14597">
        <v>-2.5839966620269599</v>
      </c>
      <c r="F14597">
        <v>9.7662739544632192E-3</v>
      </c>
      <c r="G14597">
        <v>0.103336828665143</v>
      </c>
    </row>
    <row r="14598" spans="1:7" x14ac:dyDescent="0.35">
      <c r="A14598" t="s">
        <v>14752</v>
      </c>
      <c r="B14598">
        <v>54.546730729571799</v>
      </c>
      <c r="C14598">
        <v>0.27196618560873997</v>
      </c>
      <c r="D14598">
        <v>0.39278838324371701</v>
      </c>
      <c r="E14598">
        <v>0.69239875009233898</v>
      </c>
      <c r="F14598">
        <v>0.48868695054820899</v>
      </c>
      <c r="G14598">
        <v>0.87535204427238</v>
      </c>
    </row>
    <row r="14599" spans="1:7" x14ac:dyDescent="0.35">
      <c r="A14599" t="s">
        <v>14753</v>
      </c>
      <c r="B14599">
        <v>288.37161826969901</v>
      </c>
      <c r="C14599">
        <v>0.17093754912582301</v>
      </c>
      <c r="D14599">
        <v>0.20423573378498</v>
      </c>
      <c r="E14599">
        <v>0.83696200443447799</v>
      </c>
      <c r="F14599">
        <v>0.40261392567834398</v>
      </c>
      <c r="G14599">
        <v>0.82818541137409196</v>
      </c>
    </row>
    <row r="14600" spans="1:7" x14ac:dyDescent="0.35">
      <c r="A14600" t="s">
        <v>14754</v>
      </c>
      <c r="B14600">
        <v>135.331771471997</v>
      </c>
      <c r="C14600">
        <v>0.160941734762792</v>
      </c>
      <c r="D14600">
        <v>0.26545351053322402</v>
      </c>
      <c r="E14600">
        <v>0.60628972071043097</v>
      </c>
      <c r="F14600">
        <v>0.54432238328410099</v>
      </c>
      <c r="G14600">
        <v>0.89907482317681298</v>
      </c>
    </row>
    <row r="14601" spans="1:7" x14ac:dyDescent="0.35">
      <c r="A14601" t="s">
        <v>14755</v>
      </c>
      <c r="B14601">
        <v>111.627593199743</v>
      </c>
      <c r="C14601">
        <v>0.189177470700468</v>
      </c>
      <c r="D14601">
        <v>0.283418006102099</v>
      </c>
      <c r="E14601">
        <v>0.66748571589455696</v>
      </c>
      <c r="F14601">
        <v>0.50446193070779599</v>
      </c>
      <c r="G14601">
        <v>0.88089941736875099</v>
      </c>
    </row>
    <row r="14602" spans="1:7" x14ac:dyDescent="0.35">
      <c r="A14602" t="s">
        <v>14756</v>
      </c>
      <c r="B14602">
        <v>712.80639691905503</v>
      </c>
      <c r="C14602">
        <v>-0.227803510734157</v>
      </c>
      <c r="D14602">
        <v>0.15846277178983501</v>
      </c>
      <c r="E14602">
        <v>-1.4375837817369901</v>
      </c>
      <c r="F14602">
        <v>0.150552185322013</v>
      </c>
      <c r="G14602">
        <v>0.57050664708271603</v>
      </c>
    </row>
    <row r="14603" spans="1:7" x14ac:dyDescent="0.35">
      <c r="A14603" t="s">
        <v>14757</v>
      </c>
      <c r="B14603">
        <v>182.62738542096301</v>
      </c>
      <c r="C14603">
        <v>-0.13674984496611001</v>
      </c>
      <c r="D14603">
        <v>0.256037069700221</v>
      </c>
      <c r="E14603">
        <v>-0.53410174208844996</v>
      </c>
      <c r="F14603">
        <v>0.59327114453766805</v>
      </c>
      <c r="G14603">
        <v>0.91483362143937397</v>
      </c>
    </row>
    <row r="14604" spans="1:7" x14ac:dyDescent="0.35">
      <c r="A14604" t="s">
        <v>14758</v>
      </c>
      <c r="B14604">
        <v>83.821308869675903</v>
      </c>
      <c r="C14604">
        <v>1.1937467433236</v>
      </c>
      <c r="D14604">
        <v>0.330523620416459</v>
      </c>
      <c r="E14604">
        <v>3.6116836122619098</v>
      </c>
      <c r="F14604">
        <v>3.0421557731032703E-4</v>
      </c>
      <c r="G14604">
        <v>6.1447472209621001E-3</v>
      </c>
    </row>
    <row r="14605" spans="1:7" x14ac:dyDescent="0.35">
      <c r="A14605" t="s">
        <v>14759</v>
      </c>
      <c r="B14605">
        <v>102.950422108669</v>
      </c>
      <c r="C14605">
        <v>1.23552339327118</v>
      </c>
      <c r="D14605">
        <v>0.30161912770754801</v>
      </c>
      <c r="E14605">
        <v>4.0963031842899396</v>
      </c>
      <c r="F14605">
        <v>4.1980007010797997E-5</v>
      </c>
      <c r="G14605">
        <v>1.10978084158702E-3</v>
      </c>
    </row>
    <row r="14606" spans="1:7" x14ac:dyDescent="0.35">
      <c r="A14606" t="s">
        <v>14760</v>
      </c>
      <c r="B14606">
        <v>132.274680754016</v>
      </c>
      <c r="C14606">
        <v>0.21743754707229099</v>
      </c>
      <c r="D14606">
        <v>0.269100948726055</v>
      </c>
      <c r="E14606">
        <v>0.80801479185286196</v>
      </c>
      <c r="F14606">
        <v>0.41908206698968598</v>
      </c>
      <c r="G14606">
        <v>0.83649058210252003</v>
      </c>
    </row>
    <row r="14607" spans="1:7" x14ac:dyDescent="0.35">
      <c r="A14607" t="s">
        <v>14761</v>
      </c>
      <c r="B14607">
        <v>49.4475634898197</v>
      </c>
      <c r="C14607">
        <v>-5.0006365701248202E-2</v>
      </c>
      <c r="D14607">
        <v>0.41410941311650801</v>
      </c>
      <c r="E14607">
        <v>-0.12075640909707901</v>
      </c>
      <c r="F14607">
        <v>0.90388397785869701</v>
      </c>
      <c r="G14607">
        <v>0.98627353118372696</v>
      </c>
    </row>
    <row r="14608" spans="1:7" x14ac:dyDescent="0.35">
      <c r="A14608" t="s">
        <v>14762</v>
      </c>
      <c r="B14608">
        <v>58.9224792339839</v>
      </c>
      <c r="C14608">
        <v>1.2864290658534701</v>
      </c>
      <c r="D14608">
        <v>0.40739162458605199</v>
      </c>
      <c r="E14608">
        <v>3.15772094519764</v>
      </c>
      <c r="F14608">
        <v>1.5900768948184599E-3</v>
      </c>
      <c r="G14608">
        <v>2.4840730363281101E-2</v>
      </c>
    </row>
    <row r="14609" spans="1:7" x14ac:dyDescent="0.35">
      <c r="A14609" t="s">
        <v>14763</v>
      </c>
      <c r="B14609">
        <v>26.194002386683</v>
      </c>
      <c r="C14609">
        <v>-8.4718519878871995E-2</v>
      </c>
      <c r="D14609">
        <v>0.54896308888072198</v>
      </c>
      <c r="E14609">
        <v>-0.15432461962352401</v>
      </c>
      <c r="F14609">
        <v>0.87735378619193005</v>
      </c>
      <c r="G14609">
        <v>0.98127305872377901</v>
      </c>
    </row>
    <row r="14610" spans="1:7" x14ac:dyDescent="0.35">
      <c r="A14610" t="s">
        <v>14764</v>
      </c>
      <c r="B14610">
        <v>319.64831552321601</v>
      </c>
      <c r="C14610">
        <v>0.1321539044167</v>
      </c>
      <c r="D14610">
        <v>0.19323064116920599</v>
      </c>
      <c r="E14610">
        <v>0.68391795223086305</v>
      </c>
      <c r="F14610">
        <v>0.49402697720243999</v>
      </c>
      <c r="G14610">
        <v>0.87739545473087499</v>
      </c>
    </row>
    <row r="14611" spans="1:7" x14ac:dyDescent="0.35">
      <c r="A14611" t="s">
        <v>14765</v>
      </c>
      <c r="B14611">
        <v>23.470719715796601</v>
      </c>
      <c r="C14611">
        <v>0.39508846390130198</v>
      </c>
      <c r="D14611">
        <v>0.57595631960572802</v>
      </c>
      <c r="E14611">
        <v>0.68596949187355005</v>
      </c>
      <c r="F14611">
        <v>0.492732346918268</v>
      </c>
      <c r="G14611">
        <v>0.877097445340421</v>
      </c>
    </row>
    <row r="14612" spans="1:7" x14ac:dyDescent="0.35">
      <c r="A14612" t="s">
        <v>14766</v>
      </c>
      <c r="B14612">
        <v>106.429158063526</v>
      </c>
      <c r="C14612">
        <v>0.54366687783038503</v>
      </c>
      <c r="D14612">
        <v>0.31840733071316102</v>
      </c>
      <c r="E14612">
        <v>1.7074571637929701</v>
      </c>
      <c r="F14612">
        <v>8.7737113197398506E-2</v>
      </c>
      <c r="G14612">
        <v>0.43214678840954401</v>
      </c>
    </row>
    <row r="14613" spans="1:7" x14ac:dyDescent="0.35">
      <c r="A14613" t="s">
        <v>14767</v>
      </c>
      <c r="B14613">
        <v>18.463722537930501</v>
      </c>
      <c r="C14613">
        <v>0.63896763124277101</v>
      </c>
      <c r="D14613">
        <v>0.75127182685924099</v>
      </c>
      <c r="E14613">
        <v>0.85051456529926295</v>
      </c>
      <c r="F14613">
        <v>0.39503906606014899</v>
      </c>
      <c r="G14613">
        <v>0.82449792773986696</v>
      </c>
    </row>
    <row r="14614" spans="1:7" x14ac:dyDescent="0.35">
      <c r="A14614" t="s">
        <v>14768</v>
      </c>
      <c r="B14614">
        <v>795.51790861291795</v>
      </c>
      <c r="C14614">
        <v>0.26335716889153299</v>
      </c>
      <c r="D14614">
        <v>0.15417729339062899</v>
      </c>
      <c r="E14614">
        <v>1.70814497452801</v>
      </c>
      <c r="F14614">
        <v>8.7609445580329695E-2</v>
      </c>
      <c r="G14614">
        <v>0.43211158590342202</v>
      </c>
    </row>
    <row r="14615" spans="1:7" x14ac:dyDescent="0.35">
      <c r="A14615" t="s">
        <v>14769</v>
      </c>
      <c r="B14615">
        <v>376.42084356984901</v>
      </c>
      <c r="C14615">
        <v>0.21708702771489899</v>
      </c>
      <c r="D14615">
        <v>0.18361775512088099</v>
      </c>
      <c r="E14615">
        <v>1.1822768858707799</v>
      </c>
      <c r="F14615">
        <v>0.23709585386769</v>
      </c>
      <c r="G14615">
        <v>0.69043455276892396</v>
      </c>
    </row>
    <row r="14616" spans="1:7" x14ac:dyDescent="0.35">
      <c r="A14616" t="s">
        <v>166</v>
      </c>
      <c r="B14616">
        <v>1210.5665025105</v>
      </c>
      <c r="C14616">
        <v>0.58768029236839303</v>
      </c>
      <c r="D14616">
        <v>0.14580813572607501</v>
      </c>
      <c r="E14616">
        <v>4.0305041240802097</v>
      </c>
      <c r="F14616">
        <v>5.5657352366889098E-5</v>
      </c>
      <c r="G14616">
        <v>1.40337815900953E-3</v>
      </c>
    </row>
    <row r="14617" spans="1:7" x14ac:dyDescent="0.35">
      <c r="A14617" t="s">
        <v>14770</v>
      </c>
      <c r="B14617">
        <v>651.01084755362399</v>
      </c>
      <c r="C14617">
        <v>-0.62324848623685403</v>
      </c>
      <c r="D14617">
        <v>0.21464368229661299</v>
      </c>
      <c r="E14617">
        <v>-2.9036423507475799</v>
      </c>
      <c r="F14617">
        <v>3.6884924845176901E-3</v>
      </c>
      <c r="G14617">
        <v>4.8907213436955199E-2</v>
      </c>
    </row>
    <row r="14618" spans="1:7" x14ac:dyDescent="0.35">
      <c r="A14618" t="s">
        <v>14771</v>
      </c>
      <c r="B14618">
        <v>140.15466403298899</v>
      </c>
      <c r="C14618">
        <v>-0.13477262599458201</v>
      </c>
      <c r="D14618">
        <v>0.26851304963778699</v>
      </c>
      <c r="E14618">
        <v>-0.50192207111119902</v>
      </c>
      <c r="F14618">
        <v>0.61572233921631903</v>
      </c>
      <c r="G14618">
        <v>0.92072855098525797</v>
      </c>
    </row>
    <row r="14619" spans="1:7" x14ac:dyDescent="0.35">
      <c r="A14619" t="s">
        <v>14772</v>
      </c>
      <c r="B14619">
        <v>96.015929839790303</v>
      </c>
      <c r="C14619">
        <v>0.46666128649378202</v>
      </c>
      <c r="D14619">
        <v>0.32754010421816498</v>
      </c>
      <c r="E14619">
        <v>1.4247454906558601</v>
      </c>
      <c r="F14619">
        <v>0.154230784178473</v>
      </c>
      <c r="G14619">
        <v>0.57631389249484999</v>
      </c>
    </row>
    <row r="14620" spans="1:7" x14ac:dyDescent="0.35">
      <c r="A14620" t="s">
        <v>14773</v>
      </c>
      <c r="B14620">
        <v>2690.6503003340399</v>
      </c>
      <c r="C14620">
        <v>0.45490817936643402</v>
      </c>
      <c r="D14620">
        <v>0.164167269801475</v>
      </c>
      <c r="E14620">
        <v>2.77100411011615</v>
      </c>
      <c r="F14620">
        <v>5.5883721408879804E-3</v>
      </c>
      <c r="G14620">
        <v>6.8399439007596902E-2</v>
      </c>
    </row>
    <row r="14621" spans="1:7" x14ac:dyDescent="0.35">
      <c r="A14621" t="s">
        <v>14774</v>
      </c>
      <c r="B14621">
        <v>40.806171371897499</v>
      </c>
      <c r="C14621">
        <v>8.3607168349856806E-2</v>
      </c>
      <c r="D14621">
        <v>0.45413219245623598</v>
      </c>
      <c r="E14621">
        <v>0.18410315264737401</v>
      </c>
      <c r="F14621">
        <v>0.85393253329982399</v>
      </c>
      <c r="G14621">
        <v>0.97597032235979597</v>
      </c>
    </row>
    <row r="14622" spans="1:7" x14ac:dyDescent="0.35">
      <c r="A14622" t="s">
        <v>14775</v>
      </c>
      <c r="B14622">
        <v>33.1171668861165</v>
      </c>
      <c r="C14622">
        <v>-0.117305970103744</v>
      </c>
      <c r="D14622">
        <v>0.49388899766616801</v>
      </c>
      <c r="E14622">
        <v>-0.23751484778576601</v>
      </c>
      <c r="F14622">
        <v>0.81225740185252304</v>
      </c>
      <c r="G14622">
        <v>0.96846108030663502</v>
      </c>
    </row>
    <row r="14623" spans="1:7" x14ac:dyDescent="0.35">
      <c r="A14623" t="s">
        <v>14776</v>
      </c>
      <c r="B14623">
        <v>11.872574509234701</v>
      </c>
      <c r="C14623">
        <v>0.21573753477052299</v>
      </c>
      <c r="D14623">
        <v>0.81237915971809904</v>
      </c>
      <c r="E14623">
        <v>0.26556261591617603</v>
      </c>
      <c r="F14623">
        <v>0.79057608017078496</v>
      </c>
      <c r="G14623">
        <v>0.96318547565417401</v>
      </c>
    </row>
    <row r="14624" spans="1:7" x14ac:dyDescent="0.35">
      <c r="A14624" t="s">
        <v>14777</v>
      </c>
      <c r="B14624">
        <v>171.29848232975601</v>
      </c>
      <c r="C14624">
        <v>-0.42842297015159703</v>
      </c>
      <c r="D14624">
        <v>0.24251827630373701</v>
      </c>
      <c r="E14624">
        <v>-1.76655952153902</v>
      </c>
      <c r="F14624">
        <v>7.7302025063204605E-2</v>
      </c>
      <c r="G14624">
        <v>0.40617172734296902</v>
      </c>
    </row>
    <row r="14625" spans="1:7" x14ac:dyDescent="0.35">
      <c r="A14625" t="s">
        <v>14778</v>
      </c>
      <c r="B14625">
        <v>341.53975658194099</v>
      </c>
      <c r="C14625">
        <v>-0.16568357502464301</v>
      </c>
      <c r="D14625">
        <v>0.213199377998948</v>
      </c>
      <c r="E14625">
        <v>-0.77712972983186102</v>
      </c>
      <c r="F14625">
        <v>0.437082235356274</v>
      </c>
      <c r="G14625">
        <v>0.84788476480213304</v>
      </c>
    </row>
    <row r="14626" spans="1:7" x14ac:dyDescent="0.35">
      <c r="A14626" t="s">
        <v>14779</v>
      </c>
      <c r="B14626">
        <v>163.70260936315401</v>
      </c>
      <c r="C14626">
        <v>0.12983751945260399</v>
      </c>
      <c r="D14626">
        <v>0.247639544589667</v>
      </c>
      <c r="E14626">
        <v>0.52430042894700601</v>
      </c>
      <c r="F14626">
        <v>0.60006959859529896</v>
      </c>
      <c r="G14626">
        <v>0.91615821782384499</v>
      </c>
    </row>
    <row r="14627" spans="1:7" x14ac:dyDescent="0.35">
      <c r="A14627" t="s">
        <v>14780</v>
      </c>
      <c r="B14627">
        <v>1117.3255665504701</v>
      </c>
      <c r="C14627">
        <v>0.266827469386552</v>
      </c>
      <c r="D14627">
        <v>0.151784666105478</v>
      </c>
      <c r="E14627">
        <v>1.7579342909456299</v>
      </c>
      <c r="F14627">
        <v>7.8758690378439397E-2</v>
      </c>
      <c r="G14627">
        <v>0.409425244885402</v>
      </c>
    </row>
    <row r="14628" spans="1:7" x14ac:dyDescent="0.35">
      <c r="A14628" t="s">
        <v>14781</v>
      </c>
      <c r="B14628">
        <v>19.476918220637799</v>
      </c>
      <c r="C14628">
        <v>-7.9000592140381506E-2</v>
      </c>
      <c r="D14628">
        <v>0.64017502454504405</v>
      </c>
      <c r="E14628">
        <v>-0.123404677020203</v>
      </c>
      <c r="F14628">
        <v>0.90178665365745203</v>
      </c>
      <c r="G14628">
        <v>0.98613241084060999</v>
      </c>
    </row>
    <row r="14629" spans="1:7" x14ac:dyDescent="0.35">
      <c r="A14629" t="s">
        <v>14782</v>
      </c>
      <c r="B14629">
        <v>18.221177586056001</v>
      </c>
      <c r="C14629">
        <v>-7.1664642959270594E-2</v>
      </c>
      <c r="D14629">
        <v>0.64913474577349795</v>
      </c>
      <c r="E14629">
        <v>-0.110400257305402</v>
      </c>
      <c r="F14629">
        <v>0.91209194907722502</v>
      </c>
      <c r="G14629">
        <v>0.98802373085484896</v>
      </c>
    </row>
    <row r="14630" spans="1:7" x14ac:dyDescent="0.35">
      <c r="A14630" t="s">
        <v>14783</v>
      </c>
      <c r="B14630">
        <v>85.950340027272006</v>
      </c>
      <c r="C14630">
        <v>0.266329392221622</v>
      </c>
      <c r="D14630">
        <v>0.32334738645782202</v>
      </c>
      <c r="E14630">
        <v>0.823663352096902</v>
      </c>
      <c r="F14630">
        <v>0.41013086829940498</v>
      </c>
      <c r="G14630">
        <v>0.83211466132121703</v>
      </c>
    </row>
    <row r="14631" spans="1:7" x14ac:dyDescent="0.35">
      <c r="A14631" t="s">
        <v>14784</v>
      </c>
      <c r="B14631">
        <v>899.45943856088604</v>
      </c>
      <c r="C14631">
        <v>0.19082851417023899</v>
      </c>
      <c r="D14631">
        <v>0.39821793010474199</v>
      </c>
      <c r="E14631">
        <v>0.47920623292890402</v>
      </c>
      <c r="F14631">
        <v>0.63179192053880595</v>
      </c>
      <c r="G14631">
        <v>0.92467884979204595</v>
      </c>
    </row>
    <row r="14632" spans="1:7" x14ac:dyDescent="0.35">
      <c r="A14632" t="s">
        <v>14785</v>
      </c>
      <c r="B14632">
        <v>15.112258834224599</v>
      </c>
      <c r="C14632">
        <v>-0.31501790946487801</v>
      </c>
      <c r="D14632">
        <v>0.72012355096168501</v>
      </c>
      <c r="E14632">
        <v>-0.43744980850048498</v>
      </c>
      <c r="F14632">
        <v>0.66178516856253899</v>
      </c>
      <c r="G14632">
        <v>0.93407385224907002</v>
      </c>
    </row>
    <row r="14633" spans="1:7" x14ac:dyDescent="0.35">
      <c r="A14633" t="s">
        <v>510</v>
      </c>
      <c r="B14633">
        <v>874.11788762027402</v>
      </c>
      <c r="C14633">
        <v>0.50300613411718298</v>
      </c>
      <c r="D14633">
        <v>0.18876618321281699</v>
      </c>
      <c r="E14633">
        <v>2.6647046921009601</v>
      </c>
      <c r="F14633">
        <v>7.7055955589737301E-3</v>
      </c>
      <c r="G14633">
        <v>8.6281251662658195E-2</v>
      </c>
    </row>
    <row r="14634" spans="1:7" x14ac:dyDescent="0.35">
      <c r="A14634" t="s">
        <v>14786</v>
      </c>
      <c r="B14634">
        <v>191.40140054103</v>
      </c>
      <c r="C14634">
        <v>-6.16685049328696E-2</v>
      </c>
      <c r="D14634">
        <v>0.23419972856313201</v>
      </c>
      <c r="E14634">
        <v>-0.263315868516243</v>
      </c>
      <c r="F14634">
        <v>0.79230712983289597</v>
      </c>
      <c r="G14634">
        <v>0.96432230268633701</v>
      </c>
    </row>
    <row r="14635" spans="1:7" x14ac:dyDescent="0.35">
      <c r="A14635" t="s">
        <v>14787</v>
      </c>
      <c r="B14635">
        <v>645.92451524531805</v>
      </c>
      <c r="C14635">
        <v>-0.14159460225586501</v>
      </c>
      <c r="D14635">
        <v>0.16450362904438501</v>
      </c>
      <c r="E14635">
        <v>-0.860738471718827</v>
      </c>
      <c r="F14635">
        <v>0.38938209921478401</v>
      </c>
      <c r="G14635">
        <v>0.82144254108836301</v>
      </c>
    </row>
    <row r="14636" spans="1:7" x14ac:dyDescent="0.35">
      <c r="A14636" t="s">
        <v>14788</v>
      </c>
      <c r="B14636">
        <v>150.07960470217199</v>
      </c>
      <c r="C14636">
        <v>4.4159901017916101E-2</v>
      </c>
      <c r="D14636">
        <v>0.25525034134753599</v>
      </c>
      <c r="E14636">
        <v>0.173006236876252</v>
      </c>
      <c r="F14636">
        <v>0.86264652523148899</v>
      </c>
      <c r="G14636">
        <v>0.97800788251957504</v>
      </c>
    </row>
    <row r="14637" spans="1:7" x14ac:dyDescent="0.35">
      <c r="A14637" t="s">
        <v>14789</v>
      </c>
      <c r="B14637">
        <v>70.863749262380196</v>
      </c>
      <c r="C14637">
        <v>0.67294115605480298</v>
      </c>
      <c r="D14637">
        <v>0.35741814776391501</v>
      </c>
      <c r="E14637">
        <v>1.8827839612086501</v>
      </c>
      <c r="F14637">
        <v>5.9729651499448297E-2</v>
      </c>
      <c r="G14637">
        <v>0.35322124212484002</v>
      </c>
    </row>
    <row r="14638" spans="1:7" x14ac:dyDescent="0.35">
      <c r="A14638" t="s">
        <v>14790</v>
      </c>
      <c r="B14638">
        <v>209.50179255471599</v>
      </c>
      <c r="C14638">
        <v>-0.47076858980763903</v>
      </c>
      <c r="D14638">
        <v>0.22649952021765199</v>
      </c>
      <c r="E14638">
        <v>-2.0784529227932098</v>
      </c>
      <c r="F14638">
        <v>3.7667662623263702E-2</v>
      </c>
      <c r="G14638">
        <v>0.26345563618147899</v>
      </c>
    </row>
    <row r="14639" spans="1:7" x14ac:dyDescent="0.35">
      <c r="A14639" t="s">
        <v>14791</v>
      </c>
      <c r="B14639">
        <v>95.601143440039905</v>
      </c>
      <c r="C14639">
        <v>-0.49747457947859403</v>
      </c>
      <c r="D14639">
        <v>0.30786427773318897</v>
      </c>
      <c r="E14639">
        <v>-1.61588925854441</v>
      </c>
      <c r="F14639">
        <v>0.106118258407362</v>
      </c>
      <c r="G14639">
        <v>0.48174779073964602</v>
      </c>
    </row>
    <row r="14640" spans="1:7" x14ac:dyDescent="0.35">
      <c r="A14640" t="s">
        <v>14792</v>
      </c>
      <c r="B14640">
        <v>123.127808128884</v>
      </c>
      <c r="C14640">
        <v>9.4943032001581107E-2</v>
      </c>
      <c r="D14640">
        <v>0.28802609410306801</v>
      </c>
      <c r="E14640">
        <v>0.32963343928000699</v>
      </c>
      <c r="F14640">
        <v>0.741676952641243</v>
      </c>
      <c r="G14640">
        <v>0.95111185774890195</v>
      </c>
    </row>
    <row r="14641" spans="1:7" x14ac:dyDescent="0.35">
      <c r="A14641" t="s">
        <v>14793</v>
      </c>
      <c r="B14641">
        <v>74.838627028155798</v>
      </c>
      <c r="C14641">
        <v>-0.80351686803845901</v>
      </c>
      <c r="D14641">
        <v>0.33961494710850199</v>
      </c>
      <c r="E14641">
        <v>-2.3659643807778199</v>
      </c>
      <c r="F14641">
        <v>1.79831744779709E-2</v>
      </c>
      <c r="G14641">
        <v>0.16175296597171099</v>
      </c>
    </row>
    <row r="14642" spans="1:7" x14ac:dyDescent="0.35">
      <c r="A14642" t="s">
        <v>14794</v>
      </c>
      <c r="B14642">
        <v>112.832821530641</v>
      </c>
      <c r="C14642">
        <v>-0.172074766608385</v>
      </c>
      <c r="D14642">
        <v>0.28791155391412598</v>
      </c>
      <c r="E14642">
        <v>-0.597665374206236</v>
      </c>
      <c r="F14642">
        <v>0.55006323384025502</v>
      </c>
      <c r="G14642">
        <v>0.90091965660846796</v>
      </c>
    </row>
    <row r="14643" spans="1:7" x14ac:dyDescent="0.35">
      <c r="A14643" t="s">
        <v>14795</v>
      </c>
      <c r="B14643">
        <v>87.166961268468498</v>
      </c>
      <c r="C14643">
        <v>0.48023965134744501</v>
      </c>
      <c r="D14643">
        <v>0.325318576976727</v>
      </c>
      <c r="E14643">
        <v>1.47621342688279</v>
      </c>
      <c r="F14643">
        <v>0.13988660616422499</v>
      </c>
      <c r="G14643">
        <v>0.54866297930687002</v>
      </c>
    </row>
    <row r="14644" spans="1:7" x14ac:dyDescent="0.35">
      <c r="A14644" t="s">
        <v>14796</v>
      </c>
      <c r="B14644">
        <v>86.194860835086999</v>
      </c>
      <c r="C14644">
        <v>3.2931270753224599E-2</v>
      </c>
      <c r="D14644">
        <v>0.31642737795546</v>
      </c>
      <c r="E14644">
        <v>0.104072128543378</v>
      </c>
      <c r="F14644">
        <v>0.91711210892657402</v>
      </c>
      <c r="G14644">
        <v>0.98917998636152904</v>
      </c>
    </row>
    <row r="14645" spans="1:7" x14ac:dyDescent="0.35">
      <c r="A14645" t="s">
        <v>14797</v>
      </c>
      <c r="B14645">
        <v>7872.6836912464896</v>
      </c>
      <c r="C14645">
        <v>-2.0927734816968E-2</v>
      </c>
      <c r="D14645">
        <v>0.33498176673946101</v>
      </c>
      <c r="E14645">
        <v>-6.2474250526133798E-2</v>
      </c>
      <c r="F14645">
        <v>0.95018516697764799</v>
      </c>
      <c r="G14645">
        <v>0.99397509304464704</v>
      </c>
    </row>
    <row r="14646" spans="1:7" x14ac:dyDescent="0.35">
      <c r="A14646" t="s">
        <v>14798</v>
      </c>
      <c r="B14646">
        <v>14293.543859851499</v>
      </c>
      <c r="C14646">
        <v>-1.6536209177776699E-2</v>
      </c>
      <c r="D14646">
        <v>0.14145029533308501</v>
      </c>
      <c r="E14646">
        <v>-0.116904734195411</v>
      </c>
      <c r="F14646">
        <v>0.90693554653546904</v>
      </c>
      <c r="G14646">
        <v>0.98677034079330295</v>
      </c>
    </row>
    <row r="14647" spans="1:7" x14ac:dyDescent="0.35">
      <c r="A14647" t="s">
        <v>14799</v>
      </c>
      <c r="B14647">
        <v>12.9886075356841</v>
      </c>
      <c r="C14647">
        <v>-0.371281835531177</v>
      </c>
      <c r="D14647">
        <v>0.76363344806118605</v>
      </c>
      <c r="E14647">
        <v>-0.48620426000699202</v>
      </c>
      <c r="F14647">
        <v>0.62682235127978703</v>
      </c>
      <c r="G14647">
        <v>0.92296342523324004</v>
      </c>
    </row>
    <row r="14648" spans="1:7" x14ac:dyDescent="0.35">
      <c r="A14648" t="s">
        <v>14800</v>
      </c>
      <c r="B14648">
        <v>305.58467715851202</v>
      </c>
      <c r="C14648">
        <v>0.58255346189499901</v>
      </c>
      <c r="D14648">
        <v>0.209706499503787</v>
      </c>
      <c r="E14648">
        <v>2.7779466219380602</v>
      </c>
      <c r="F14648">
        <v>5.4703603854612598E-3</v>
      </c>
      <c r="G14648">
        <v>6.7409342579474896E-2</v>
      </c>
    </row>
    <row r="14649" spans="1:7" x14ac:dyDescent="0.35">
      <c r="A14649" t="s">
        <v>14801</v>
      </c>
      <c r="B14649">
        <v>16.075709696686602</v>
      </c>
      <c r="C14649">
        <v>-1.11897531550387</v>
      </c>
      <c r="D14649">
        <v>0.71132044200001898</v>
      </c>
      <c r="E14649">
        <v>-1.5730959627107699</v>
      </c>
      <c r="F14649">
        <v>0.115696599644295</v>
      </c>
      <c r="G14649">
        <v>0.50463283562305306</v>
      </c>
    </row>
    <row r="14650" spans="1:7" x14ac:dyDescent="0.35">
      <c r="A14650" t="s">
        <v>14802</v>
      </c>
      <c r="B14650">
        <v>85.622378930106905</v>
      </c>
      <c r="C14650">
        <v>-2.7077635295743401E-2</v>
      </c>
      <c r="D14650">
        <v>0.31995028459616198</v>
      </c>
      <c r="E14650">
        <v>-8.4630758587761507E-2</v>
      </c>
      <c r="F14650">
        <v>0.93255494496688196</v>
      </c>
      <c r="G14650">
        <v>0.99150344832160797</v>
      </c>
    </row>
    <row r="14651" spans="1:7" x14ac:dyDescent="0.35">
      <c r="A14651" t="s">
        <v>14803</v>
      </c>
      <c r="B14651">
        <v>62.493404194023597</v>
      </c>
      <c r="C14651">
        <v>-0.36507795195239301</v>
      </c>
      <c r="D14651">
        <v>0.370737443010482</v>
      </c>
      <c r="E14651">
        <v>-0.98473450371742199</v>
      </c>
      <c r="F14651">
        <v>0.32475449979645399</v>
      </c>
      <c r="G14651">
        <v>0.77523874403904502</v>
      </c>
    </row>
    <row r="14652" spans="1:7" x14ac:dyDescent="0.35">
      <c r="A14652" t="s">
        <v>14804</v>
      </c>
      <c r="B14652">
        <v>106.13505871526399</v>
      </c>
      <c r="C14652">
        <v>-0.106082832587914</v>
      </c>
      <c r="D14652">
        <v>0.289703451756678</v>
      </c>
      <c r="E14652">
        <v>-0.36617731664796799</v>
      </c>
      <c r="F14652">
        <v>0.71423276720633999</v>
      </c>
      <c r="G14652">
        <v>0.945896372396684</v>
      </c>
    </row>
    <row r="14653" spans="1:7" x14ac:dyDescent="0.35">
      <c r="A14653" t="s">
        <v>14805</v>
      </c>
      <c r="B14653">
        <v>116.650327198813</v>
      </c>
      <c r="C14653">
        <v>-0.77687604532304999</v>
      </c>
      <c r="D14653">
        <v>0.31137611771745699</v>
      </c>
      <c r="E14653">
        <v>-2.4949763360720798</v>
      </c>
      <c r="F14653">
        <v>1.25965530429755E-2</v>
      </c>
      <c r="G14653">
        <v>0.124096300506052</v>
      </c>
    </row>
    <row r="14654" spans="1:7" x14ac:dyDescent="0.35">
      <c r="A14654" t="s">
        <v>14806</v>
      </c>
      <c r="B14654">
        <v>202.417667477272</v>
      </c>
      <c r="C14654">
        <v>0.23246434576859301</v>
      </c>
      <c r="D14654">
        <v>0.23771767961645501</v>
      </c>
      <c r="E14654">
        <v>0.97790095437437397</v>
      </c>
      <c r="F14654">
        <v>0.32812331307949</v>
      </c>
      <c r="G14654">
        <v>0.77803011307803804</v>
      </c>
    </row>
    <row r="14655" spans="1:7" x14ac:dyDescent="0.35">
      <c r="A14655" t="s">
        <v>14807</v>
      </c>
      <c r="B14655">
        <v>7.1211576523975699</v>
      </c>
      <c r="C14655">
        <v>-3.7483151626645399</v>
      </c>
      <c r="D14655">
        <v>1.3810409353489499</v>
      </c>
      <c r="E14655">
        <v>-2.7141231419888698</v>
      </c>
      <c r="F14655">
        <v>6.6451459701147896E-3</v>
      </c>
      <c r="G14655">
        <v>7.7006318266008303E-2</v>
      </c>
    </row>
    <row r="14656" spans="1:7" x14ac:dyDescent="0.35">
      <c r="A14656" t="s">
        <v>14808</v>
      </c>
      <c r="B14656">
        <v>218.890240606487</v>
      </c>
      <c r="C14656">
        <v>3.8146008998639999E-2</v>
      </c>
      <c r="D14656">
        <v>0.22508345989023101</v>
      </c>
      <c r="E14656">
        <v>0.16947495394483</v>
      </c>
      <c r="F14656">
        <v>0.86542307124439899</v>
      </c>
      <c r="G14656">
        <v>0.97812694434440595</v>
      </c>
    </row>
    <row r="14657" spans="1:7" x14ac:dyDescent="0.35">
      <c r="A14657" t="s">
        <v>14809</v>
      </c>
      <c r="B14657">
        <v>66.221084364214306</v>
      </c>
      <c r="C14657">
        <v>0.91919201990875299</v>
      </c>
      <c r="D14657">
        <v>0.36373675145687401</v>
      </c>
      <c r="E14657">
        <v>2.52708041248819</v>
      </c>
      <c r="F14657">
        <v>1.1501516514719701E-2</v>
      </c>
      <c r="G14657">
        <v>0.116663164216152</v>
      </c>
    </row>
    <row r="14658" spans="1:7" x14ac:dyDescent="0.35">
      <c r="A14658" t="s">
        <v>167</v>
      </c>
      <c r="B14658">
        <v>92.643013242884805</v>
      </c>
      <c r="C14658">
        <v>-0.441215208286585</v>
      </c>
      <c r="D14658">
        <v>0.34488063256023499</v>
      </c>
      <c r="E14658">
        <v>-1.27932729945201</v>
      </c>
      <c r="F14658">
        <v>0.200781823102409</v>
      </c>
      <c r="G14658">
        <v>0.64643723407605203</v>
      </c>
    </row>
    <row r="14659" spans="1:7" x14ac:dyDescent="0.35">
      <c r="A14659" t="s">
        <v>14810</v>
      </c>
      <c r="B14659">
        <v>719.01386052145801</v>
      </c>
      <c r="C14659">
        <v>-0.282931861951702</v>
      </c>
      <c r="D14659">
        <v>0.163644163752762</v>
      </c>
      <c r="E14659">
        <v>-1.72894563095549</v>
      </c>
      <c r="F14659">
        <v>8.3818826209738295E-2</v>
      </c>
      <c r="G14659">
        <v>0.42333558989522502</v>
      </c>
    </row>
    <row r="14660" spans="1:7" x14ac:dyDescent="0.35">
      <c r="A14660" t="s">
        <v>14811</v>
      </c>
      <c r="B14660">
        <v>687.21143834596296</v>
      </c>
      <c r="C14660">
        <v>-0.87568070764504502</v>
      </c>
      <c r="D14660">
        <v>0.16405351434031001</v>
      </c>
      <c r="E14660">
        <v>-5.3377747570134204</v>
      </c>
      <c r="F14660">
        <v>9.4094249184803E-8</v>
      </c>
      <c r="G14660">
        <v>4.2452816052204902E-6</v>
      </c>
    </row>
    <row r="14661" spans="1:7" x14ac:dyDescent="0.35">
      <c r="A14661" t="s">
        <v>14812</v>
      </c>
      <c r="B14661">
        <v>178.324393371529</v>
      </c>
      <c r="C14661">
        <v>-0.169828444313429</v>
      </c>
      <c r="D14661">
        <v>0.25101485134294699</v>
      </c>
      <c r="E14661">
        <v>-0.67656731625573396</v>
      </c>
      <c r="F14661">
        <v>0.49868052201181301</v>
      </c>
      <c r="G14661">
        <v>0.88001260068742204</v>
      </c>
    </row>
    <row r="14662" spans="1:7" x14ac:dyDescent="0.35">
      <c r="A14662" t="s">
        <v>14813</v>
      </c>
      <c r="B14662">
        <v>95.212826734127304</v>
      </c>
      <c r="C14662">
        <v>9.7969631530909998E-2</v>
      </c>
      <c r="D14662">
        <v>0.30922504006058599</v>
      </c>
      <c r="E14662">
        <v>0.31682308622779998</v>
      </c>
      <c r="F14662">
        <v>0.75137784566246701</v>
      </c>
      <c r="G14662">
        <v>0.95344199702146804</v>
      </c>
    </row>
    <row r="14663" spans="1:7" x14ac:dyDescent="0.35">
      <c r="A14663" t="s">
        <v>14814</v>
      </c>
      <c r="B14663">
        <v>138.34321989263199</v>
      </c>
      <c r="C14663">
        <v>-0.24310388094167901</v>
      </c>
      <c r="D14663">
        <v>0.26220957977898501</v>
      </c>
      <c r="E14663">
        <v>-0.92713577111328405</v>
      </c>
      <c r="F14663">
        <v>0.35385604563364897</v>
      </c>
      <c r="G14663">
        <v>0.79581156933081398</v>
      </c>
    </row>
    <row r="14664" spans="1:7" x14ac:dyDescent="0.35">
      <c r="A14664" t="s">
        <v>14815</v>
      </c>
      <c r="B14664">
        <v>241.54148263560299</v>
      </c>
      <c r="C14664">
        <v>-0.150999443739643</v>
      </c>
      <c r="D14664">
        <v>0.212205960846342</v>
      </c>
      <c r="E14664">
        <v>-0.71157022704457396</v>
      </c>
      <c r="F14664">
        <v>0.47673094907568597</v>
      </c>
      <c r="G14664">
        <v>0.87056782810701905</v>
      </c>
    </row>
    <row r="14665" spans="1:7" x14ac:dyDescent="0.35">
      <c r="A14665" t="s">
        <v>14816</v>
      </c>
      <c r="B14665">
        <v>32.987584004825202</v>
      </c>
      <c r="C14665">
        <v>-0.106595180217693</v>
      </c>
      <c r="D14665">
        <v>0.52378161648959298</v>
      </c>
      <c r="E14665">
        <v>-0.20351073207207701</v>
      </c>
      <c r="F14665">
        <v>0.838735858217868</v>
      </c>
      <c r="G14665">
        <v>0.97317170631454697</v>
      </c>
    </row>
    <row r="14666" spans="1:7" x14ac:dyDescent="0.35">
      <c r="A14666" t="s">
        <v>14817</v>
      </c>
      <c r="B14666">
        <v>40.173179555420901</v>
      </c>
      <c r="C14666">
        <v>-0.34328324308305402</v>
      </c>
      <c r="D14666">
        <v>0.44987872934246897</v>
      </c>
      <c r="E14666">
        <v>-0.763057287871306</v>
      </c>
      <c r="F14666">
        <v>0.44542923121919398</v>
      </c>
      <c r="G14666">
        <v>0.85293412880591601</v>
      </c>
    </row>
    <row r="14667" spans="1:7" x14ac:dyDescent="0.35">
      <c r="A14667" t="s">
        <v>14818</v>
      </c>
      <c r="B14667">
        <v>272.86422456250602</v>
      </c>
      <c r="C14667">
        <v>-0.277857478711935</v>
      </c>
      <c r="D14667">
        <v>0.20427809575779801</v>
      </c>
      <c r="E14667">
        <v>-1.3601922305041301</v>
      </c>
      <c r="F14667">
        <v>0.17376910058308001</v>
      </c>
      <c r="G14667">
        <v>0.60856953276032499</v>
      </c>
    </row>
    <row r="14668" spans="1:7" x14ac:dyDescent="0.35">
      <c r="A14668" t="s">
        <v>14819</v>
      </c>
      <c r="B14668">
        <v>18.175727637365501</v>
      </c>
      <c r="C14668">
        <v>0.49184128433910002</v>
      </c>
      <c r="D14668">
        <v>0.65648399010222602</v>
      </c>
      <c r="E14668">
        <v>0.74920529937449298</v>
      </c>
      <c r="F14668">
        <v>0.45373347558037302</v>
      </c>
      <c r="G14668">
        <v>0.85843013937479795</v>
      </c>
    </row>
    <row r="14669" spans="1:7" x14ac:dyDescent="0.35">
      <c r="A14669" t="s">
        <v>14820</v>
      </c>
      <c r="B14669">
        <v>213.90682893009301</v>
      </c>
      <c r="C14669">
        <v>0.60849764461021605</v>
      </c>
      <c r="D14669">
        <v>0.23111687076954801</v>
      </c>
      <c r="E14669">
        <v>2.6328568857137302</v>
      </c>
      <c r="F14669">
        <v>8.4670016323949004E-3</v>
      </c>
      <c r="G14669">
        <v>9.2840700336026705E-2</v>
      </c>
    </row>
    <row r="14670" spans="1:7" x14ac:dyDescent="0.35">
      <c r="A14670" t="s">
        <v>14821</v>
      </c>
      <c r="B14670">
        <v>5059.3224808657496</v>
      </c>
      <c r="C14670">
        <v>-0.34551223986888502</v>
      </c>
      <c r="D14670">
        <v>0.13076139876697901</v>
      </c>
      <c r="E14670">
        <v>-2.64231067522151</v>
      </c>
      <c r="F14670">
        <v>8.2342486623556803E-3</v>
      </c>
      <c r="G14670">
        <v>9.0818287560883698E-2</v>
      </c>
    </row>
    <row r="14671" spans="1:7" x14ac:dyDescent="0.35">
      <c r="A14671" t="s">
        <v>14822</v>
      </c>
      <c r="B14671">
        <v>12.8067924173326</v>
      </c>
      <c r="C14671">
        <v>-0.149901349880975</v>
      </c>
      <c r="D14671">
        <v>0.76926805120359298</v>
      </c>
      <c r="E14671">
        <v>-0.19486231053849201</v>
      </c>
      <c r="F14671">
        <v>0.84550074037534795</v>
      </c>
      <c r="G14671">
        <v>0.97445774410312103</v>
      </c>
    </row>
    <row r="14672" spans="1:7" x14ac:dyDescent="0.35">
      <c r="A14672" t="s">
        <v>14823</v>
      </c>
      <c r="B14672">
        <v>459.356036458738</v>
      </c>
      <c r="C14672">
        <v>-7.9917900487129406E-2</v>
      </c>
      <c r="D14672">
        <v>0.17273236311043599</v>
      </c>
      <c r="E14672">
        <v>-0.46266894661791902</v>
      </c>
      <c r="F14672">
        <v>0.64360168021326303</v>
      </c>
      <c r="G14672">
        <v>0.92743171516536205</v>
      </c>
    </row>
    <row r="14673" spans="1:7" x14ac:dyDescent="0.35">
      <c r="A14673" t="s">
        <v>14824</v>
      </c>
      <c r="B14673">
        <v>247.736015244328</v>
      </c>
      <c r="C14673">
        <v>4.8442377621714598E-2</v>
      </c>
      <c r="D14673">
        <v>0.21721942927252999</v>
      </c>
      <c r="E14673">
        <v>0.22301125541094</v>
      </c>
      <c r="F14673">
        <v>0.82352674653858704</v>
      </c>
      <c r="G14673">
        <v>0.97071257987885995</v>
      </c>
    </row>
    <row r="14674" spans="1:7" x14ac:dyDescent="0.35">
      <c r="A14674" t="s">
        <v>14825</v>
      </c>
      <c r="B14674">
        <v>78.782553956325899</v>
      </c>
      <c r="C14674">
        <v>1.02762160747465</v>
      </c>
      <c r="D14674">
        <v>0.33857136291575701</v>
      </c>
      <c r="E14674">
        <v>3.0351698933567102</v>
      </c>
      <c r="F14674">
        <v>2.40400226503967E-3</v>
      </c>
      <c r="G14674">
        <v>3.5063202001901897E-2</v>
      </c>
    </row>
    <row r="14675" spans="1:7" x14ac:dyDescent="0.35">
      <c r="A14675" t="s">
        <v>14826</v>
      </c>
      <c r="B14675">
        <v>173.35778979666901</v>
      </c>
      <c r="C14675">
        <v>-0.39221040406903501</v>
      </c>
      <c r="D14675">
        <v>0.238636450015139</v>
      </c>
      <c r="E14675">
        <v>-1.6435477649963099</v>
      </c>
      <c r="F14675">
        <v>0.10026965123662999</v>
      </c>
      <c r="G14675">
        <v>0.46770259941860798</v>
      </c>
    </row>
    <row r="14676" spans="1:7" x14ac:dyDescent="0.35">
      <c r="A14676" t="s">
        <v>14827</v>
      </c>
      <c r="B14676">
        <v>107.522704578184</v>
      </c>
      <c r="C14676">
        <v>8.2009912451032493E-2</v>
      </c>
      <c r="D14676">
        <v>0.29038938751279503</v>
      </c>
      <c r="E14676">
        <v>0.282413600419262</v>
      </c>
      <c r="F14676">
        <v>0.77762638764131797</v>
      </c>
      <c r="G14676">
        <v>0.96155289074461603</v>
      </c>
    </row>
    <row r="14677" spans="1:7" x14ac:dyDescent="0.35">
      <c r="A14677" t="s">
        <v>14828</v>
      </c>
      <c r="B14677">
        <v>789.34443791839203</v>
      </c>
      <c r="C14677">
        <v>0.35617159885159799</v>
      </c>
      <c r="D14677">
        <v>0.16932863615678401</v>
      </c>
      <c r="E14677">
        <v>2.1034339314102302</v>
      </c>
      <c r="F14677">
        <v>3.5427854963143497E-2</v>
      </c>
      <c r="G14677">
        <v>0.25214238292698499</v>
      </c>
    </row>
    <row r="14678" spans="1:7" x14ac:dyDescent="0.35">
      <c r="A14678" t="s">
        <v>14829</v>
      </c>
      <c r="B14678">
        <v>379.23111987528398</v>
      </c>
      <c r="C14678">
        <v>-7.8160222914522293E-3</v>
      </c>
      <c r="D14678">
        <v>0.19027514144831401</v>
      </c>
      <c r="E14678">
        <v>-4.1077474608396801E-2</v>
      </c>
      <c r="F14678">
        <v>0.96723413210212605</v>
      </c>
      <c r="G14678">
        <v>0.99738539228636602</v>
      </c>
    </row>
    <row r="14679" spans="1:7" x14ac:dyDescent="0.35">
      <c r="A14679" t="s">
        <v>14830</v>
      </c>
      <c r="B14679">
        <v>213.84729713084801</v>
      </c>
      <c r="C14679">
        <v>0.15950147497463099</v>
      </c>
      <c r="D14679">
        <v>0.22295033753281199</v>
      </c>
      <c r="E14679">
        <v>0.71541257456565399</v>
      </c>
      <c r="F14679">
        <v>0.47435414474014398</v>
      </c>
      <c r="G14679">
        <v>0.86941802349241604</v>
      </c>
    </row>
    <row r="14680" spans="1:7" x14ac:dyDescent="0.35">
      <c r="A14680" t="s">
        <v>14831</v>
      </c>
      <c r="B14680">
        <v>129.10697860371999</v>
      </c>
      <c r="C14680">
        <v>-0.39821178436150401</v>
      </c>
      <c r="D14680">
        <v>0.26898173557276001</v>
      </c>
      <c r="E14680">
        <v>-1.48044172409538</v>
      </c>
      <c r="F14680">
        <v>0.138755402017402</v>
      </c>
      <c r="G14680">
        <v>0.54684431556776603</v>
      </c>
    </row>
    <row r="14681" spans="1:7" x14ac:dyDescent="0.35">
      <c r="A14681" t="s">
        <v>14832</v>
      </c>
      <c r="B14681">
        <v>471.09795357777801</v>
      </c>
      <c r="C14681">
        <v>-0.34224939236505197</v>
      </c>
      <c r="D14681">
        <v>0.172331970006075</v>
      </c>
      <c r="E14681">
        <v>-1.9859889743788499</v>
      </c>
      <c r="F14681">
        <v>4.7034548180354199E-2</v>
      </c>
      <c r="G14681">
        <v>0.30408006139221</v>
      </c>
    </row>
    <row r="14682" spans="1:7" x14ac:dyDescent="0.35">
      <c r="A14682" t="s">
        <v>14833</v>
      </c>
      <c r="B14682">
        <v>151.16380559889399</v>
      </c>
      <c r="C14682">
        <v>-1.5326451705075199E-2</v>
      </c>
      <c r="D14682">
        <v>0.251183653332055</v>
      </c>
      <c r="E14682">
        <v>-6.1016915319780797E-2</v>
      </c>
      <c r="F14682">
        <v>0.95134573767844199</v>
      </c>
      <c r="G14682">
        <v>0.99404740360055799</v>
      </c>
    </row>
    <row r="14683" spans="1:7" x14ac:dyDescent="0.35">
      <c r="A14683" t="s">
        <v>297</v>
      </c>
      <c r="B14683">
        <v>169.56496681166001</v>
      </c>
      <c r="C14683">
        <v>1.6883931666665599</v>
      </c>
      <c r="D14683">
        <v>0.25270237244417798</v>
      </c>
      <c r="E14683">
        <v>6.6813506748517799</v>
      </c>
      <c r="F14683">
        <v>2.3674993983002199E-11</v>
      </c>
      <c r="G14683">
        <v>1.6901148658160899E-9</v>
      </c>
    </row>
    <row r="14684" spans="1:7" x14ac:dyDescent="0.35">
      <c r="A14684" t="s">
        <v>14834</v>
      </c>
      <c r="B14684">
        <v>104.446008015723</v>
      </c>
      <c r="C14684">
        <v>-0.40904845877934998</v>
      </c>
      <c r="D14684">
        <v>0.299615005568314</v>
      </c>
      <c r="E14684">
        <v>-1.36524690411771</v>
      </c>
      <c r="F14684">
        <v>0.17217546086111199</v>
      </c>
      <c r="G14684">
        <v>0.60550777943634304</v>
      </c>
    </row>
    <row r="14685" spans="1:7" x14ac:dyDescent="0.35">
      <c r="A14685" t="s">
        <v>14835</v>
      </c>
      <c r="B14685">
        <v>57.506144898879597</v>
      </c>
      <c r="C14685">
        <v>-1.5637867774221399E-2</v>
      </c>
      <c r="D14685">
        <v>0.37828430499091698</v>
      </c>
      <c r="E14685">
        <v>-4.1338928334858902E-2</v>
      </c>
      <c r="F14685">
        <v>0.96702569925772197</v>
      </c>
      <c r="G14685">
        <v>0.99738539228636602</v>
      </c>
    </row>
    <row r="14686" spans="1:7" x14ac:dyDescent="0.35">
      <c r="A14686" t="s">
        <v>14836</v>
      </c>
      <c r="B14686">
        <v>84.605915558765901</v>
      </c>
      <c r="C14686">
        <v>0.33445325297804901</v>
      </c>
      <c r="D14686">
        <v>0.331176935236838</v>
      </c>
      <c r="E14686">
        <v>1.0098929526564699</v>
      </c>
      <c r="F14686">
        <v>0.31254657943231501</v>
      </c>
      <c r="G14686">
        <v>0.76404790888821505</v>
      </c>
    </row>
    <row r="14687" spans="1:7" x14ac:dyDescent="0.35">
      <c r="A14687" t="s">
        <v>14837</v>
      </c>
      <c r="B14687">
        <v>81.567277119961702</v>
      </c>
      <c r="C14687">
        <v>0.310783940940071</v>
      </c>
      <c r="D14687">
        <v>0.33265042851161097</v>
      </c>
      <c r="E14687">
        <v>0.93426586681586898</v>
      </c>
      <c r="F14687">
        <v>0.35016676675325697</v>
      </c>
      <c r="G14687">
        <v>0.79249910131470402</v>
      </c>
    </row>
    <row r="14688" spans="1:7" x14ac:dyDescent="0.35">
      <c r="A14688" t="s">
        <v>14838</v>
      </c>
      <c r="B14688">
        <v>102.023064240213</v>
      </c>
      <c r="C14688">
        <v>-3.1178920729789901E-2</v>
      </c>
      <c r="D14688">
        <v>0.29748725229407103</v>
      </c>
      <c r="E14688">
        <v>-0.10480758583553999</v>
      </c>
      <c r="F14688">
        <v>0.91652849057878505</v>
      </c>
      <c r="G14688">
        <v>0.98917998636152904</v>
      </c>
    </row>
    <row r="14689" spans="1:7" x14ac:dyDescent="0.35">
      <c r="A14689" t="s">
        <v>14839</v>
      </c>
      <c r="B14689">
        <v>11.726514915011499</v>
      </c>
      <c r="C14689">
        <v>-1.1116356480844101</v>
      </c>
      <c r="D14689">
        <v>0.879524210048378</v>
      </c>
      <c r="E14689">
        <v>-1.26390568375971</v>
      </c>
      <c r="F14689">
        <v>0.20626388150974501</v>
      </c>
      <c r="G14689">
        <v>0.65461988581192598</v>
      </c>
    </row>
    <row r="14690" spans="1:7" x14ac:dyDescent="0.35">
      <c r="A14690" t="s">
        <v>14840</v>
      </c>
      <c r="B14690">
        <v>280.89215168846999</v>
      </c>
      <c r="C14690">
        <v>-0.31468827383736497</v>
      </c>
      <c r="D14690">
        <v>0.22052920493865599</v>
      </c>
      <c r="E14690">
        <v>-1.4269687043260399</v>
      </c>
      <c r="F14690">
        <v>0.15358891554874399</v>
      </c>
      <c r="G14690">
        <v>0.57534885730294705</v>
      </c>
    </row>
    <row r="14691" spans="1:7" x14ac:dyDescent="0.35">
      <c r="A14691" t="s">
        <v>14841</v>
      </c>
      <c r="B14691">
        <v>571.94216257453002</v>
      </c>
      <c r="C14691">
        <v>-0.17236508301676401</v>
      </c>
      <c r="D14691">
        <v>0.16619917755684399</v>
      </c>
      <c r="E14691">
        <v>-1.03709949441724</v>
      </c>
      <c r="F14691">
        <v>0.299689490802658</v>
      </c>
      <c r="G14691">
        <v>0.754205761283405</v>
      </c>
    </row>
    <row r="14692" spans="1:7" x14ac:dyDescent="0.35">
      <c r="A14692" t="s">
        <v>14842</v>
      </c>
      <c r="B14692">
        <v>16.111382484258701</v>
      </c>
      <c r="C14692">
        <v>0.21295091793967399</v>
      </c>
      <c r="D14692">
        <v>0.71177292345382304</v>
      </c>
      <c r="E14692">
        <v>0.29918378589950501</v>
      </c>
      <c r="F14692">
        <v>0.76479982000944002</v>
      </c>
      <c r="G14692">
        <v>0.95728698340901996</v>
      </c>
    </row>
    <row r="14693" spans="1:7" x14ac:dyDescent="0.35">
      <c r="A14693" t="s">
        <v>14843</v>
      </c>
      <c r="B14693">
        <v>9.7100909486157807</v>
      </c>
      <c r="C14693">
        <v>0.362260428688298</v>
      </c>
      <c r="D14693">
        <v>0.92491129768874203</v>
      </c>
      <c r="E14693">
        <v>0.39167045487880803</v>
      </c>
      <c r="F14693">
        <v>0.69530172294853299</v>
      </c>
      <c r="G14693">
        <v>0.94157131051755505</v>
      </c>
    </row>
    <row r="14694" spans="1:7" x14ac:dyDescent="0.35">
      <c r="A14694" t="s">
        <v>14844</v>
      </c>
      <c r="B14694">
        <v>9.9908081818941206</v>
      </c>
      <c r="C14694">
        <v>-0.78637024924214904</v>
      </c>
      <c r="D14694">
        <v>0.87622429127266299</v>
      </c>
      <c r="E14694">
        <v>-0.89745314878225202</v>
      </c>
      <c r="F14694">
        <v>0.36947716285281401</v>
      </c>
      <c r="G14694">
        <v>0.80577263705939095</v>
      </c>
    </row>
    <row r="14695" spans="1:7" x14ac:dyDescent="0.35">
      <c r="A14695" t="s">
        <v>14845</v>
      </c>
      <c r="B14695">
        <v>109.016397029232</v>
      </c>
      <c r="C14695">
        <v>0.214027000581274</v>
      </c>
      <c r="D14695">
        <v>0.290388465706934</v>
      </c>
      <c r="E14695">
        <v>0.73703685186061796</v>
      </c>
      <c r="F14695">
        <v>0.46109993915535602</v>
      </c>
      <c r="G14695">
        <v>0.86190602918041603</v>
      </c>
    </row>
    <row r="14696" spans="1:7" x14ac:dyDescent="0.35">
      <c r="A14696" t="s">
        <v>14846</v>
      </c>
      <c r="B14696">
        <v>220.94347272265099</v>
      </c>
      <c r="C14696">
        <v>1.5404185089117201E-2</v>
      </c>
      <c r="D14696">
        <v>0.22869366736267899</v>
      </c>
      <c r="E14696">
        <v>6.73572874437669E-2</v>
      </c>
      <c r="F14696">
        <v>0.94629727160853105</v>
      </c>
      <c r="G14696">
        <v>0.99363803667504302</v>
      </c>
    </row>
    <row r="14697" spans="1:7" x14ac:dyDescent="0.35">
      <c r="A14697" t="s">
        <v>14847</v>
      </c>
      <c r="B14697">
        <v>96.107473403795098</v>
      </c>
      <c r="C14697">
        <v>-0.45884271990529801</v>
      </c>
      <c r="D14697">
        <v>0.30504887218513799</v>
      </c>
      <c r="E14697">
        <v>-1.50416133853732</v>
      </c>
      <c r="F14697">
        <v>0.132539829754556</v>
      </c>
      <c r="G14697">
        <v>0.53531663395018603</v>
      </c>
    </row>
    <row r="14698" spans="1:7" x14ac:dyDescent="0.35">
      <c r="A14698" t="s">
        <v>14848</v>
      </c>
      <c r="B14698">
        <v>233.99027932128399</v>
      </c>
      <c r="C14698">
        <v>-2.54108023259055E-2</v>
      </c>
      <c r="D14698">
        <v>0.22694331965827</v>
      </c>
      <c r="E14698">
        <v>-0.11196981856160799</v>
      </c>
      <c r="F14698">
        <v>0.91084733735035694</v>
      </c>
      <c r="G14698">
        <v>0.98802373085484896</v>
      </c>
    </row>
    <row r="14699" spans="1:7" x14ac:dyDescent="0.35">
      <c r="A14699" t="s">
        <v>14849</v>
      </c>
      <c r="B14699">
        <v>57.184766981917697</v>
      </c>
      <c r="C14699">
        <v>-0.22857829336243701</v>
      </c>
      <c r="D14699">
        <v>0.37958324351226802</v>
      </c>
      <c r="E14699">
        <v>-0.60218225453634799</v>
      </c>
      <c r="F14699">
        <v>0.547052826571649</v>
      </c>
      <c r="G14699">
        <v>0.90017377677161403</v>
      </c>
    </row>
    <row r="14700" spans="1:7" x14ac:dyDescent="0.35">
      <c r="A14700" t="s">
        <v>14850</v>
      </c>
      <c r="B14700">
        <v>78.797691069439395</v>
      </c>
      <c r="C14700">
        <v>-0.20098354400377899</v>
      </c>
      <c r="D14700">
        <v>0.33026558900444503</v>
      </c>
      <c r="E14700">
        <v>-0.60855127114400498</v>
      </c>
      <c r="F14700">
        <v>0.54282191193112295</v>
      </c>
      <c r="G14700">
        <v>0.89880591726115899</v>
      </c>
    </row>
    <row r="14701" spans="1:7" x14ac:dyDescent="0.35">
      <c r="A14701" t="s">
        <v>14851</v>
      </c>
      <c r="B14701">
        <v>43.191079548584803</v>
      </c>
      <c r="C14701">
        <v>-1.1786075500962101</v>
      </c>
      <c r="D14701">
        <v>0.46991442758991298</v>
      </c>
      <c r="E14701">
        <v>-2.5081322915344901</v>
      </c>
      <c r="F14701">
        <v>1.2137121755351201E-2</v>
      </c>
      <c r="G14701">
        <v>0.121220757366463</v>
      </c>
    </row>
    <row r="14702" spans="1:7" x14ac:dyDescent="0.35">
      <c r="A14702" t="s">
        <v>14852</v>
      </c>
      <c r="B14702">
        <v>639.05613971940704</v>
      </c>
      <c r="C14702">
        <v>0.251119421221837</v>
      </c>
      <c r="D14702">
        <v>0.160235497429151</v>
      </c>
      <c r="E14702">
        <v>1.56718970047739</v>
      </c>
      <c r="F14702">
        <v>0.117070357170004</v>
      </c>
      <c r="G14702">
        <v>0.50682826639034795</v>
      </c>
    </row>
    <row r="14703" spans="1:7" x14ac:dyDescent="0.35">
      <c r="A14703" t="s">
        <v>14853</v>
      </c>
      <c r="B14703">
        <v>142.174868598182</v>
      </c>
      <c r="C14703">
        <v>0.256555622660319</v>
      </c>
      <c r="D14703">
        <v>0.25767516103487298</v>
      </c>
      <c r="E14703">
        <v>0.99565523362803798</v>
      </c>
      <c r="F14703">
        <v>0.31941768806242599</v>
      </c>
      <c r="G14703">
        <v>0.77165291029808603</v>
      </c>
    </row>
    <row r="14704" spans="1:7" x14ac:dyDescent="0.35">
      <c r="A14704" t="s">
        <v>14854</v>
      </c>
      <c r="B14704">
        <v>599.09663842014902</v>
      </c>
      <c r="C14704">
        <v>-0.29055708679943099</v>
      </c>
      <c r="D14704">
        <v>0.16431127418285599</v>
      </c>
      <c r="E14704">
        <v>-1.7683332336409301</v>
      </c>
      <c r="F14704">
        <v>7.7005211134704502E-2</v>
      </c>
      <c r="G14704">
        <v>0.40551705149315498</v>
      </c>
    </row>
    <row r="14705" spans="1:7" x14ac:dyDescent="0.35">
      <c r="A14705" t="s">
        <v>14855</v>
      </c>
      <c r="B14705">
        <v>252.47039439662299</v>
      </c>
      <c r="C14705">
        <v>-8.1320992482979804E-2</v>
      </c>
      <c r="D14705">
        <v>0.21018196986823001</v>
      </c>
      <c r="E14705">
        <v>-0.38690755698008999</v>
      </c>
      <c r="F14705">
        <v>0.69882464638120501</v>
      </c>
      <c r="G14705">
        <v>0.941879566010007</v>
      </c>
    </row>
    <row r="14706" spans="1:7" x14ac:dyDescent="0.35">
      <c r="A14706" t="s">
        <v>14856</v>
      </c>
      <c r="B14706">
        <v>83.6559493113554</v>
      </c>
      <c r="C14706">
        <v>-0.47580934505040101</v>
      </c>
      <c r="D14706">
        <v>0.32367077867558403</v>
      </c>
      <c r="E14706">
        <v>-1.4700410923634999</v>
      </c>
      <c r="F14706">
        <v>0.14155062502308199</v>
      </c>
      <c r="G14706">
        <v>0.55231778410839305</v>
      </c>
    </row>
    <row r="14707" spans="1:7" x14ac:dyDescent="0.35">
      <c r="A14707" t="s">
        <v>14857</v>
      </c>
      <c r="B14707">
        <v>236.548698945339</v>
      </c>
      <c r="C14707">
        <v>0.29839939875110599</v>
      </c>
      <c r="D14707">
        <v>0.21379126207275201</v>
      </c>
      <c r="E14707">
        <v>1.39575114463548</v>
      </c>
      <c r="F14707">
        <v>0.162789447021954</v>
      </c>
      <c r="G14707">
        <v>0.59040399874907701</v>
      </c>
    </row>
    <row r="14708" spans="1:7" x14ac:dyDescent="0.35">
      <c r="A14708" t="s">
        <v>14858</v>
      </c>
      <c r="B14708">
        <v>69.324149518626001</v>
      </c>
      <c r="C14708">
        <v>-4.8979750567496601E-2</v>
      </c>
      <c r="D14708">
        <v>0.348963456205029</v>
      </c>
      <c r="E14708">
        <v>-0.14035782170474401</v>
      </c>
      <c r="F14708">
        <v>0.88837728130070603</v>
      </c>
      <c r="G14708">
        <v>0.983574507651922</v>
      </c>
    </row>
    <row r="14709" spans="1:7" x14ac:dyDescent="0.35">
      <c r="A14709" t="s">
        <v>14859</v>
      </c>
      <c r="B14709">
        <v>113.333607623893</v>
      </c>
      <c r="C14709">
        <v>2.8093049059553801</v>
      </c>
      <c r="D14709">
        <v>0.32955304491163501</v>
      </c>
      <c r="E14709">
        <v>8.5245909553306003</v>
      </c>
      <c r="F14709">
        <v>1.5335076797979601E-17</v>
      </c>
      <c r="G14709">
        <v>1.9958012641924399E-15</v>
      </c>
    </row>
    <row r="14710" spans="1:7" x14ac:dyDescent="0.35">
      <c r="A14710" t="s">
        <v>14860</v>
      </c>
      <c r="B14710">
        <v>147.49367739243601</v>
      </c>
      <c r="C14710">
        <v>4.58354900889308E-2</v>
      </c>
      <c r="D14710">
        <v>0.26616128954222001</v>
      </c>
      <c r="E14710">
        <v>0.17220945302663901</v>
      </c>
      <c r="F14710">
        <v>0.86327286646536605</v>
      </c>
      <c r="G14710">
        <v>0.97800788251957504</v>
      </c>
    </row>
    <row r="14711" spans="1:7" x14ac:dyDescent="0.35">
      <c r="A14711" t="s">
        <v>14861</v>
      </c>
      <c r="B14711">
        <v>98.197469914562802</v>
      </c>
      <c r="C14711">
        <v>0.16701285236999899</v>
      </c>
      <c r="D14711">
        <v>0.30159305955704702</v>
      </c>
      <c r="E14711">
        <v>0.55376888518353995</v>
      </c>
      <c r="F14711">
        <v>0.57973702504823699</v>
      </c>
      <c r="G14711">
        <v>0.91047718618686801</v>
      </c>
    </row>
    <row r="14712" spans="1:7" x14ac:dyDescent="0.35">
      <c r="A14712" t="s">
        <v>14862</v>
      </c>
      <c r="B14712">
        <v>55.819498148727199</v>
      </c>
      <c r="C14712">
        <v>0.35453820233017302</v>
      </c>
      <c r="D14712">
        <v>0.40111636731204298</v>
      </c>
      <c r="E14712">
        <v>0.88387867268044995</v>
      </c>
      <c r="F14712">
        <v>0.37676171127344799</v>
      </c>
      <c r="G14712">
        <v>0.81244346074884899</v>
      </c>
    </row>
    <row r="14713" spans="1:7" x14ac:dyDescent="0.35">
      <c r="A14713" t="s">
        <v>14863</v>
      </c>
      <c r="B14713">
        <v>400.71035466089103</v>
      </c>
      <c r="C14713">
        <v>5.00352967346138E-2</v>
      </c>
      <c r="D14713">
        <v>0.18709386012554</v>
      </c>
      <c r="E14713">
        <v>0.267434199609972</v>
      </c>
      <c r="F14713">
        <v>0.78913487054535403</v>
      </c>
      <c r="G14713">
        <v>0.96276248890345395</v>
      </c>
    </row>
    <row r="14714" spans="1:7" x14ac:dyDescent="0.35">
      <c r="A14714" t="s">
        <v>14864</v>
      </c>
      <c r="B14714">
        <v>31.601526160415901</v>
      </c>
      <c r="C14714">
        <v>-0.270329455606381</v>
      </c>
      <c r="D14714">
        <v>0.51924940065126302</v>
      </c>
      <c r="E14714">
        <v>-0.52061582597365297</v>
      </c>
      <c r="F14714">
        <v>0.60263442235645104</v>
      </c>
      <c r="G14714">
        <v>0.91728199742390004</v>
      </c>
    </row>
    <row r="14715" spans="1:7" x14ac:dyDescent="0.35">
      <c r="A14715" t="s">
        <v>14865</v>
      </c>
      <c r="B14715">
        <v>84.645324054946698</v>
      </c>
      <c r="C14715">
        <v>0.29107649903900901</v>
      </c>
      <c r="D14715">
        <v>0.32380515570666302</v>
      </c>
      <c r="E14715">
        <v>0.89892484387338301</v>
      </c>
      <c r="F14715">
        <v>0.36869269387145998</v>
      </c>
      <c r="G14715">
        <v>0.80499570107255602</v>
      </c>
    </row>
    <row r="14716" spans="1:7" x14ac:dyDescent="0.35">
      <c r="A14716" t="s">
        <v>14866</v>
      </c>
      <c r="B14716">
        <v>246.198387591271</v>
      </c>
      <c r="C14716">
        <v>-0.21478613331172999</v>
      </c>
      <c r="D14716">
        <v>0.20956655026357299</v>
      </c>
      <c r="E14716">
        <v>-1.0249065656784999</v>
      </c>
      <c r="F14716">
        <v>0.30540727633373399</v>
      </c>
      <c r="G14716">
        <v>0.75898732495453103</v>
      </c>
    </row>
    <row r="14717" spans="1:7" x14ac:dyDescent="0.35">
      <c r="A14717" t="s">
        <v>14867</v>
      </c>
      <c r="B14717">
        <v>20.771745484224802</v>
      </c>
      <c r="C14717">
        <v>-0.28342273623754599</v>
      </c>
      <c r="D14717">
        <v>0.60897269246275199</v>
      </c>
      <c r="E14717">
        <v>-0.46541124051286098</v>
      </c>
      <c r="F14717">
        <v>0.64163698612022801</v>
      </c>
      <c r="G14717">
        <v>0.92629986897618399</v>
      </c>
    </row>
    <row r="14718" spans="1:7" x14ac:dyDescent="0.35">
      <c r="A14718" t="s">
        <v>14868</v>
      </c>
      <c r="B14718">
        <v>389.93146667337601</v>
      </c>
      <c r="C14718">
        <v>-0.192825970297058</v>
      </c>
      <c r="D14718">
        <v>0.192472581266525</v>
      </c>
      <c r="E14718">
        <v>-1.00183604868915</v>
      </c>
      <c r="F14718">
        <v>0.316422783500731</v>
      </c>
      <c r="G14718">
        <v>0.76805760488713704</v>
      </c>
    </row>
    <row r="14719" spans="1:7" x14ac:dyDescent="0.35">
      <c r="A14719" t="s">
        <v>14869</v>
      </c>
      <c r="B14719">
        <v>148.97996242931001</v>
      </c>
      <c r="C14719">
        <v>-0.16110895250306301</v>
      </c>
      <c r="D14719">
        <v>0.25425191287647803</v>
      </c>
      <c r="E14719">
        <v>-0.63365876260421194</v>
      </c>
      <c r="F14719">
        <v>0.52630354252189904</v>
      </c>
      <c r="G14719">
        <v>0.89069947687848106</v>
      </c>
    </row>
    <row r="14720" spans="1:7" x14ac:dyDescent="0.35">
      <c r="A14720" t="s">
        <v>14870</v>
      </c>
      <c r="B14720">
        <v>28.075062254283299</v>
      </c>
      <c r="C14720">
        <v>-0.246207136718575</v>
      </c>
      <c r="D14720">
        <v>0.55272336479074502</v>
      </c>
      <c r="E14720">
        <v>-0.44544369281690599</v>
      </c>
      <c r="F14720">
        <v>0.65599914270406601</v>
      </c>
      <c r="G14720">
        <v>0.93143823493454803</v>
      </c>
    </row>
    <row r="14721" spans="1:7" x14ac:dyDescent="0.35">
      <c r="A14721" t="s">
        <v>14871</v>
      </c>
      <c r="B14721">
        <v>49.986285207604404</v>
      </c>
      <c r="C14721">
        <v>-0.51371721150232397</v>
      </c>
      <c r="D14721">
        <v>0.41663361387789899</v>
      </c>
      <c r="E14721">
        <v>-1.2330191189347399</v>
      </c>
      <c r="F14721">
        <v>0.217568631174338</v>
      </c>
      <c r="G14721">
        <v>0.66733931668575397</v>
      </c>
    </row>
    <row r="14722" spans="1:7" x14ac:dyDescent="0.35">
      <c r="A14722" t="s">
        <v>14872</v>
      </c>
      <c r="B14722">
        <v>12.727755216813099</v>
      </c>
      <c r="C14722">
        <v>0.201121345698315</v>
      </c>
      <c r="D14722">
        <v>0.76978163551214995</v>
      </c>
      <c r="E14722">
        <v>0.261270646661381</v>
      </c>
      <c r="F14722">
        <v>0.79388380117411705</v>
      </c>
      <c r="G14722">
        <v>0.96491673396029598</v>
      </c>
    </row>
    <row r="14723" spans="1:7" x14ac:dyDescent="0.35">
      <c r="A14723" t="s">
        <v>14873</v>
      </c>
      <c r="B14723">
        <v>618.58662650750898</v>
      </c>
      <c r="C14723">
        <v>-0.100361298156478</v>
      </c>
      <c r="D14723">
        <v>0.16006345281373899</v>
      </c>
      <c r="E14723">
        <v>-0.62700945401487596</v>
      </c>
      <c r="F14723">
        <v>0.53065303806282504</v>
      </c>
      <c r="G14723">
        <v>0.89290092003828303</v>
      </c>
    </row>
    <row r="14724" spans="1:7" x14ac:dyDescent="0.35">
      <c r="A14724" t="s">
        <v>14874</v>
      </c>
      <c r="B14724">
        <v>175.22678494054099</v>
      </c>
      <c r="C14724">
        <v>0.15067448721066301</v>
      </c>
      <c r="D14724">
        <v>0.23722211530114201</v>
      </c>
      <c r="E14724">
        <v>0.63516205906598999</v>
      </c>
      <c r="F14724">
        <v>0.52532272549681402</v>
      </c>
      <c r="G14724">
        <v>0.89012871233656499</v>
      </c>
    </row>
    <row r="14725" spans="1:7" x14ac:dyDescent="0.35">
      <c r="A14725" t="s">
        <v>14875</v>
      </c>
      <c r="B14725">
        <v>43.534567034548303</v>
      </c>
      <c r="C14725">
        <v>0.113270289448109</v>
      </c>
      <c r="D14725">
        <v>0.432315688660457</v>
      </c>
      <c r="E14725">
        <v>0.26200827871660198</v>
      </c>
      <c r="F14725">
        <v>0.79331505960186899</v>
      </c>
      <c r="G14725">
        <v>0.96480460638284105</v>
      </c>
    </row>
    <row r="14726" spans="1:7" x14ac:dyDescent="0.35">
      <c r="A14726" t="s">
        <v>14876</v>
      </c>
      <c r="B14726">
        <v>174.35964871079199</v>
      </c>
      <c r="C14726">
        <v>-4.0704315202455502E-2</v>
      </c>
      <c r="D14726">
        <v>0.26811518981085602</v>
      </c>
      <c r="E14726">
        <v>-0.15181652047081201</v>
      </c>
      <c r="F14726">
        <v>0.87933165172226102</v>
      </c>
      <c r="G14726">
        <v>0.98159651203532905</v>
      </c>
    </row>
    <row r="14727" spans="1:7" x14ac:dyDescent="0.35">
      <c r="A14727" t="s">
        <v>14877</v>
      </c>
      <c r="B14727">
        <v>15.6861988109353</v>
      </c>
      <c r="C14727">
        <v>-1.67883335490203</v>
      </c>
      <c r="D14727">
        <v>0.73576181111610195</v>
      </c>
      <c r="E14727">
        <v>-2.2817620180032798</v>
      </c>
      <c r="F14727">
        <v>2.2503394342319599E-2</v>
      </c>
      <c r="G14727">
        <v>0.18820312846154499</v>
      </c>
    </row>
    <row r="14728" spans="1:7" x14ac:dyDescent="0.35">
      <c r="A14728" t="s">
        <v>14878</v>
      </c>
      <c r="B14728">
        <v>48.098641035532999</v>
      </c>
      <c r="C14728">
        <v>0.41406250283382001</v>
      </c>
      <c r="D14728">
        <v>0.41775353733281401</v>
      </c>
      <c r="E14728">
        <v>0.99116456434442102</v>
      </c>
      <c r="F14728">
        <v>0.32160523057679202</v>
      </c>
      <c r="G14728">
        <v>0.77280036802838603</v>
      </c>
    </row>
    <row r="14729" spans="1:7" x14ac:dyDescent="0.35">
      <c r="A14729" t="s">
        <v>168</v>
      </c>
      <c r="B14729">
        <v>503.83232744453102</v>
      </c>
      <c r="C14729">
        <v>0.16356121590177</v>
      </c>
      <c r="D14729">
        <v>0.18645769601669199</v>
      </c>
      <c r="E14729">
        <v>0.87720281541571798</v>
      </c>
      <c r="F14729">
        <v>0.38037648714616601</v>
      </c>
      <c r="G14729">
        <v>0.81561150757769096</v>
      </c>
    </row>
    <row r="14730" spans="1:7" x14ac:dyDescent="0.35">
      <c r="A14730" t="s">
        <v>14879</v>
      </c>
      <c r="B14730">
        <v>103.561396507382</v>
      </c>
      <c r="C14730">
        <v>4.64432557365679E-2</v>
      </c>
      <c r="D14730">
        <v>0.301670445810789</v>
      </c>
      <c r="E14730">
        <v>0.15395361521657799</v>
      </c>
      <c r="F14730">
        <v>0.87764630914893904</v>
      </c>
      <c r="G14730">
        <v>0.98127305872377901</v>
      </c>
    </row>
    <row r="14731" spans="1:7" x14ac:dyDescent="0.35">
      <c r="A14731" t="s">
        <v>14880</v>
      </c>
      <c r="B14731">
        <v>223.50701035069599</v>
      </c>
      <c r="C14731">
        <v>3.05295273162168E-2</v>
      </c>
      <c r="D14731">
        <v>0.221436945374032</v>
      </c>
      <c r="E14731">
        <v>0.13787007070861201</v>
      </c>
      <c r="F14731">
        <v>0.89034310459604105</v>
      </c>
      <c r="G14731">
        <v>0.983574507651922</v>
      </c>
    </row>
    <row r="14732" spans="1:7" x14ac:dyDescent="0.35">
      <c r="A14732" t="s">
        <v>14881</v>
      </c>
      <c r="B14732">
        <v>250.02361732533899</v>
      </c>
      <c r="C14732">
        <v>-5.4082278027950299E-3</v>
      </c>
      <c r="D14732">
        <v>0.226671052101965</v>
      </c>
      <c r="E14732">
        <v>-2.38593669224345E-2</v>
      </c>
      <c r="F14732">
        <v>0.98096478554667799</v>
      </c>
      <c r="G14732">
        <v>0.99909665781961399</v>
      </c>
    </row>
    <row r="14733" spans="1:7" x14ac:dyDescent="0.35">
      <c r="A14733" t="s">
        <v>14882</v>
      </c>
      <c r="B14733">
        <v>180.45898255813501</v>
      </c>
      <c r="C14733">
        <v>-0.12997736610823599</v>
      </c>
      <c r="D14733">
        <v>0.23903017605328</v>
      </c>
      <c r="E14733">
        <v>-0.54376969575282397</v>
      </c>
      <c r="F14733">
        <v>0.58659996491296496</v>
      </c>
      <c r="G14733">
        <v>0.91267851953543899</v>
      </c>
    </row>
    <row r="14734" spans="1:7" x14ac:dyDescent="0.35">
      <c r="A14734" t="s">
        <v>14883</v>
      </c>
      <c r="B14734">
        <v>31.333396481259399</v>
      </c>
      <c r="C14734">
        <v>2.6518169165902002E-2</v>
      </c>
      <c r="D14734">
        <v>0.50494395464336295</v>
      </c>
      <c r="E14734">
        <v>5.25170544612849E-2</v>
      </c>
      <c r="F14734">
        <v>0.95811670659098902</v>
      </c>
      <c r="G14734">
        <v>0.99542051163421796</v>
      </c>
    </row>
    <row r="14735" spans="1:7" x14ac:dyDescent="0.35">
      <c r="A14735" t="s">
        <v>14884</v>
      </c>
      <c r="B14735">
        <v>157.175324952479</v>
      </c>
      <c r="C14735">
        <v>-0.26211344798608599</v>
      </c>
      <c r="D14735">
        <v>0.24937751204483999</v>
      </c>
      <c r="E14735">
        <v>-1.05107090786501</v>
      </c>
      <c r="F14735">
        <v>0.29322602437794698</v>
      </c>
      <c r="G14735">
        <v>0.74821713717541904</v>
      </c>
    </row>
    <row r="14736" spans="1:7" x14ac:dyDescent="0.35">
      <c r="A14736" t="s">
        <v>14885</v>
      </c>
      <c r="B14736">
        <v>488.21824983983498</v>
      </c>
      <c r="C14736">
        <v>-0.125605801976019</v>
      </c>
      <c r="D14736">
        <v>0.17176284554160001</v>
      </c>
      <c r="E14736">
        <v>-0.73127457559264797</v>
      </c>
      <c r="F14736">
        <v>0.46461145667421</v>
      </c>
      <c r="G14736">
        <v>0.86411581182224795</v>
      </c>
    </row>
    <row r="14737" spans="1:7" x14ac:dyDescent="0.35">
      <c r="A14737" t="s">
        <v>14886</v>
      </c>
      <c r="B14737">
        <v>54.628291687187698</v>
      </c>
      <c r="C14737">
        <v>-0.31090217535176701</v>
      </c>
      <c r="D14737">
        <v>0.41512899744299198</v>
      </c>
      <c r="E14737">
        <v>-0.74892907329236202</v>
      </c>
      <c r="F14737">
        <v>0.45389995596454602</v>
      </c>
      <c r="G14737">
        <v>0.85843013937479795</v>
      </c>
    </row>
    <row r="14738" spans="1:7" x14ac:dyDescent="0.35">
      <c r="A14738" t="s">
        <v>14887</v>
      </c>
      <c r="B14738">
        <v>84.713016930906306</v>
      </c>
      <c r="C14738">
        <v>0.18696146719232801</v>
      </c>
      <c r="D14738">
        <v>0.32545190826257397</v>
      </c>
      <c r="E14738">
        <v>0.57446726365939005</v>
      </c>
      <c r="F14738">
        <v>0.56565164703603599</v>
      </c>
      <c r="G14738">
        <v>0.90411530171636201</v>
      </c>
    </row>
    <row r="14739" spans="1:7" x14ac:dyDescent="0.35">
      <c r="A14739" t="s">
        <v>14888</v>
      </c>
      <c r="B14739">
        <v>229.05155309186199</v>
      </c>
      <c r="C14739">
        <v>0.13056258481327099</v>
      </c>
      <c r="D14739">
        <v>0.22989748067188601</v>
      </c>
      <c r="E14739">
        <v>0.56791655320317602</v>
      </c>
      <c r="F14739">
        <v>0.57009163140062102</v>
      </c>
      <c r="G14739">
        <v>0.90613151441441298</v>
      </c>
    </row>
    <row r="14740" spans="1:7" x14ac:dyDescent="0.35">
      <c r="A14740" t="s">
        <v>14889</v>
      </c>
      <c r="B14740">
        <v>1310.7476994040401</v>
      </c>
      <c r="C14740">
        <v>-1.44624005223918E-2</v>
      </c>
      <c r="D14740">
        <v>0.147321195053531</v>
      </c>
      <c r="E14740">
        <v>-9.8169177334848007E-2</v>
      </c>
      <c r="F14740">
        <v>0.92179795713875901</v>
      </c>
      <c r="G14740">
        <v>0.98942278292533303</v>
      </c>
    </row>
    <row r="14741" spans="1:7" x14ac:dyDescent="0.35">
      <c r="A14741" t="s">
        <v>14890</v>
      </c>
      <c r="B14741">
        <v>158.91791463254799</v>
      </c>
      <c r="C14741">
        <v>-8.8171304712593407E-2</v>
      </c>
      <c r="D14741">
        <v>0.26930636006534497</v>
      </c>
      <c r="E14741">
        <v>-0.327401494310047</v>
      </c>
      <c r="F14741">
        <v>0.74336423639288096</v>
      </c>
      <c r="G14741">
        <v>0.95152282474901195</v>
      </c>
    </row>
    <row r="14742" spans="1:7" x14ac:dyDescent="0.35">
      <c r="A14742" t="s">
        <v>14891</v>
      </c>
      <c r="B14742">
        <v>12.7865646231054</v>
      </c>
      <c r="C14742">
        <v>0.31860027697707</v>
      </c>
      <c r="D14742">
        <v>0.81738525116496896</v>
      </c>
      <c r="E14742">
        <v>0.389779821110044</v>
      </c>
      <c r="F14742">
        <v>0.696699366379401</v>
      </c>
      <c r="G14742">
        <v>0.94165394652616496</v>
      </c>
    </row>
    <row r="14743" spans="1:7" x14ac:dyDescent="0.35">
      <c r="A14743" t="s">
        <v>14892</v>
      </c>
      <c r="B14743">
        <v>64.823165780517996</v>
      </c>
      <c r="C14743">
        <v>0.48735331861365999</v>
      </c>
      <c r="D14743">
        <v>0.36694693465063399</v>
      </c>
      <c r="E14743">
        <v>1.32813023517328</v>
      </c>
      <c r="F14743">
        <v>0.184135086618477</v>
      </c>
      <c r="G14743">
        <v>0.62608149728657903</v>
      </c>
    </row>
    <row r="14744" spans="1:7" x14ac:dyDescent="0.35">
      <c r="A14744" t="s">
        <v>14893</v>
      </c>
      <c r="B14744">
        <v>38.134541817997899</v>
      </c>
      <c r="C14744">
        <v>-0.32434655983480698</v>
      </c>
      <c r="D14744">
        <v>0.50265470699320003</v>
      </c>
      <c r="E14744">
        <v>-0.64526712934809005</v>
      </c>
      <c r="F14744">
        <v>0.51875409029385</v>
      </c>
      <c r="G14744">
        <v>0.88742863855917498</v>
      </c>
    </row>
    <row r="14745" spans="1:7" x14ac:dyDescent="0.35">
      <c r="A14745" t="s">
        <v>14894</v>
      </c>
      <c r="B14745">
        <v>372.83745065036902</v>
      </c>
      <c r="C14745">
        <v>0.33986544690894599</v>
      </c>
      <c r="D14745">
        <v>0.186831956366726</v>
      </c>
      <c r="E14745">
        <v>1.81909697633222</v>
      </c>
      <c r="F14745">
        <v>6.8896636297501104E-2</v>
      </c>
      <c r="G14745">
        <v>0.38168375557217499</v>
      </c>
    </row>
    <row r="14746" spans="1:7" x14ac:dyDescent="0.35">
      <c r="A14746" t="s">
        <v>14895</v>
      </c>
      <c r="B14746">
        <v>242.43496695947101</v>
      </c>
      <c r="C14746">
        <v>-7.4787149089978897E-2</v>
      </c>
      <c r="D14746">
        <v>0.21084280825058899</v>
      </c>
      <c r="E14746">
        <v>-0.35470571517475502</v>
      </c>
      <c r="F14746">
        <v>0.72281006891160504</v>
      </c>
      <c r="G14746">
        <v>0.94709377663360095</v>
      </c>
    </row>
    <row r="14747" spans="1:7" x14ac:dyDescent="0.35">
      <c r="A14747" t="s">
        <v>14896</v>
      </c>
      <c r="B14747">
        <v>167.209638180073</v>
      </c>
      <c r="C14747">
        <v>-3.8602423123910898E-3</v>
      </c>
      <c r="D14747">
        <v>0.24155756458757099</v>
      </c>
      <c r="E14747">
        <v>-1.5980631030876501E-2</v>
      </c>
      <c r="F14747">
        <v>0.98724984392123705</v>
      </c>
      <c r="G14747">
        <v>0.99947345438308099</v>
      </c>
    </row>
    <row r="14748" spans="1:7" x14ac:dyDescent="0.35">
      <c r="A14748" t="s">
        <v>14897</v>
      </c>
      <c r="B14748">
        <v>448.75392083642703</v>
      </c>
      <c r="C14748">
        <v>0.35807279363360001</v>
      </c>
      <c r="D14748">
        <v>0.17972560837760501</v>
      </c>
      <c r="E14748">
        <v>1.99233040225011</v>
      </c>
      <c r="F14748">
        <v>4.6334818067840497E-2</v>
      </c>
      <c r="G14748">
        <v>0.30070532677015499</v>
      </c>
    </row>
    <row r="14749" spans="1:7" x14ac:dyDescent="0.35">
      <c r="A14749" t="s">
        <v>14898</v>
      </c>
      <c r="B14749">
        <v>32.853798021193803</v>
      </c>
      <c r="C14749">
        <v>-0.91576709375162302</v>
      </c>
      <c r="D14749">
        <v>0.55722438477291503</v>
      </c>
      <c r="E14749">
        <v>-1.6434440393789</v>
      </c>
      <c r="F14749">
        <v>0.10029109466816701</v>
      </c>
      <c r="G14749">
        <v>0.46770259941860798</v>
      </c>
    </row>
    <row r="14750" spans="1:7" x14ac:dyDescent="0.35">
      <c r="A14750" t="s">
        <v>14899</v>
      </c>
      <c r="B14750">
        <v>123.407050745224</v>
      </c>
      <c r="C14750">
        <v>4.5228820624198501E-2</v>
      </c>
      <c r="D14750">
        <v>0.29005625403933599</v>
      </c>
      <c r="E14750">
        <v>0.15593120297990501</v>
      </c>
      <c r="F14750">
        <v>0.87608724971281104</v>
      </c>
      <c r="G14750">
        <v>0.98103566648084395</v>
      </c>
    </row>
    <row r="14751" spans="1:7" x14ac:dyDescent="0.35">
      <c r="A14751" t="s">
        <v>14900</v>
      </c>
      <c r="B14751">
        <v>493.74036624076803</v>
      </c>
      <c r="C14751">
        <v>0.18552572146896801</v>
      </c>
      <c r="D14751">
        <v>0.17393407600736199</v>
      </c>
      <c r="E14751">
        <v>1.0666439016878799</v>
      </c>
      <c r="F14751">
        <v>0.28613266804082799</v>
      </c>
      <c r="G14751">
        <v>0.74101922709058099</v>
      </c>
    </row>
    <row r="14752" spans="1:7" x14ac:dyDescent="0.35">
      <c r="A14752" t="s">
        <v>14901</v>
      </c>
      <c r="B14752">
        <v>1367.8642335961499</v>
      </c>
      <c r="C14752">
        <v>8.7351981818895696E-2</v>
      </c>
      <c r="D14752">
        <v>0.14581339015536701</v>
      </c>
      <c r="E14752">
        <v>0.59906694252030301</v>
      </c>
      <c r="F14752">
        <v>0.549128244921118</v>
      </c>
      <c r="G14752">
        <v>0.90044326351325299</v>
      </c>
    </row>
    <row r="14753" spans="1:7" x14ac:dyDescent="0.35">
      <c r="A14753" t="s">
        <v>14902</v>
      </c>
      <c r="B14753">
        <v>85.739042658130401</v>
      </c>
      <c r="C14753">
        <v>-9.4930137098569095E-2</v>
      </c>
      <c r="D14753">
        <v>0.32262400883805598</v>
      </c>
      <c r="E14753">
        <v>-0.29424387056767398</v>
      </c>
      <c r="F14753">
        <v>0.76857155974715297</v>
      </c>
      <c r="G14753">
        <v>0.95881597252338102</v>
      </c>
    </row>
    <row r="14754" spans="1:7" x14ac:dyDescent="0.35">
      <c r="A14754" t="s">
        <v>14903</v>
      </c>
      <c r="B14754">
        <v>41.809204748105898</v>
      </c>
      <c r="C14754">
        <v>-0.13601019221327301</v>
      </c>
      <c r="D14754">
        <v>0.44169736953285599</v>
      </c>
      <c r="E14754">
        <v>-0.30792619923709003</v>
      </c>
      <c r="F14754">
        <v>0.75813848966111297</v>
      </c>
      <c r="G14754">
        <v>0.95451267013654895</v>
      </c>
    </row>
    <row r="14755" spans="1:7" x14ac:dyDescent="0.35">
      <c r="A14755" t="s">
        <v>14904</v>
      </c>
      <c r="B14755">
        <v>6.8236195166490496</v>
      </c>
      <c r="C14755">
        <v>0.374781306838738</v>
      </c>
      <c r="D14755">
        <v>1.19724220932734</v>
      </c>
      <c r="E14755">
        <v>0.31303716484344901</v>
      </c>
      <c r="F14755">
        <v>0.75425242660678404</v>
      </c>
      <c r="G14755">
        <v>0.95393586436811695</v>
      </c>
    </row>
    <row r="14756" spans="1:7" x14ac:dyDescent="0.35">
      <c r="A14756" t="s">
        <v>14905</v>
      </c>
      <c r="B14756">
        <v>46.344176893246903</v>
      </c>
      <c r="C14756">
        <v>-0.51265557235706305</v>
      </c>
      <c r="D14756">
        <v>0.42048978743842302</v>
      </c>
      <c r="E14756">
        <v>-1.21918673811344</v>
      </c>
      <c r="F14756">
        <v>0.222773324307635</v>
      </c>
      <c r="G14756">
        <v>0.673775808716638</v>
      </c>
    </row>
    <row r="14757" spans="1:7" x14ac:dyDescent="0.35">
      <c r="A14757" t="s">
        <v>14906</v>
      </c>
      <c r="B14757">
        <v>167.64467491101499</v>
      </c>
      <c r="C14757">
        <v>0.12506552927599199</v>
      </c>
      <c r="D14757">
        <v>0.28540201077629301</v>
      </c>
      <c r="E14757">
        <v>0.43820829760734298</v>
      </c>
      <c r="F14757">
        <v>0.66123529414226101</v>
      </c>
      <c r="G14757">
        <v>0.93367601557951496</v>
      </c>
    </row>
    <row r="14758" spans="1:7" x14ac:dyDescent="0.35">
      <c r="A14758" t="s">
        <v>14907</v>
      </c>
      <c r="B14758">
        <v>42.660037655931902</v>
      </c>
      <c r="C14758">
        <v>0.30409120531885098</v>
      </c>
      <c r="D14758">
        <v>0.46065021957020102</v>
      </c>
      <c r="E14758">
        <v>0.66013472348407098</v>
      </c>
      <c r="F14758">
        <v>0.50916737740742302</v>
      </c>
      <c r="G14758">
        <v>0.88273445438738396</v>
      </c>
    </row>
    <row r="14759" spans="1:7" x14ac:dyDescent="0.35">
      <c r="A14759" t="s">
        <v>14908</v>
      </c>
      <c r="B14759">
        <v>201.795230539366</v>
      </c>
      <c r="C14759">
        <v>0.16335285020132201</v>
      </c>
      <c r="D14759">
        <v>0.228284716590818</v>
      </c>
      <c r="E14759">
        <v>0.71556630089310203</v>
      </c>
      <c r="F14759">
        <v>0.47425918813434897</v>
      </c>
      <c r="G14759">
        <v>0.86941802349241604</v>
      </c>
    </row>
    <row r="14760" spans="1:7" x14ac:dyDescent="0.35">
      <c r="A14760" t="s">
        <v>14909</v>
      </c>
      <c r="B14760">
        <v>17.228559184851999</v>
      </c>
      <c r="C14760">
        <v>0.69214178293961903</v>
      </c>
      <c r="D14760">
        <v>0.68519518957849102</v>
      </c>
      <c r="E14760">
        <v>1.0101381233651101</v>
      </c>
      <c r="F14760">
        <v>0.31242911945090901</v>
      </c>
      <c r="G14760">
        <v>0.76398153952737902</v>
      </c>
    </row>
    <row r="14761" spans="1:7" x14ac:dyDescent="0.35">
      <c r="A14761" t="s">
        <v>14910</v>
      </c>
      <c r="B14761">
        <v>78.955337506719502</v>
      </c>
      <c r="C14761">
        <v>0.97621008664102904</v>
      </c>
      <c r="D14761">
        <v>0.342097788774686</v>
      </c>
      <c r="E14761">
        <v>2.8535995223400401</v>
      </c>
      <c r="F14761">
        <v>4.32269858091086E-3</v>
      </c>
      <c r="G14761">
        <v>5.57012469843342E-2</v>
      </c>
    </row>
    <row r="14762" spans="1:7" x14ac:dyDescent="0.35">
      <c r="A14762" t="s">
        <v>14911</v>
      </c>
      <c r="B14762">
        <v>9.3737956912670501</v>
      </c>
      <c r="C14762">
        <v>0.76827673862497003</v>
      </c>
      <c r="D14762">
        <v>0.94071083821758095</v>
      </c>
      <c r="E14762">
        <v>0.81669808342026595</v>
      </c>
      <c r="F14762">
        <v>0.41410098687663699</v>
      </c>
      <c r="G14762">
        <v>0.83436639239797705</v>
      </c>
    </row>
    <row r="14763" spans="1:7" x14ac:dyDescent="0.35">
      <c r="A14763" t="s">
        <v>14912</v>
      </c>
      <c r="B14763">
        <v>77.6483117240643</v>
      </c>
      <c r="C14763">
        <v>-0.81893165482721397</v>
      </c>
      <c r="D14763">
        <v>0.34778589492741302</v>
      </c>
      <c r="E14763">
        <v>-2.35470059818882</v>
      </c>
      <c r="F14763">
        <v>1.85376351384283E-2</v>
      </c>
      <c r="G14763">
        <v>0.16499682292464399</v>
      </c>
    </row>
    <row r="14764" spans="1:7" x14ac:dyDescent="0.35">
      <c r="A14764" t="s">
        <v>14913</v>
      </c>
      <c r="B14764">
        <v>17.150079842982301</v>
      </c>
      <c r="C14764">
        <v>-0.62869395448647603</v>
      </c>
      <c r="D14764">
        <v>0.72759744449100405</v>
      </c>
      <c r="E14764">
        <v>-0.86406839282713999</v>
      </c>
      <c r="F14764">
        <v>0.38755032080885199</v>
      </c>
      <c r="G14764">
        <v>0.82043994594271297</v>
      </c>
    </row>
    <row r="14765" spans="1:7" x14ac:dyDescent="0.35">
      <c r="A14765" t="s">
        <v>14914</v>
      </c>
      <c r="B14765">
        <v>937.22166458035304</v>
      </c>
      <c r="C14765">
        <v>-0.51009604447134504</v>
      </c>
      <c r="D14765">
        <v>0.15820291789363999</v>
      </c>
      <c r="E14765">
        <v>-3.2243150206261202</v>
      </c>
      <c r="F14765">
        <v>1.2627440698758899E-3</v>
      </c>
      <c r="G14765">
        <v>2.0545943955237601E-2</v>
      </c>
    </row>
    <row r="14766" spans="1:7" x14ac:dyDescent="0.35">
      <c r="A14766" t="s">
        <v>14915</v>
      </c>
      <c r="B14766">
        <v>38.6062217272043</v>
      </c>
      <c r="C14766">
        <v>-0.23928005091010199</v>
      </c>
      <c r="D14766">
        <v>0.466438358308297</v>
      </c>
      <c r="E14766">
        <v>-0.512993939387694</v>
      </c>
      <c r="F14766">
        <v>0.607955560155237</v>
      </c>
      <c r="G14766">
        <v>0.91961332941079699</v>
      </c>
    </row>
    <row r="14767" spans="1:7" x14ac:dyDescent="0.35">
      <c r="A14767" t="s">
        <v>14916</v>
      </c>
      <c r="B14767">
        <v>440.35854738099101</v>
      </c>
      <c r="C14767">
        <v>-8.74054764580868E-2</v>
      </c>
      <c r="D14767">
        <v>0.20220411914244901</v>
      </c>
      <c r="E14767">
        <v>-0.43226358013266297</v>
      </c>
      <c r="F14767">
        <v>0.66554985392191002</v>
      </c>
      <c r="G14767">
        <v>0.93456039624431797</v>
      </c>
    </row>
    <row r="14768" spans="1:7" x14ac:dyDescent="0.35">
      <c r="A14768" t="s">
        <v>14917</v>
      </c>
      <c r="B14768">
        <v>39.535757982493799</v>
      </c>
      <c r="C14768">
        <v>0.306609853706445</v>
      </c>
      <c r="D14768">
        <v>0.45010910794173897</v>
      </c>
      <c r="E14768">
        <v>0.68119006768939205</v>
      </c>
      <c r="F14768">
        <v>0.49575123191954701</v>
      </c>
      <c r="G14768">
        <v>0.87844178133496498</v>
      </c>
    </row>
    <row r="14769" spans="1:7" x14ac:dyDescent="0.35">
      <c r="A14769" t="s">
        <v>14918</v>
      </c>
      <c r="B14769">
        <v>14.1564815717872</v>
      </c>
      <c r="C14769">
        <v>-0.49544801004794098</v>
      </c>
      <c r="D14769">
        <v>0.74669740210285096</v>
      </c>
      <c r="E14769">
        <v>-0.66351912923850997</v>
      </c>
      <c r="F14769">
        <v>0.50699813219804701</v>
      </c>
      <c r="G14769">
        <v>0.88190492883176597</v>
      </c>
    </row>
    <row r="14770" spans="1:7" x14ac:dyDescent="0.35">
      <c r="A14770" t="s">
        <v>511</v>
      </c>
      <c r="B14770">
        <v>318.41404795391702</v>
      </c>
      <c r="C14770">
        <v>-0.35733839062352502</v>
      </c>
      <c r="D14770">
        <v>0.20139468674140301</v>
      </c>
      <c r="E14770">
        <v>-1.77431885818497</v>
      </c>
      <c r="F14770">
        <v>7.6010422962707103E-2</v>
      </c>
      <c r="G14770">
        <v>0.40376561219818102</v>
      </c>
    </row>
    <row r="14771" spans="1:7" x14ac:dyDescent="0.35">
      <c r="A14771" t="s">
        <v>14919</v>
      </c>
      <c r="B14771">
        <v>780.94850085058499</v>
      </c>
      <c r="C14771">
        <v>0.12973695230533</v>
      </c>
      <c r="D14771">
        <v>0.15517689572231999</v>
      </c>
      <c r="E14771">
        <v>0.83605843319283402</v>
      </c>
      <c r="F14771">
        <v>0.40312203108613998</v>
      </c>
      <c r="G14771">
        <v>0.82830497320583596</v>
      </c>
    </row>
    <row r="14772" spans="1:7" x14ac:dyDescent="0.35">
      <c r="A14772" t="s">
        <v>14920</v>
      </c>
      <c r="B14772">
        <v>792.81595157462505</v>
      </c>
      <c r="C14772">
        <v>0.67399482726517301</v>
      </c>
      <c r="D14772">
        <v>0.161341553507557</v>
      </c>
      <c r="E14772">
        <v>4.1774410411487901</v>
      </c>
      <c r="F14772">
        <v>2.9480704690560302E-5</v>
      </c>
      <c r="G14772">
        <v>8.08402014034991E-4</v>
      </c>
    </row>
    <row r="14773" spans="1:7" x14ac:dyDescent="0.35">
      <c r="A14773" t="s">
        <v>14921</v>
      </c>
      <c r="B14773">
        <v>56.1305515476122</v>
      </c>
      <c r="C14773">
        <v>0.30860563823829401</v>
      </c>
      <c r="D14773">
        <v>0.39333760308029198</v>
      </c>
      <c r="E14773">
        <v>0.78458208882535496</v>
      </c>
      <c r="F14773">
        <v>0.43269863496273497</v>
      </c>
      <c r="G14773">
        <v>0.84451743082398001</v>
      </c>
    </row>
    <row r="14774" spans="1:7" x14ac:dyDescent="0.35">
      <c r="A14774" t="s">
        <v>14922</v>
      </c>
      <c r="B14774">
        <v>3858.34694438931</v>
      </c>
      <c r="C14774">
        <v>0.163305224444798</v>
      </c>
      <c r="D14774">
        <v>0.133619039916304</v>
      </c>
      <c r="E14774">
        <v>1.22217031754673</v>
      </c>
      <c r="F14774">
        <v>0.22164322611307499</v>
      </c>
      <c r="G14774">
        <v>0.67279968218299302</v>
      </c>
    </row>
    <row r="14775" spans="1:7" x14ac:dyDescent="0.35">
      <c r="A14775" t="s">
        <v>14923</v>
      </c>
      <c r="B14775">
        <v>221.69513856237799</v>
      </c>
      <c r="C14775">
        <v>9.9208594578685194E-2</v>
      </c>
      <c r="D14775">
        <v>0.221314270978307</v>
      </c>
      <c r="E14775">
        <v>0.448270209327845</v>
      </c>
      <c r="F14775">
        <v>0.65395819787492104</v>
      </c>
      <c r="G14775">
        <v>0.93077962800931102</v>
      </c>
    </row>
    <row r="14776" spans="1:7" x14ac:dyDescent="0.35">
      <c r="A14776" t="s">
        <v>14924</v>
      </c>
      <c r="B14776">
        <v>279.58554764613501</v>
      </c>
      <c r="C14776">
        <v>0.273558808720611</v>
      </c>
      <c r="D14776">
        <v>0.20173056306702999</v>
      </c>
      <c r="E14776">
        <v>1.35606030420742</v>
      </c>
      <c r="F14776">
        <v>0.17507998165218</v>
      </c>
      <c r="G14776">
        <v>0.61138588546267003</v>
      </c>
    </row>
    <row r="14777" spans="1:7" x14ac:dyDescent="0.35">
      <c r="A14777" t="s">
        <v>14925</v>
      </c>
      <c r="B14777">
        <v>9.0075787260407694</v>
      </c>
      <c r="C14777">
        <v>-0.23370584143508499</v>
      </c>
      <c r="D14777">
        <v>0.93272068752124704</v>
      </c>
      <c r="E14777">
        <v>-0.25056358732234202</v>
      </c>
      <c r="F14777">
        <v>0.80215153686302598</v>
      </c>
      <c r="G14777">
        <v>0.96650063040774403</v>
      </c>
    </row>
    <row r="14778" spans="1:7" x14ac:dyDescent="0.35">
      <c r="A14778" t="s">
        <v>14926</v>
      </c>
      <c r="B14778">
        <v>449.23793052597898</v>
      </c>
      <c r="C14778">
        <v>-0.35532905059337699</v>
      </c>
      <c r="D14778">
        <v>0.17645452960996999</v>
      </c>
      <c r="E14778">
        <v>-2.01371453245652</v>
      </c>
      <c r="F14778">
        <v>4.4039513368623898E-2</v>
      </c>
      <c r="G14778">
        <v>0.29082924538788002</v>
      </c>
    </row>
    <row r="14779" spans="1:7" x14ac:dyDescent="0.35">
      <c r="A14779" t="s">
        <v>14927</v>
      </c>
      <c r="B14779">
        <v>8.4752986541076201</v>
      </c>
      <c r="C14779">
        <v>-1.3783179912749</v>
      </c>
      <c r="D14779">
        <v>2.0930399556357502</v>
      </c>
      <c r="E14779">
        <v>-0.65852445270508297</v>
      </c>
      <c r="F14779">
        <v>0.51020118965822703</v>
      </c>
      <c r="G14779">
        <v>0.88345986881760696</v>
      </c>
    </row>
    <row r="14780" spans="1:7" x14ac:dyDescent="0.35">
      <c r="A14780" t="s">
        <v>14928</v>
      </c>
      <c r="B14780">
        <v>146.19136478739401</v>
      </c>
      <c r="C14780">
        <v>-0.3924380990527</v>
      </c>
      <c r="D14780">
        <v>0.29343575660119497</v>
      </c>
      <c r="E14780">
        <v>-1.3373901790232701</v>
      </c>
      <c r="F14780">
        <v>0.181095308513987</v>
      </c>
      <c r="G14780">
        <v>0.62111322212611797</v>
      </c>
    </row>
    <row r="14781" spans="1:7" x14ac:dyDescent="0.35">
      <c r="A14781" t="s">
        <v>14929</v>
      </c>
      <c r="B14781">
        <v>95.092306139509205</v>
      </c>
      <c r="C14781">
        <v>-8.1571456947759302E-2</v>
      </c>
      <c r="D14781">
        <v>0.304436165249793</v>
      </c>
      <c r="E14781">
        <v>-0.26794272908026301</v>
      </c>
      <c r="F14781">
        <v>0.78874340275112897</v>
      </c>
      <c r="G14781">
        <v>0.96268573302166704</v>
      </c>
    </row>
    <row r="14782" spans="1:7" x14ac:dyDescent="0.35">
      <c r="A14782" t="s">
        <v>14930</v>
      </c>
      <c r="B14782">
        <v>51.219930027792103</v>
      </c>
      <c r="C14782">
        <v>-0.46200964934058297</v>
      </c>
      <c r="D14782">
        <v>0.39975443165363</v>
      </c>
      <c r="E14782">
        <v>-1.1557336523560899</v>
      </c>
      <c r="F14782">
        <v>0.24779011874444401</v>
      </c>
      <c r="G14782">
        <v>0.70366188391294704</v>
      </c>
    </row>
    <row r="14783" spans="1:7" x14ac:dyDescent="0.35">
      <c r="A14783" t="s">
        <v>14931</v>
      </c>
      <c r="B14783">
        <v>3397.6465585924502</v>
      </c>
      <c r="C14783">
        <v>-9.7382860132089799E-2</v>
      </c>
      <c r="D14783">
        <v>0.12725599240774099</v>
      </c>
      <c r="E14783">
        <v>-0.76525166547807999</v>
      </c>
      <c r="F14783">
        <v>0.44412169974639598</v>
      </c>
      <c r="G14783">
        <v>0.85250916557454404</v>
      </c>
    </row>
    <row r="14784" spans="1:7" x14ac:dyDescent="0.35">
      <c r="A14784" t="s">
        <v>14932</v>
      </c>
      <c r="B14784">
        <v>455.33540558499902</v>
      </c>
      <c r="C14784">
        <v>0.29178051224935497</v>
      </c>
      <c r="D14784">
        <v>0.17676217695673699</v>
      </c>
      <c r="E14784">
        <v>1.65069539916772</v>
      </c>
      <c r="F14784">
        <v>9.8800787758592107E-2</v>
      </c>
      <c r="G14784">
        <v>0.46424272063208899</v>
      </c>
    </row>
    <row r="14785" spans="1:7" x14ac:dyDescent="0.35">
      <c r="A14785" t="s">
        <v>14933</v>
      </c>
      <c r="B14785">
        <v>432.57024382510201</v>
      </c>
      <c r="C14785">
        <v>0.381032196848061</v>
      </c>
      <c r="D14785">
        <v>0.18037987672193201</v>
      </c>
      <c r="E14785">
        <v>2.1123875000505099</v>
      </c>
      <c r="F14785">
        <v>3.4653226262518599E-2</v>
      </c>
      <c r="G14785">
        <v>0.24874753293829099</v>
      </c>
    </row>
    <row r="14786" spans="1:7" x14ac:dyDescent="0.35">
      <c r="A14786" t="s">
        <v>14934</v>
      </c>
      <c r="B14786">
        <v>147.79662020621799</v>
      </c>
      <c r="C14786">
        <v>-0.31384512469431802</v>
      </c>
      <c r="D14786">
        <v>0.25707338831193699</v>
      </c>
      <c r="E14786">
        <v>-1.22083863582758</v>
      </c>
      <c r="F14786">
        <v>0.22214712214624099</v>
      </c>
      <c r="G14786">
        <v>0.67296457647130803</v>
      </c>
    </row>
    <row r="14787" spans="1:7" x14ac:dyDescent="0.35">
      <c r="A14787" t="s">
        <v>14935</v>
      </c>
      <c r="B14787">
        <v>173.41422277709401</v>
      </c>
      <c r="C14787">
        <v>-6.49017576691093E-2</v>
      </c>
      <c r="D14787">
        <v>0.23932846511370201</v>
      </c>
      <c r="E14787">
        <v>-0.27118277651709899</v>
      </c>
      <c r="F14787">
        <v>0.78625045916949099</v>
      </c>
      <c r="G14787">
        <v>0.96254564777741303</v>
      </c>
    </row>
    <row r="14788" spans="1:7" x14ac:dyDescent="0.35">
      <c r="A14788" t="s">
        <v>14936</v>
      </c>
      <c r="B14788">
        <v>74.730124295313004</v>
      </c>
      <c r="C14788">
        <v>-0.55450888481638005</v>
      </c>
      <c r="D14788">
        <v>0.35367295443688701</v>
      </c>
      <c r="E14788">
        <v>-1.56785775632536</v>
      </c>
      <c r="F14788">
        <v>0.116914332344927</v>
      </c>
      <c r="G14788">
        <v>0.50680850344448403</v>
      </c>
    </row>
    <row r="14789" spans="1:7" x14ac:dyDescent="0.35">
      <c r="A14789" t="s">
        <v>14937</v>
      </c>
      <c r="B14789">
        <v>496.95612883471301</v>
      </c>
      <c r="C14789">
        <v>-0.26925626545721698</v>
      </c>
      <c r="D14789">
        <v>0.190632927465654</v>
      </c>
      <c r="E14789">
        <v>-1.4124331459250601</v>
      </c>
      <c r="F14789">
        <v>0.15782246256619401</v>
      </c>
      <c r="G14789">
        <v>0.58238550060275895</v>
      </c>
    </row>
    <row r="14790" spans="1:7" x14ac:dyDescent="0.35">
      <c r="A14790" t="s">
        <v>14938</v>
      </c>
      <c r="B14790">
        <v>45.210167698788297</v>
      </c>
      <c r="C14790">
        <v>3.2127604517506299E-2</v>
      </c>
      <c r="D14790">
        <v>1.1624528238660401</v>
      </c>
      <c r="E14790">
        <v>2.7637770632839599E-2</v>
      </c>
      <c r="F14790">
        <v>0.97795105655366099</v>
      </c>
      <c r="G14790">
        <v>0.998602843936922</v>
      </c>
    </row>
    <row r="14791" spans="1:7" x14ac:dyDescent="0.35">
      <c r="A14791" t="s">
        <v>14939</v>
      </c>
      <c r="B14791">
        <v>1482.39845961675</v>
      </c>
      <c r="C14791">
        <v>0.269060017733948</v>
      </c>
      <c r="D14791">
        <v>0.14120114785451601</v>
      </c>
      <c r="E14791">
        <v>1.90550871449834</v>
      </c>
      <c r="F14791">
        <v>5.6713975743898803E-2</v>
      </c>
      <c r="G14791">
        <v>0.34257185134274298</v>
      </c>
    </row>
    <row r="14792" spans="1:7" x14ac:dyDescent="0.35">
      <c r="A14792" t="s">
        <v>14940</v>
      </c>
      <c r="B14792">
        <v>40.276089458912303</v>
      </c>
      <c r="C14792">
        <v>0.122848390825701</v>
      </c>
      <c r="D14792">
        <v>0.45342226352054299</v>
      </c>
      <c r="E14792">
        <v>0.27093594803188298</v>
      </c>
      <c r="F14792">
        <v>0.78644029616008104</v>
      </c>
      <c r="G14792">
        <v>0.96254564777741303</v>
      </c>
    </row>
    <row r="14793" spans="1:7" x14ac:dyDescent="0.35">
      <c r="A14793" t="s">
        <v>14941</v>
      </c>
      <c r="B14793">
        <v>41.021764604951301</v>
      </c>
      <c r="C14793">
        <v>-0.11038292050502201</v>
      </c>
      <c r="D14793">
        <v>0.44976272987965699</v>
      </c>
      <c r="E14793">
        <v>-0.24542478327307601</v>
      </c>
      <c r="F14793">
        <v>0.80612754141598597</v>
      </c>
      <c r="G14793">
        <v>0.96656807688301705</v>
      </c>
    </row>
    <row r="14794" spans="1:7" x14ac:dyDescent="0.35">
      <c r="A14794" t="s">
        <v>14942</v>
      </c>
      <c r="B14794">
        <v>99.511544767768399</v>
      </c>
      <c r="C14794">
        <v>0.37048101026505598</v>
      </c>
      <c r="D14794">
        <v>0.30513513442120099</v>
      </c>
      <c r="E14794">
        <v>1.21415388944904</v>
      </c>
      <c r="F14794">
        <v>0.22468896472189201</v>
      </c>
      <c r="G14794">
        <v>0.67602408829253202</v>
      </c>
    </row>
    <row r="14795" spans="1:7" x14ac:dyDescent="0.35">
      <c r="A14795" t="s">
        <v>14943</v>
      </c>
      <c r="B14795">
        <v>315.38050428554902</v>
      </c>
      <c r="C14795">
        <v>0.25023920844637298</v>
      </c>
      <c r="D14795">
        <v>0.194591870169223</v>
      </c>
      <c r="E14795">
        <v>1.2859694920900699</v>
      </c>
      <c r="F14795">
        <v>0.19845370908469201</v>
      </c>
      <c r="G14795">
        <v>0.64363717555751798</v>
      </c>
    </row>
    <row r="14796" spans="1:7" x14ac:dyDescent="0.35">
      <c r="A14796" t="s">
        <v>14944</v>
      </c>
      <c r="B14796">
        <v>324.95586305363702</v>
      </c>
      <c r="C14796">
        <v>-0.31424733190613302</v>
      </c>
      <c r="D14796">
        <v>0.19645926646027601</v>
      </c>
      <c r="E14796">
        <v>-1.5995546434032699</v>
      </c>
      <c r="F14796">
        <v>0.109697417255595</v>
      </c>
      <c r="G14796">
        <v>0.490478489045299</v>
      </c>
    </row>
    <row r="14797" spans="1:7" x14ac:dyDescent="0.35">
      <c r="A14797" t="s">
        <v>14945</v>
      </c>
      <c r="B14797">
        <v>1244.6301225612399</v>
      </c>
      <c r="C14797">
        <v>3.1112351492573201E-2</v>
      </c>
      <c r="D14797">
        <v>0.155623949634107</v>
      </c>
      <c r="E14797">
        <v>0.19992007377863399</v>
      </c>
      <c r="F14797">
        <v>0.84154309075118605</v>
      </c>
      <c r="G14797">
        <v>0.97422775187945199</v>
      </c>
    </row>
    <row r="14798" spans="1:7" x14ac:dyDescent="0.35">
      <c r="A14798" t="s">
        <v>14946</v>
      </c>
      <c r="B14798">
        <v>362.335800341219</v>
      </c>
      <c r="C14798">
        <v>3.6753397465599399E-2</v>
      </c>
      <c r="D14798">
        <v>0.185530762527884</v>
      </c>
      <c r="E14798">
        <v>0.19809867088793801</v>
      </c>
      <c r="F14798">
        <v>0.842967864705643</v>
      </c>
      <c r="G14798">
        <v>0.97438081310214797</v>
      </c>
    </row>
    <row r="14799" spans="1:7" x14ac:dyDescent="0.35">
      <c r="A14799" t="s">
        <v>14947</v>
      </c>
      <c r="B14799">
        <v>249.91488777212899</v>
      </c>
      <c r="C14799">
        <v>0.16053572003463401</v>
      </c>
      <c r="D14799">
        <v>0.21431752714812399</v>
      </c>
      <c r="E14799">
        <v>0.74905548869869398</v>
      </c>
      <c r="F14799">
        <v>0.45382376161641802</v>
      </c>
      <c r="G14799">
        <v>0.85843013937479795</v>
      </c>
    </row>
    <row r="14800" spans="1:7" x14ac:dyDescent="0.35">
      <c r="A14800" t="s">
        <v>14948</v>
      </c>
      <c r="B14800">
        <v>1056.62128609559</v>
      </c>
      <c r="C14800">
        <v>0.243923198458951</v>
      </c>
      <c r="D14800">
        <v>0.15743785320620601</v>
      </c>
      <c r="E14800">
        <v>1.5493300593947299</v>
      </c>
      <c r="F14800">
        <v>0.121302397312973</v>
      </c>
      <c r="G14800">
        <v>0.51539810651386198</v>
      </c>
    </row>
    <row r="14801" spans="1:7" x14ac:dyDescent="0.35">
      <c r="A14801" t="s">
        <v>14949</v>
      </c>
      <c r="B14801">
        <v>340.30968866916299</v>
      </c>
      <c r="C14801">
        <v>-0.33646663648462399</v>
      </c>
      <c r="D14801">
        <v>0.189545681994327</v>
      </c>
      <c r="E14801">
        <v>-1.77512161155269</v>
      </c>
      <c r="F14801">
        <v>7.5877809277748606E-2</v>
      </c>
      <c r="G14801">
        <v>0.40332285742074397</v>
      </c>
    </row>
    <row r="14802" spans="1:7" x14ac:dyDescent="0.35">
      <c r="A14802" t="s">
        <v>14950</v>
      </c>
      <c r="B14802">
        <v>111.54880922936</v>
      </c>
      <c r="C14802">
        <v>1.4262101176939701</v>
      </c>
      <c r="D14802">
        <v>0.30824943992492898</v>
      </c>
      <c r="E14802">
        <v>4.6268052199585803</v>
      </c>
      <c r="F14802">
        <v>3.7134945117136399E-6</v>
      </c>
      <c r="G14802">
        <v>1.2981118521422099E-4</v>
      </c>
    </row>
    <row r="14803" spans="1:7" x14ac:dyDescent="0.35">
      <c r="A14803" t="s">
        <v>14951</v>
      </c>
      <c r="B14803">
        <v>170.938048843899</v>
      </c>
      <c r="C14803">
        <v>0.35865893739427401</v>
      </c>
      <c r="D14803">
        <v>0.23942937798432501</v>
      </c>
      <c r="E14803">
        <v>1.49797380928649</v>
      </c>
      <c r="F14803">
        <v>0.13414005527735601</v>
      </c>
      <c r="G14803">
        <v>0.53764772945684303</v>
      </c>
    </row>
    <row r="14804" spans="1:7" x14ac:dyDescent="0.35">
      <c r="A14804" t="s">
        <v>14952</v>
      </c>
      <c r="B14804">
        <v>1427.6457593678799</v>
      </c>
      <c r="C14804">
        <v>-3.3522160111582502E-2</v>
      </c>
      <c r="D14804">
        <v>0.13956214094192099</v>
      </c>
      <c r="E14804">
        <v>-0.24019522690994599</v>
      </c>
      <c r="F14804">
        <v>0.81017891376291196</v>
      </c>
      <c r="G14804">
        <v>0.96776454687621505</v>
      </c>
    </row>
    <row r="14805" spans="1:7" x14ac:dyDescent="0.35">
      <c r="A14805" t="s">
        <v>14953</v>
      </c>
      <c r="B14805">
        <v>52.895781715226398</v>
      </c>
      <c r="C14805">
        <v>0.199758852880208</v>
      </c>
      <c r="D14805">
        <v>0.40286676666246901</v>
      </c>
      <c r="E14805">
        <v>0.49584346342365498</v>
      </c>
      <c r="F14805">
        <v>0.62000485721573395</v>
      </c>
      <c r="G14805">
        <v>0.92186151500421898</v>
      </c>
    </row>
    <row r="14806" spans="1:7" x14ac:dyDescent="0.35">
      <c r="A14806" t="s">
        <v>14954</v>
      </c>
      <c r="B14806">
        <v>30.6666519813094</v>
      </c>
      <c r="C14806">
        <v>-0.55904362997870405</v>
      </c>
      <c r="D14806">
        <v>0.51257852470703602</v>
      </c>
      <c r="E14806">
        <v>-1.0906497307865699</v>
      </c>
      <c r="F14806">
        <v>0.27542703799950102</v>
      </c>
      <c r="G14806">
        <v>0.73107443464019495</v>
      </c>
    </row>
    <row r="14807" spans="1:7" x14ac:dyDescent="0.35">
      <c r="A14807" t="s">
        <v>14955</v>
      </c>
      <c r="B14807">
        <v>49.379520183285699</v>
      </c>
      <c r="C14807">
        <v>0.24901390435238199</v>
      </c>
      <c r="D14807">
        <v>0.40896374845032302</v>
      </c>
      <c r="E14807">
        <v>0.60888992067381198</v>
      </c>
      <c r="F14807">
        <v>0.54259740557937797</v>
      </c>
      <c r="G14807">
        <v>0.89878651899329298</v>
      </c>
    </row>
    <row r="14808" spans="1:7" x14ac:dyDescent="0.35">
      <c r="A14808" t="s">
        <v>14956</v>
      </c>
      <c r="B14808">
        <v>140.25967398558001</v>
      </c>
      <c r="C14808">
        <v>-0.22400931224670001</v>
      </c>
      <c r="D14808">
        <v>0.26336648972770499</v>
      </c>
      <c r="E14808">
        <v>-0.85056117989157898</v>
      </c>
      <c r="F14808">
        <v>0.39501316160563399</v>
      </c>
      <c r="G14808">
        <v>0.82449792773986696</v>
      </c>
    </row>
    <row r="14809" spans="1:7" x14ac:dyDescent="0.35">
      <c r="A14809" t="s">
        <v>14957</v>
      </c>
      <c r="B14809">
        <v>116.735465514225</v>
      </c>
      <c r="C14809">
        <v>-5.9882048181496603E-2</v>
      </c>
      <c r="D14809">
        <v>0.28398176084011401</v>
      </c>
      <c r="E14809">
        <v>-0.21086582463727699</v>
      </c>
      <c r="F14809">
        <v>0.83299197248621804</v>
      </c>
      <c r="G14809">
        <v>0.97146694388987498</v>
      </c>
    </row>
    <row r="14810" spans="1:7" x14ac:dyDescent="0.35">
      <c r="A14810" t="s">
        <v>169</v>
      </c>
      <c r="B14810">
        <v>246.079670354179</v>
      </c>
      <c r="C14810">
        <v>0.17931676893064599</v>
      </c>
      <c r="D14810">
        <v>0.215896575352062</v>
      </c>
      <c r="E14810">
        <v>0.83056791724572099</v>
      </c>
      <c r="F14810">
        <v>0.40621776519552799</v>
      </c>
      <c r="G14810">
        <v>0.82996694526592996</v>
      </c>
    </row>
    <row r="14811" spans="1:7" x14ac:dyDescent="0.35">
      <c r="A14811" t="s">
        <v>14958</v>
      </c>
      <c r="B14811">
        <v>340.46655136099702</v>
      </c>
      <c r="C14811">
        <v>-0.143324154290043</v>
      </c>
      <c r="D14811">
        <v>0.214342901051637</v>
      </c>
      <c r="E14811">
        <v>-0.66866760497710798</v>
      </c>
      <c r="F14811">
        <v>0.50370753672299995</v>
      </c>
      <c r="G14811">
        <v>0.88088250632896603</v>
      </c>
    </row>
    <row r="14812" spans="1:7" x14ac:dyDescent="0.35">
      <c r="A14812" t="s">
        <v>14959</v>
      </c>
      <c r="B14812">
        <v>93.004254509450604</v>
      </c>
      <c r="C14812">
        <v>-0.100079247711594</v>
      </c>
      <c r="D14812">
        <v>0.31440910393294602</v>
      </c>
      <c r="E14812">
        <v>-0.31830900078815</v>
      </c>
      <c r="F14812">
        <v>0.75025055747220804</v>
      </c>
      <c r="G14812">
        <v>0.95332435439093899</v>
      </c>
    </row>
    <row r="14813" spans="1:7" x14ac:dyDescent="0.35">
      <c r="A14813" t="s">
        <v>14960</v>
      </c>
      <c r="B14813">
        <v>37.197905396238198</v>
      </c>
      <c r="C14813">
        <v>-0.11495930321095001</v>
      </c>
      <c r="D14813">
        <v>0.47005389137495601</v>
      </c>
      <c r="E14813">
        <v>-0.244566219576828</v>
      </c>
      <c r="F14813">
        <v>0.80679232270178702</v>
      </c>
      <c r="G14813">
        <v>0.96656807688301705</v>
      </c>
    </row>
    <row r="14814" spans="1:7" x14ac:dyDescent="0.35">
      <c r="A14814" t="s">
        <v>14961</v>
      </c>
      <c r="B14814">
        <v>9.1772202855046991</v>
      </c>
      <c r="C14814">
        <v>-0.44214258563424003</v>
      </c>
      <c r="D14814">
        <v>0.90947017195842095</v>
      </c>
      <c r="E14814">
        <v>-0.486154026010711</v>
      </c>
      <c r="F14814">
        <v>0.62685796445223296</v>
      </c>
      <c r="G14814">
        <v>0.92296342523324004</v>
      </c>
    </row>
    <row r="14815" spans="1:7" x14ac:dyDescent="0.35">
      <c r="A14815" t="s">
        <v>14962</v>
      </c>
      <c r="B14815">
        <v>807.58821619145999</v>
      </c>
      <c r="C14815">
        <v>1.08436526352445E-2</v>
      </c>
      <c r="D14815">
        <v>0.17544958838639699</v>
      </c>
      <c r="E14815">
        <v>6.1804947705908803E-2</v>
      </c>
      <c r="F14815">
        <v>0.95071816332314496</v>
      </c>
      <c r="G14815">
        <v>0.99397509304464704</v>
      </c>
    </row>
    <row r="14816" spans="1:7" x14ac:dyDescent="0.35">
      <c r="A14816" t="s">
        <v>14963</v>
      </c>
      <c r="B14816">
        <v>131.26144568584999</v>
      </c>
      <c r="C14816">
        <v>-1.1161625233745301E-3</v>
      </c>
      <c r="D14816">
        <v>0.28896841706328202</v>
      </c>
      <c r="E14816">
        <v>-3.86257617603275E-3</v>
      </c>
      <c r="F14816">
        <v>0.996918117767575</v>
      </c>
      <c r="G14816">
        <v>0.99977015849942197</v>
      </c>
    </row>
    <row r="14817" spans="1:7" x14ac:dyDescent="0.35">
      <c r="A14817" t="s">
        <v>14964</v>
      </c>
      <c r="B14817">
        <v>192.75887561679201</v>
      </c>
      <c r="C14817">
        <v>-1.89623425188606E-2</v>
      </c>
      <c r="D14817">
        <v>0.235949512363999</v>
      </c>
      <c r="E14817">
        <v>-8.0366101751494501E-2</v>
      </c>
      <c r="F14817">
        <v>0.93594608655545497</v>
      </c>
      <c r="G14817">
        <v>0.99152674477010605</v>
      </c>
    </row>
    <row r="14818" spans="1:7" x14ac:dyDescent="0.35">
      <c r="A14818" t="s">
        <v>14965</v>
      </c>
      <c r="B14818">
        <v>389.22861059648102</v>
      </c>
      <c r="C14818">
        <v>-5.70900248687383E-2</v>
      </c>
      <c r="D14818">
        <v>0.18406410746030799</v>
      </c>
      <c r="E14818">
        <v>-0.31016381007931898</v>
      </c>
      <c r="F14818">
        <v>0.75643638970070104</v>
      </c>
      <c r="G14818">
        <v>0.95393586436811695</v>
      </c>
    </row>
    <row r="14819" spans="1:7" x14ac:dyDescent="0.35">
      <c r="A14819" t="s">
        <v>14966</v>
      </c>
      <c r="B14819">
        <v>345.11300463460901</v>
      </c>
      <c r="C14819">
        <v>-0.35660590767306599</v>
      </c>
      <c r="D14819">
        <v>0.18842905230267701</v>
      </c>
      <c r="E14819">
        <v>-1.89252083643792</v>
      </c>
      <c r="F14819">
        <v>5.8421620135631902E-2</v>
      </c>
      <c r="G14819">
        <v>0.34857929549284</v>
      </c>
    </row>
    <row r="14820" spans="1:7" x14ac:dyDescent="0.35">
      <c r="A14820" t="s">
        <v>14967</v>
      </c>
      <c r="B14820">
        <v>14773.7065257044</v>
      </c>
      <c r="C14820">
        <v>-0.109811992608805</v>
      </c>
      <c r="D14820">
        <v>0.135562253544178</v>
      </c>
      <c r="E14820">
        <v>-0.81004844444415303</v>
      </c>
      <c r="F14820">
        <v>0.41791233343652101</v>
      </c>
      <c r="G14820">
        <v>0.83609208696771498</v>
      </c>
    </row>
    <row r="14821" spans="1:7" x14ac:dyDescent="0.35">
      <c r="A14821" t="s">
        <v>14968</v>
      </c>
      <c r="B14821">
        <v>19.542182081980101</v>
      </c>
      <c r="C14821">
        <v>-0.21284427845210699</v>
      </c>
      <c r="D14821">
        <v>0.64506557119013397</v>
      </c>
      <c r="E14821">
        <v>-0.32995758564422101</v>
      </c>
      <c r="F14821">
        <v>0.74143201068758702</v>
      </c>
      <c r="G14821">
        <v>0.95111185774890195</v>
      </c>
    </row>
    <row r="14822" spans="1:7" x14ac:dyDescent="0.35">
      <c r="A14822" t="s">
        <v>14969</v>
      </c>
      <c r="B14822">
        <v>344.576849695595</v>
      </c>
      <c r="C14822">
        <v>-0.20095141876512401</v>
      </c>
      <c r="D14822">
        <v>0.19049637444203299</v>
      </c>
      <c r="E14822">
        <v>-1.0548831669564001</v>
      </c>
      <c r="F14822">
        <v>0.29147876176279403</v>
      </c>
      <c r="G14822">
        <v>0.74663575628534695</v>
      </c>
    </row>
    <row r="14823" spans="1:7" x14ac:dyDescent="0.35">
      <c r="A14823" t="s">
        <v>14970</v>
      </c>
      <c r="B14823">
        <v>214.10069136582001</v>
      </c>
      <c r="C14823">
        <v>0.11035110334640599</v>
      </c>
      <c r="D14823">
        <v>0.22734566730891401</v>
      </c>
      <c r="E14823">
        <v>0.48538907581846402</v>
      </c>
      <c r="F14823">
        <v>0.62740037997366305</v>
      </c>
      <c r="G14823">
        <v>0.92312262186054495</v>
      </c>
    </row>
    <row r="14824" spans="1:7" x14ac:dyDescent="0.35">
      <c r="A14824" t="s">
        <v>512</v>
      </c>
      <c r="B14824">
        <v>115.831049663499</v>
      </c>
      <c r="C14824">
        <v>-0.15218110168039201</v>
      </c>
      <c r="D14824">
        <v>0.29473239932567702</v>
      </c>
      <c r="E14824">
        <v>-0.516336520954499</v>
      </c>
      <c r="F14824">
        <v>0.60561939307101798</v>
      </c>
      <c r="G14824">
        <v>0.918175744064749</v>
      </c>
    </row>
    <row r="14825" spans="1:7" x14ac:dyDescent="0.35">
      <c r="A14825" t="s">
        <v>14971</v>
      </c>
      <c r="B14825">
        <v>171.058289753368</v>
      </c>
      <c r="C14825">
        <v>0.104519255670578</v>
      </c>
      <c r="D14825">
        <v>0.24713647175636899</v>
      </c>
      <c r="E14825">
        <v>0.42292121000098598</v>
      </c>
      <c r="F14825">
        <v>0.67235274737112904</v>
      </c>
      <c r="G14825">
        <v>0.93587298500799099</v>
      </c>
    </row>
    <row r="14826" spans="1:7" x14ac:dyDescent="0.35">
      <c r="A14826" t="s">
        <v>513</v>
      </c>
      <c r="B14826">
        <v>11.385130762371199</v>
      </c>
      <c r="C14826">
        <v>0.89551654839764605</v>
      </c>
      <c r="D14826">
        <v>0.873288662814794</v>
      </c>
      <c r="E14826">
        <v>1.02545307929592</v>
      </c>
      <c r="F14826">
        <v>0.305149453917546</v>
      </c>
      <c r="G14826">
        <v>0.75890395572996505</v>
      </c>
    </row>
    <row r="14827" spans="1:7" x14ac:dyDescent="0.35">
      <c r="A14827" t="s">
        <v>14972</v>
      </c>
      <c r="B14827">
        <v>145.27879348295599</v>
      </c>
      <c r="C14827">
        <v>0.62701855761891001</v>
      </c>
      <c r="D14827">
        <v>0.272379100719153</v>
      </c>
      <c r="E14827">
        <v>2.3020068572200101</v>
      </c>
      <c r="F14827">
        <v>2.13347854745831E-2</v>
      </c>
      <c r="G14827">
        <v>0.18138856052485999</v>
      </c>
    </row>
    <row r="14828" spans="1:7" x14ac:dyDescent="0.35">
      <c r="A14828" t="s">
        <v>14973</v>
      </c>
      <c r="B14828">
        <v>70.125115557807902</v>
      </c>
      <c r="C14828">
        <v>-0.58861683982324897</v>
      </c>
      <c r="D14828">
        <v>0.34832096195045498</v>
      </c>
      <c r="E14828">
        <v>-1.6898691268169299</v>
      </c>
      <c r="F14828">
        <v>9.1052995230902906E-2</v>
      </c>
      <c r="G14828">
        <v>0.44395551190537402</v>
      </c>
    </row>
    <row r="14829" spans="1:7" x14ac:dyDescent="0.35">
      <c r="A14829" t="s">
        <v>14974</v>
      </c>
      <c r="B14829">
        <v>216.77527913701101</v>
      </c>
      <c r="C14829">
        <v>8.0549685109176206E-2</v>
      </c>
      <c r="D14829">
        <v>0.21920453351323901</v>
      </c>
      <c r="E14829">
        <v>0.367463591277921</v>
      </c>
      <c r="F14829">
        <v>0.71327324505589296</v>
      </c>
      <c r="G14829">
        <v>0.94542000127824299</v>
      </c>
    </row>
    <row r="14830" spans="1:7" x14ac:dyDescent="0.35">
      <c r="A14830" t="s">
        <v>14975</v>
      </c>
      <c r="B14830">
        <v>38.976281283807403</v>
      </c>
      <c r="C14830">
        <v>-0.30317256525035902</v>
      </c>
      <c r="D14830">
        <v>0.48156822270856803</v>
      </c>
      <c r="E14830">
        <v>-0.62955268008585097</v>
      </c>
      <c r="F14830">
        <v>0.52898729165421199</v>
      </c>
      <c r="G14830">
        <v>0.89249461383103401</v>
      </c>
    </row>
    <row r="14831" spans="1:7" x14ac:dyDescent="0.35">
      <c r="A14831" t="s">
        <v>14976</v>
      </c>
      <c r="B14831">
        <v>976.34044072460597</v>
      </c>
      <c r="C14831">
        <v>0.51486383689878301</v>
      </c>
      <c r="D14831">
        <v>0.14760618188969701</v>
      </c>
      <c r="E14831">
        <v>3.4880912866070299</v>
      </c>
      <c r="F14831">
        <v>4.8648195454049898E-4</v>
      </c>
      <c r="G14831">
        <v>9.1453202098563304E-3</v>
      </c>
    </row>
    <row r="14832" spans="1:7" x14ac:dyDescent="0.35">
      <c r="A14832" t="s">
        <v>14977</v>
      </c>
      <c r="B14832">
        <v>172.88203141429599</v>
      </c>
      <c r="C14832">
        <v>0.26533656568831898</v>
      </c>
      <c r="D14832">
        <v>0.248671257238405</v>
      </c>
      <c r="E14832">
        <v>1.06701742949704</v>
      </c>
      <c r="F14832">
        <v>0.28596396546282399</v>
      </c>
      <c r="G14832">
        <v>0.74101922709058099</v>
      </c>
    </row>
    <row r="14833" spans="1:7" x14ac:dyDescent="0.35">
      <c r="A14833" t="s">
        <v>14978</v>
      </c>
      <c r="B14833">
        <v>236.875488024166</v>
      </c>
      <c r="C14833">
        <v>-0.19851866636330301</v>
      </c>
      <c r="D14833">
        <v>0.21299805466427299</v>
      </c>
      <c r="E14833">
        <v>-0.93202103031507999</v>
      </c>
      <c r="F14833">
        <v>0.351325657115243</v>
      </c>
      <c r="G14833">
        <v>0.793390121827655</v>
      </c>
    </row>
    <row r="14834" spans="1:7" x14ac:dyDescent="0.35">
      <c r="A14834" t="s">
        <v>14979</v>
      </c>
      <c r="B14834">
        <v>80.123050879655807</v>
      </c>
      <c r="C14834">
        <v>-0.16703155557187199</v>
      </c>
      <c r="D14834">
        <v>0.32608200206195098</v>
      </c>
      <c r="E14834">
        <v>-0.512237886530574</v>
      </c>
      <c r="F14834">
        <v>0.60848453050635298</v>
      </c>
      <c r="G14834">
        <v>0.91984727846158698</v>
      </c>
    </row>
    <row r="14835" spans="1:7" x14ac:dyDescent="0.35">
      <c r="A14835" t="s">
        <v>14980</v>
      </c>
      <c r="B14835">
        <v>2037.076082</v>
      </c>
      <c r="C14835">
        <v>0.278542229053936</v>
      </c>
      <c r="D14835">
        <v>0.15713263307478301</v>
      </c>
      <c r="E14835">
        <v>1.77265679065768</v>
      </c>
      <c r="F14835">
        <v>7.6285595130734102E-2</v>
      </c>
      <c r="G14835">
        <v>0.40384104631317003</v>
      </c>
    </row>
    <row r="14836" spans="1:7" x14ac:dyDescent="0.35">
      <c r="A14836" t="s">
        <v>14981</v>
      </c>
      <c r="B14836">
        <v>637.76670138599798</v>
      </c>
      <c r="C14836">
        <v>-4.3207990924674103E-2</v>
      </c>
      <c r="D14836">
        <v>0.16044396014887299</v>
      </c>
      <c r="E14836">
        <v>-0.26930269537464802</v>
      </c>
      <c r="F14836">
        <v>0.78769675816916895</v>
      </c>
      <c r="G14836">
        <v>0.96268573302166704</v>
      </c>
    </row>
    <row r="14837" spans="1:7" x14ac:dyDescent="0.35">
      <c r="A14837" t="s">
        <v>14982</v>
      </c>
      <c r="B14837">
        <v>96.389630449031799</v>
      </c>
      <c r="C14837">
        <v>0.299396329713917</v>
      </c>
      <c r="D14837">
        <v>0.306326678407564</v>
      </c>
      <c r="E14837">
        <v>0.97737595455389403</v>
      </c>
      <c r="F14837">
        <v>0.32838306268043399</v>
      </c>
      <c r="G14837">
        <v>0.77803011307803804</v>
      </c>
    </row>
    <row r="14838" spans="1:7" x14ac:dyDescent="0.35">
      <c r="A14838" t="s">
        <v>14983</v>
      </c>
      <c r="B14838">
        <v>35.7128190650362</v>
      </c>
      <c r="C14838">
        <v>-2.1393612906697002E-2</v>
      </c>
      <c r="D14838">
        <v>0.49210147546607602</v>
      </c>
      <c r="E14838">
        <v>-4.3473986511491099E-2</v>
      </c>
      <c r="F14838">
        <v>0.96532370067189499</v>
      </c>
      <c r="G14838">
        <v>0.99738539228636602</v>
      </c>
    </row>
    <row r="14839" spans="1:7" x14ac:dyDescent="0.35">
      <c r="A14839" t="s">
        <v>14984</v>
      </c>
      <c r="B14839">
        <v>118.81919679342499</v>
      </c>
      <c r="C14839">
        <v>-0.88145946411738896</v>
      </c>
      <c r="D14839">
        <v>0.28487392172249398</v>
      </c>
      <c r="E14839">
        <v>-3.0942090409245999</v>
      </c>
      <c r="F14839">
        <v>1.9733839001353998E-3</v>
      </c>
      <c r="G14839">
        <v>2.98104305414203E-2</v>
      </c>
    </row>
    <row r="14840" spans="1:7" x14ac:dyDescent="0.35">
      <c r="A14840" t="s">
        <v>14985</v>
      </c>
      <c r="B14840">
        <v>377.179203528931</v>
      </c>
      <c r="C14840">
        <v>0.242250539306304</v>
      </c>
      <c r="D14840">
        <v>0.18303324515234201</v>
      </c>
      <c r="E14840">
        <v>1.3235329959028701</v>
      </c>
      <c r="F14840">
        <v>0.18565819090053501</v>
      </c>
      <c r="G14840">
        <v>0.62898496833122697</v>
      </c>
    </row>
    <row r="14841" spans="1:7" x14ac:dyDescent="0.35">
      <c r="A14841" t="s">
        <v>14986</v>
      </c>
      <c r="B14841">
        <v>600.62589313386502</v>
      </c>
      <c r="C14841">
        <v>-8.4892740082175303E-2</v>
      </c>
      <c r="D14841">
        <v>0.17467525636904299</v>
      </c>
      <c r="E14841">
        <v>-0.48600323736075801</v>
      </c>
      <c r="F14841">
        <v>0.62696487063098505</v>
      </c>
      <c r="G14841">
        <v>0.92296342523324004</v>
      </c>
    </row>
    <row r="14842" spans="1:7" x14ac:dyDescent="0.35">
      <c r="A14842" t="s">
        <v>14987</v>
      </c>
      <c r="B14842">
        <v>381.047810647527</v>
      </c>
      <c r="C14842">
        <v>-8.9776113683204706E-2</v>
      </c>
      <c r="D14842">
        <v>0.182865764180485</v>
      </c>
      <c r="E14842">
        <v>-0.490939974934824</v>
      </c>
      <c r="F14842">
        <v>0.62346890256923404</v>
      </c>
      <c r="G14842">
        <v>0.92208082655224799</v>
      </c>
    </row>
    <row r="14843" spans="1:7" x14ac:dyDescent="0.35">
      <c r="A14843" t="s">
        <v>14988</v>
      </c>
      <c r="B14843">
        <v>182.72295462759999</v>
      </c>
      <c r="C14843">
        <v>-0.53426245376035297</v>
      </c>
      <c r="D14843">
        <v>0.26022632406083201</v>
      </c>
      <c r="E14843">
        <v>-2.0530684422051801</v>
      </c>
      <c r="F14843">
        <v>4.0065940085675503E-2</v>
      </c>
      <c r="G14843">
        <v>0.27344721271058597</v>
      </c>
    </row>
    <row r="14844" spans="1:7" x14ac:dyDescent="0.35">
      <c r="A14844" t="s">
        <v>14989</v>
      </c>
      <c r="B14844">
        <v>854.99002701483005</v>
      </c>
      <c r="C14844">
        <v>-0.214397652263565</v>
      </c>
      <c r="D14844">
        <v>0.15272942379228399</v>
      </c>
      <c r="E14844">
        <v>-1.40377438047007</v>
      </c>
      <c r="F14844">
        <v>0.160386045256906</v>
      </c>
      <c r="G14844">
        <v>0.58680432532784099</v>
      </c>
    </row>
    <row r="14845" spans="1:7" x14ac:dyDescent="0.35">
      <c r="A14845" t="s">
        <v>14990</v>
      </c>
      <c r="B14845">
        <v>272.55113378228901</v>
      </c>
      <c r="C14845">
        <v>0.272574430944591</v>
      </c>
      <c r="D14845">
        <v>0.20587948745284099</v>
      </c>
      <c r="E14845">
        <v>1.32395137717169</v>
      </c>
      <c r="F14845">
        <v>0.18551919351723301</v>
      </c>
      <c r="G14845">
        <v>0.62876587241948501</v>
      </c>
    </row>
    <row r="14846" spans="1:7" x14ac:dyDescent="0.35">
      <c r="A14846" t="s">
        <v>14991</v>
      </c>
      <c r="B14846">
        <v>264.29281219850901</v>
      </c>
      <c r="C14846">
        <v>-3.2597865130181397E-2</v>
      </c>
      <c r="D14846">
        <v>0.21041020658603701</v>
      </c>
      <c r="E14846">
        <v>-0.15492530357291401</v>
      </c>
      <c r="F14846">
        <v>0.87688020512068399</v>
      </c>
      <c r="G14846">
        <v>0.98127305872377901</v>
      </c>
    </row>
    <row r="14847" spans="1:7" x14ac:dyDescent="0.35">
      <c r="A14847" t="s">
        <v>14992</v>
      </c>
      <c r="B14847">
        <v>2899.20115590263</v>
      </c>
      <c r="C14847">
        <v>-8.7653390967131397E-3</v>
      </c>
      <c r="D14847">
        <v>0.12715920009974799</v>
      </c>
      <c r="E14847">
        <v>-6.8932008771975098E-2</v>
      </c>
      <c r="F14847">
        <v>0.94504373979239797</v>
      </c>
      <c r="G14847">
        <v>0.99363803667504302</v>
      </c>
    </row>
    <row r="14848" spans="1:7" x14ac:dyDescent="0.35">
      <c r="A14848" t="s">
        <v>14993</v>
      </c>
      <c r="B14848">
        <v>11.7500933011813</v>
      </c>
      <c r="C14848">
        <v>-0.96012702985204601</v>
      </c>
      <c r="D14848">
        <v>0.85661715089081503</v>
      </c>
      <c r="E14848">
        <v>-1.1208356368461601</v>
      </c>
      <c r="F14848">
        <v>0.26235783185313999</v>
      </c>
      <c r="G14848">
        <v>0.71923006498474995</v>
      </c>
    </row>
    <row r="14849" spans="1:7" x14ac:dyDescent="0.35">
      <c r="A14849" t="s">
        <v>14994</v>
      </c>
      <c r="B14849">
        <v>1409.05833944101</v>
      </c>
      <c r="C14849">
        <v>-0.28855144551548401</v>
      </c>
      <c r="D14849">
        <v>0.18413451865719799</v>
      </c>
      <c r="E14849">
        <v>-1.5670687257324001</v>
      </c>
      <c r="F14849">
        <v>0.11709862836573499</v>
      </c>
      <c r="G14849">
        <v>0.50682826639034795</v>
      </c>
    </row>
    <row r="14850" spans="1:7" x14ac:dyDescent="0.35">
      <c r="A14850" t="s">
        <v>14995</v>
      </c>
      <c r="B14850">
        <v>444.32596348682802</v>
      </c>
      <c r="C14850">
        <v>-0.225469049408628</v>
      </c>
      <c r="D14850">
        <v>0.196794139065958</v>
      </c>
      <c r="E14850">
        <v>-1.1457101846567701</v>
      </c>
      <c r="F14850">
        <v>0.251915088348526</v>
      </c>
      <c r="G14850">
        <v>0.70776343071549397</v>
      </c>
    </row>
    <row r="14851" spans="1:7" x14ac:dyDescent="0.35">
      <c r="A14851" t="s">
        <v>14996</v>
      </c>
      <c r="B14851">
        <v>75.325512763630499</v>
      </c>
      <c r="C14851">
        <v>-0.807759313115469</v>
      </c>
      <c r="D14851">
        <v>0.34098987950099302</v>
      </c>
      <c r="E14851">
        <v>-2.3688659449293601</v>
      </c>
      <c r="F14851">
        <v>1.78427193281918E-2</v>
      </c>
      <c r="G14851">
        <v>0.160831629362641</v>
      </c>
    </row>
    <row r="14852" spans="1:7" x14ac:dyDescent="0.35">
      <c r="A14852" t="s">
        <v>14997</v>
      </c>
      <c r="B14852">
        <v>16.9270419853354</v>
      </c>
      <c r="C14852">
        <v>0.93585377220914601</v>
      </c>
      <c r="D14852">
        <v>0.69984061325348701</v>
      </c>
      <c r="E14852">
        <v>1.3372384432770501</v>
      </c>
      <c r="F14852">
        <v>0.18114481701343599</v>
      </c>
      <c r="G14852">
        <v>0.62115710560403803</v>
      </c>
    </row>
    <row r="14853" spans="1:7" x14ac:dyDescent="0.35">
      <c r="A14853" t="s">
        <v>14998</v>
      </c>
      <c r="B14853">
        <v>8.4784151152941494</v>
      </c>
      <c r="C14853">
        <v>1.0314529565425701</v>
      </c>
      <c r="D14853">
        <v>0.95786323998520295</v>
      </c>
      <c r="E14853">
        <v>1.07682695554587</v>
      </c>
      <c r="F14853">
        <v>0.281557580527388</v>
      </c>
      <c r="G14853">
        <v>0.73754764919222504</v>
      </c>
    </row>
    <row r="14854" spans="1:7" x14ac:dyDescent="0.35">
      <c r="A14854" t="s">
        <v>14999</v>
      </c>
      <c r="B14854">
        <v>204.60418856159299</v>
      </c>
      <c r="C14854">
        <v>-0.11321763225967101</v>
      </c>
      <c r="D14854">
        <v>0.226515615630762</v>
      </c>
      <c r="E14854">
        <v>-0.49982263670609201</v>
      </c>
      <c r="F14854">
        <v>0.61719996992112303</v>
      </c>
      <c r="G14854">
        <v>0.92109079042916897</v>
      </c>
    </row>
    <row r="14855" spans="1:7" x14ac:dyDescent="0.35">
      <c r="A14855" t="s">
        <v>15000</v>
      </c>
      <c r="B14855">
        <v>144.14536710035</v>
      </c>
      <c r="C14855">
        <v>-0.15802956705555099</v>
      </c>
      <c r="D14855">
        <v>0.25573139269061701</v>
      </c>
      <c r="E14855">
        <v>-0.61795138012928597</v>
      </c>
      <c r="F14855">
        <v>0.53660738851351397</v>
      </c>
      <c r="G14855">
        <v>0.89561610005525805</v>
      </c>
    </row>
    <row r="14856" spans="1:7" x14ac:dyDescent="0.35">
      <c r="A14856" t="s">
        <v>15001</v>
      </c>
      <c r="B14856">
        <v>175.208777001398</v>
      </c>
      <c r="C14856">
        <v>-0.30596156237731498</v>
      </c>
      <c r="D14856">
        <v>0.24250802808649299</v>
      </c>
      <c r="E14856">
        <v>-1.26165539669553</v>
      </c>
      <c r="F14856">
        <v>0.20707281321725701</v>
      </c>
      <c r="G14856">
        <v>0.655734863724453</v>
      </c>
    </row>
    <row r="14857" spans="1:7" x14ac:dyDescent="0.35">
      <c r="A14857" t="s">
        <v>15002</v>
      </c>
      <c r="B14857">
        <v>11.4183464648221</v>
      </c>
      <c r="C14857">
        <v>-0.15736194963553601</v>
      </c>
      <c r="D14857">
        <v>0.81742816969153498</v>
      </c>
      <c r="E14857">
        <v>-0.19250859643718701</v>
      </c>
      <c r="F14857">
        <v>0.84734383486509701</v>
      </c>
      <c r="G14857">
        <v>0.97445774410312103</v>
      </c>
    </row>
    <row r="14858" spans="1:7" x14ac:dyDescent="0.35">
      <c r="A14858" t="s">
        <v>15003</v>
      </c>
      <c r="B14858">
        <v>12.372732855338899</v>
      </c>
      <c r="C14858">
        <v>-1.41085353864121</v>
      </c>
      <c r="D14858">
        <v>0.83508411506535796</v>
      </c>
      <c r="E14858">
        <v>-1.6894747645041599</v>
      </c>
      <c r="F14858">
        <v>9.1128483938717197E-2</v>
      </c>
      <c r="G14858">
        <v>0.44406014270482702</v>
      </c>
    </row>
    <row r="14859" spans="1:7" x14ac:dyDescent="0.35">
      <c r="A14859" t="s">
        <v>15004</v>
      </c>
      <c r="B14859">
        <v>234.141561373028</v>
      </c>
      <c r="C14859">
        <v>-0.37119665992761802</v>
      </c>
      <c r="D14859">
        <v>0.224914953180334</v>
      </c>
      <c r="E14859">
        <v>-1.6503867558774401</v>
      </c>
      <c r="F14859">
        <v>9.8863858182354394E-2</v>
      </c>
      <c r="G14859">
        <v>0.46437468533793802</v>
      </c>
    </row>
    <row r="14860" spans="1:7" x14ac:dyDescent="0.35">
      <c r="A14860" t="s">
        <v>15005</v>
      </c>
      <c r="B14860">
        <v>56.267212712537003</v>
      </c>
      <c r="C14860">
        <v>0.31031576492915802</v>
      </c>
      <c r="D14860">
        <v>0.41664449002083298</v>
      </c>
      <c r="E14860">
        <v>0.74479747689364995</v>
      </c>
      <c r="F14860">
        <v>0.45639416042917103</v>
      </c>
      <c r="G14860">
        <v>0.85949830813681505</v>
      </c>
    </row>
    <row r="14861" spans="1:7" x14ac:dyDescent="0.35">
      <c r="A14861" t="s">
        <v>15006</v>
      </c>
      <c r="B14861">
        <v>122.24478677022999</v>
      </c>
      <c r="C14861">
        <v>0.224482162236877</v>
      </c>
      <c r="D14861">
        <v>0.27351702203978401</v>
      </c>
      <c r="E14861">
        <v>0.82072465019827801</v>
      </c>
      <c r="F14861">
        <v>0.41180312661177798</v>
      </c>
      <c r="G14861">
        <v>0.83288098329800997</v>
      </c>
    </row>
    <row r="14862" spans="1:7" x14ac:dyDescent="0.35">
      <c r="A14862" t="s">
        <v>15007</v>
      </c>
      <c r="B14862">
        <v>261.02004908627902</v>
      </c>
      <c r="C14862">
        <v>-0.26891708127840802</v>
      </c>
      <c r="D14862">
        <v>0.209334315235606</v>
      </c>
      <c r="E14862">
        <v>-1.2846297128864901</v>
      </c>
      <c r="F14862">
        <v>0.19892171047561</v>
      </c>
      <c r="G14862">
        <v>0.64437228021000303</v>
      </c>
    </row>
    <row r="14863" spans="1:7" x14ac:dyDescent="0.35">
      <c r="A14863" t="s">
        <v>15008</v>
      </c>
      <c r="B14863">
        <v>15.585587869759999</v>
      </c>
      <c r="C14863">
        <v>-0.51183882762066002</v>
      </c>
      <c r="D14863">
        <v>0.70338199445938099</v>
      </c>
      <c r="E14863">
        <v>-0.72768258450240697</v>
      </c>
      <c r="F14863">
        <v>0.46680791358373303</v>
      </c>
      <c r="G14863">
        <v>0.86505181707811496</v>
      </c>
    </row>
    <row r="14864" spans="1:7" x14ac:dyDescent="0.35">
      <c r="A14864" t="s">
        <v>15009</v>
      </c>
      <c r="B14864">
        <v>173.172500682052</v>
      </c>
      <c r="C14864">
        <v>-0.33292253008379902</v>
      </c>
      <c r="D14864">
        <v>0.27288854029158199</v>
      </c>
      <c r="E14864">
        <v>-1.21999454329621</v>
      </c>
      <c r="F14864">
        <v>0.22246694346429099</v>
      </c>
      <c r="G14864">
        <v>0.67328608572889304</v>
      </c>
    </row>
    <row r="14865" spans="1:7" x14ac:dyDescent="0.35">
      <c r="A14865" t="s">
        <v>15010</v>
      </c>
      <c r="B14865">
        <v>2099.0601844753701</v>
      </c>
      <c r="C14865">
        <v>-1.97925852492317</v>
      </c>
      <c r="D14865">
        <v>0.17714781713039701</v>
      </c>
      <c r="E14865">
        <v>-11.172920767441701</v>
      </c>
      <c r="F14865">
        <v>5.5330978057274497E-29</v>
      </c>
      <c r="G14865">
        <v>1.4627262777359801E-26</v>
      </c>
    </row>
    <row r="14866" spans="1:7" x14ac:dyDescent="0.35">
      <c r="A14866" t="s">
        <v>15011</v>
      </c>
      <c r="B14866">
        <v>74.098228339846003</v>
      </c>
      <c r="C14866">
        <v>1.38857490199766E-2</v>
      </c>
      <c r="D14866">
        <v>0.34344106068311198</v>
      </c>
      <c r="E14866">
        <v>4.0431243114488202E-2</v>
      </c>
      <c r="F14866">
        <v>0.96774932220296495</v>
      </c>
      <c r="G14866">
        <v>0.99738539228636602</v>
      </c>
    </row>
    <row r="14867" spans="1:7" x14ac:dyDescent="0.35">
      <c r="A14867" t="s">
        <v>15012</v>
      </c>
      <c r="B14867">
        <v>14.0533330693263</v>
      </c>
      <c r="C14867">
        <v>-1.12284710510133</v>
      </c>
      <c r="D14867">
        <v>1.7761096820917901</v>
      </c>
      <c r="E14867">
        <v>-0.63219468731171302</v>
      </c>
      <c r="F14867">
        <v>0.52725966841979399</v>
      </c>
      <c r="G14867">
        <v>0.89135754696188096</v>
      </c>
    </row>
    <row r="14868" spans="1:7" x14ac:dyDescent="0.35">
      <c r="A14868" t="s">
        <v>15013</v>
      </c>
      <c r="B14868">
        <v>238.82381526947901</v>
      </c>
      <c r="C14868">
        <v>-0.56416145527737405</v>
      </c>
      <c r="D14868">
        <v>0.22283421997372499</v>
      </c>
      <c r="E14868">
        <v>-2.53175412350893</v>
      </c>
      <c r="F14868">
        <v>1.13493544164373E-2</v>
      </c>
      <c r="G14868">
        <v>0.115637164582574</v>
      </c>
    </row>
    <row r="14869" spans="1:7" x14ac:dyDescent="0.35">
      <c r="A14869" t="s">
        <v>15014</v>
      </c>
      <c r="B14869">
        <v>32.672271759578202</v>
      </c>
      <c r="C14869">
        <v>0.38684941510083698</v>
      </c>
      <c r="D14869">
        <v>0.51951648627427005</v>
      </c>
      <c r="E14869">
        <v>0.74463356856129903</v>
      </c>
      <c r="F14869">
        <v>0.45649326894451597</v>
      </c>
      <c r="G14869">
        <v>0.85958268949222105</v>
      </c>
    </row>
    <row r="14870" spans="1:7" x14ac:dyDescent="0.35">
      <c r="A14870" t="s">
        <v>15015</v>
      </c>
      <c r="B14870">
        <v>159.13411385005699</v>
      </c>
      <c r="C14870">
        <v>-2.4772477093180399E-2</v>
      </c>
      <c r="D14870">
        <v>0.258961672821167</v>
      </c>
      <c r="E14870">
        <v>-9.5660785719003702E-2</v>
      </c>
      <c r="F14870">
        <v>0.92378998647897304</v>
      </c>
      <c r="G14870">
        <v>0.98953754966047502</v>
      </c>
    </row>
    <row r="14871" spans="1:7" x14ac:dyDescent="0.35">
      <c r="A14871" t="s">
        <v>15016</v>
      </c>
      <c r="B14871">
        <v>624.96448187364797</v>
      </c>
      <c r="C14871">
        <v>1.64092757553293E-2</v>
      </c>
      <c r="D14871">
        <v>0.16207731436856401</v>
      </c>
      <c r="E14871">
        <v>0.101243507268479</v>
      </c>
      <c r="F14871">
        <v>0.91935716032292503</v>
      </c>
      <c r="G14871">
        <v>0.98922823346274802</v>
      </c>
    </row>
    <row r="14872" spans="1:7" x14ac:dyDescent="0.35">
      <c r="A14872" t="s">
        <v>15017</v>
      </c>
      <c r="B14872">
        <v>233.586634476575</v>
      </c>
      <c r="C14872">
        <v>0.19846131011806001</v>
      </c>
      <c r="D14872">
        <v>0.22050306792007399</v>
      </c>
      <c r="E14872">
        <v>0.90003877039024205</v>
      </c>
      <c r="F14872">
        <v>0.36809961859553503</v>
      </c>
      <c r="G14872">
        <v>0.80489857578180302</v>
      </c>
    </row>
    <row r="14873" spans="1:7" x14ac:dyDescent="0.35">
      <c r="A14873" t="s">
        <v>15018</v>
      </c>
      <c r="B14873">
        <v>82.223629346835395</v>
      </c>
      <c r="C14873">
        <v>-0.167871416395486</v>
      </c>
      <c r="D14873">
        <v>0.32308180818451898</v>
      </c>
      <c r="E14873">
        <v>-0.51959414656863401</v>
      </c>
      <c r="F14873">
        <v>0.60334647870185698</v>
      </c>
      <c r="G14873">
        <v>0.91728199742390004</v>
      </c>
    </row>
    <row r="14874" spans="1:7" x14ac:dyDescent="0.35">
      <c r="A14874" t="s">
        <v>15019</v>
      </c>
      <c r="B14874">
        <v>14.9909067188192</v>
      </c>
      <c r="C14874">
        <v>-0.25256177588159101</v>
      </c>
      <c r="D14874">
        <v>0.71413812068453297</v>
      </c>
      <c r="E14874">
        <v>-0.35365956327817899</v>
      </c>
      <c r="F14874">
        <v>0.72359403031376801</v>
      </c>
      <c r="G14874">
        <v>0.94723397450741698</v>
      </c>
    </row>
    <row r="14875" spans="1:7" x14ac:dyDescent="0.35">
      <c r="A14875" t="s">
        <v>15020</v>
      </c>
      <c r="B14875">
        <v>13.268099531276</v>
      </c>
      <c r="C14875">
        <v>-2.11782020779488E-2</v>
      </c>
      <c r="D14875">
        <v>0.76773025638174697</v>
      </c>
      <c r="E14875">
        <v>-2.7585472764562E-2</v>
      </c>
      <c r="F14875">
        <v>0.97799276831172999</v>
      </c>
      <c r="G14875">
        <v>0.998602843936922</v>
      </c>
    </row>
    <row r="14876" spans="1:7" x14ac:dyDescent="0.35">
      <c r="A14876" t="s">
        <v>15021</v>
      </c>
      <c r="B14876">
        <v>261.18834768348</v>
      </c>
      <c r="C14876">
        <v>-2.1318937018449099E-2</v>
      </c>
      <c r="D14876">
        <v>0.21408350519375899</v>
      </c>
      <c r="E14876">
        <v>-9.9582342876692306E-2</v>
      </c>
      <c r="F14876">
        <v>0.92067591247887604</v>
      </c>
      <c r="G14876">
        <v>0.989380465942997</v>
      </c>
    </row>
    <row r="14877" spans="1:7" x14ac:dyDescent="0.35">
      <c r="A14877" t="s">
        <v>15022</v>
      </c>
      <c r="B14877">
        <v>69.076318835695801</v>
      </c>
      <c r="C14877">
        <v>-0.32265270041970701</v>
      </c>
      <c r="D14877">
        <v>0.35206116482886401</v>
      </c>
      <c r="E14877">
        <v>-0.91646774098628003</v>
      </c>
      <c r="F14877">
        <v>0.35942161964643099</v>
      </c>
      <c r="G14877">
        <v>0.79961267360919996</v>
      </c>
    </row>
    <row r="14878" spans="1:7" x14ac:dyDescent="0.35">
      <c r="A14878" t="s">
        <v>15023</v>
      </c>
      <c r="B14878">
        <v>40.377353070056998</v>
      </c>
      <c r="C14878">
        <v>-0.39858291449424699</v>
      </c>
      <c r="D14878">
        <v>0.47078922924478001</v>
      </c>
      <c r="E14878">
        <v>-0.84662708858832003</v>
      </c>
      <c r="F14878">
        <v>0.39720301017052301</v>
      </c>
      <c r="G14878">
        <v>0.825490814468958</v>
      </c>
    </row>
    <row r="14879" spans="1:7" x14ac:dyDescent="0.35">
      <c r="A14879" t="s">
        <v>15024</v>
      </c>
      <c r="B14879">
        <v>694.22345512952904</v>
      </c>
      <c r="C14879">
        <v>-0.11701213922831</v>
      </c>
      <c r="D14879">
        <v>0.16133502306695999</v>
      </c>
      <c r="E14879">
        <v>-0.72527425852070604</v>
      </c>
      <c r="F14879">
        <v>0.46828379440352003</v>
      </c>
      <c r="G14879">
        <v>0.86619997806439497</v>
      </c>
    </row>
    <row r="14880" spans="1:7" x14ac:dyDescent="0.35">
      <c r="A14880" t="s">
        <v>15025</v>
      </c>
      <c r="B14880">
        <v>38.699645189361497</v>
      </c>
      <c r="C14880">
        <v>-0.45628721499840003</v>
      </c>
      <c r="D14880">
        <v>0.476752139243736</v>
      </c>
      <c r="E14880">
        <v>-0.95707428963444396</v>
      </c>
      <c r="F14880">
        <v>0.33852975953995001</v>
      </c>
      <c r="G14880">
        <v>0.78455036147180301</v>
      </c>
    </row>
    <row r="14881" spans="1:7" x14ac:dyDescent="0.35">
      <c r="A14881" t="s">
        <v>15026</v>
      </c>
      <c r="B14881">
        <v>25.977140071165</v>
      </c>
      <c r="C14881">
        <v>1.0915859657110001</v>
      </c>
      <c r="D14881">
        <v>0.58076392639083696</v>
      </c>
      <c r="E14881">
        <v>1.8795691607339899</v>
      </c>
      <c r="F14881">
        <v>6.0166819555085099E-2</v>
      </c>
      <c r="G14881">
        <v>0.35481436739368599</v>
      </c>
    </row>
    <row r="14882" spans="1:7" x14ac:dyDescent="0.35">
      <c r="A14882" t="s">
        <v>15027</v>
      </c>
      <c r="B14882">
        <v>18.101343666043601</v>
      </c>
      <c r="C14882">
        <v>0.20188696985240101</v>
      </c>
      <c r="D14882">
        <v>0.65789432744912102</v>
      </c>
      <c r="E14882">
        <v>0.306868385132891</v>
      </c>
      <c r="F14882">
        <v>0.75894355379975798</v>
      </c>
      <c r="G14882">
        <v>0.95483090323751496</v>
      </c>
    </row>
    <row r="14883" spans="1:7" x14ac:dyDescent="0.35">
      <c r="A14883" t="s">
        <v>15028</v>
      </c>
      <c r="B14883">
        <v>16.557072730350601</v>
      </c>
      <c r="C14883">
        <v>-0.402427376942189</v>
      </c>
      <c r="D14883">
        <v>0.72798462683305298</v>
      </c>
      <c r="E14883">
        <v>-0.55279653183456201</v>
      </c>
      <c r="F14883">
        <v>0.58040274361473698</v>
      </c>
      <c r="G14883">
        <v>0.91061749744648302</v>
      </c>
    </row>
    <row r="14884" spans="1:7" x14ac:dyDescent="0.35">
      <c r="A14884" t="s">
        <v>15029</v>
      </c>
      <c r="B14884">
        <v>64.186330701362294</v>
      </c>
      <c r="C14884">
        <v>-0.262264525416114</v>
      </c>
      <c r="D14884">
        <v>0.38962246377291099</v>
      </c>
      <c r="E14884">
        <v>-0.67312475486262802</v>
      </c>
      <c r="F14884">
        <v>0.50086792628599597</v>
      </c>
      <c r="G14884">
        <v>0.88041989813032395</v>
      </c>
    </row>
    <row r="14885" spans="1:7" x14ac:dyDescent="0.35">
      <c r="A14885" t="s">
        <v>15030</v>
      </c>
      <c r="B14885">
        <v>184.152912303215</v>
      </c>
      <c r="C14885">
        <v>-0.828321953555896</v>
      </c>
      <c r="D14885">
        <v>0.23831063551814599</v>
      </c>
      <c r="E14885">
        <v>-3.4758077488019801</v>
      </c>
      <c r="F14885">
        <v>5.0931725522267005E-4</v>
      </c>
      <c r="G14885">
        <v>9.5111905531041294E-3</v>
      </c>
    </row>
    <row r="14886" spans="1:7" x14ac:dyDescent="0.35">
      <c r="A14886" t="s">
        <v>15031</v>
      </c>
      <c r="B14886">
        <v>14.9728034997805</v>
      </c>
      <c r="C14886">
        <v>-0.14028673521523199</v>
      </c>
      <c r="D14886">
        <v>0.71137037610765996</v>
      </c>
      <c r="E14886">
        <v>-0.197206321667238</v>
      </c>
      <c r="F14886">
        <v>0.84366608378432195</v>
      </c>
      <c r="G14886">
        <v>0.97445774410312103</v>
      </c>
    </row>
    <row r="14887" spans="1:7" x14ac:dyDescent="0.35">
      <c r="A14887" t="s">
        <v>15032</v>
      </c>
      <c r="B14887">
        <v>18.930242957231702</v>
      </c>
      <c r="C14887">
        <v>-0.111622505455083</v>
      </c>
      <c r="D14887">
        <v>0.63654518011176098</v>
      </c>
      <c r="E14887">
        <v>-0.17535676797597399</v>
      </c>
      <c r="F14887">
        <v>0.86079930833011697</v>
      </c>
      <c r="G14887">
        <v>0.97769830284722103</v>
      </c>
    </row>
    <row r="14888" spans="1:7" x14ac:dyDescent="0.35">
      <c r="A14888" t="s">
        <v>313</v>
      </c>
      <c r="B14888">
        <v>13.749220755304</v>
      </c>
      <c r="C14888">
        <v>1.82191623719964</v>
      </c>
      <c r="D14888">
        <v>0.84564336078064395</v>
      </c>
      <c r="E14888">
        <v>2.1544735306829201</v>
      </c>
      <c r="F14888">
        <v>3.1203055574903799E-2</v>
      </c>
      <c r="G14888">
        <v>0.23328523962518699</v>
      </c>
    </row>
    <row r="14889" spans="1:7" x14ac:dyDescent="0.35">
      <c r="A14889" t="s">
        <v>15033</v>
      </c>
      <c r="B14889">
        <v>56.274155897904201</v>
      </c>
      <c r="C14889">
        <v>1.7757044493042499E-2</v>
      </c>
      <c r="D14889">
        <v>0.38483709707763097</v>
      </c>
      <c r="E14889">
        <v>4.6141717178218002E-2</v>
      </c>
      <c r="F14889">
        <v>0.96319729590003</v>
      </c>
      <c r="G14889">
        <v>0.99679073611737801</v>
      </c>
    </row>
    <row r="14890" spans="1:7" x14ac:dyDescent="0.35">
      <c r="A14890" t="s">
        <v>15034</v>
      </c>
      <c r="B14890">
        <v>157.28712544983901</v>
      </c>
      <c r="C14890">
        <v>0.91985855440070496</v>
      </c>
      <c r="D14890">
        <v>0.258358377308819</v>
      </c>
      <c r="E14890">
        <v>3.56039763054088</v>
      </c>
      <c r="F14890">
        <v>3.7029364878412901E-4</v>
      </c>
      <c r="G14890">
        <v>7.2094341125186097E-3</v>
      </c>
    </row>
    <row r="14891" spans="1:7" x14ac:dyDescent="0.35">
      <c r="A14891" t="s">
        <v>514</v>
      </c>
      <c r="B14891">
        <v>137.59761773251799</v>
      </c>
      <c r="C14891">
        <v>0.189067638456796</v>
      </c>
      <c r="D14891">
        <v>0.26204851849270799</v>
      </c>
      <c r="E14891">
        <v>0.72149859707013397</v>
      </c>
      <c r="F14891">
        <v>0.47060280351723099</v>
      </c>
      <c r="G14891">
        <v>0.86723982493279905</v>
      </c>
    </row>
    <row r="14892" spans="1:7" x14ac:dyDescent="0.35">
      <c r="A14892" t="s">
        <v>15035</v>
      </c>
      <c r="B14892">
        <v>48.157945339024501</v>
      </c>
      <c r="C14892">
        <v>0.46077412271867302</v>
      </c>
      <c r="D14892">
        <v>0.412037261435026</v>
      </c>
      <c r="E14892">
        <v>1.1182826551023799</v>
      </c>
      <c r="F14892">
        <v>0.26344629240787698</v>
      </c>
      <c r="G14892">
        <v>0.71995603638327699</v>
      </c>
    </row>
    <row r="14893" spans="1:7" x14ac:dyDescent="0.35">
      <c r="A14893" t="s">
        <v>15036</v>
      </c>
      <c r="B14893">
        <v>496.85190634621603</v>
      </c>
      <c r="C14893">
        <v>2.3673308394584498</v>
      </c>
      <c r="D14893">
        <v>0.21396945463547001</v>
      </c>
      <c r="E14893">
        <v>11.0638728480734</v>
      </c>
      <c r="F14893">
        <v>1.8780915363000701E-28</v>
      </c>
      <c r="G14893">
        <v>4.8144591973728598E-26</v>
      </c>
    </row>
    <row r="14894" spans="1:7" x14ac:dyDescent="0.35">
      <c r="A14894" t="s">
        <v>15037</v>
      </c>
      <c r="B14894">
        <v>159.30416606363701</v>
      </c>
      <c r="C14894">
        <v>-0.75865072680841805</v>
      </c>
      <c r="D14894">
        <v>0.25244681819267201</v>
      </c>
      <c r="E14894">
        <v>-3.0051902901362899</v>
      </c>
      <c r="F14894">
        <v>2.6541474276076402E-3</v>
      </c>
      <c r="G14894">
        <v>3.7926959736227797E-2</v>
      </c>
    </row>
    <row r="14895" spans="1:7" x14ac:dyDescent="0.35">
      <c r="A14895" t="s">
        <v>15038</v>
      </c>
      <c r="B14895">
        <v>67.089381526666998</v>
      </c>
      <c r="C14895">
        <v>0.40153041266845002</v>
      </c>
      <c r="D14895">
        <v>0.36421810314837</v>
      </c>
      <c r="E14895">
        <v>1.1024449614051199</v>
      </c>
      <c r="F14895">
        <v>0.27026827385198599</v>
      </c>
      <c r="G14895">
        <v>0.725976116732438</v>
      </c>
    </row>
    <row r="14896" spans="1:7" x14ac:dyDescent="0.35">
      <c r="A14896" t="s">
        <v>15039</v>
      </c>
      <c r="B14896">
        <v>297.41246562600901</v>
      </c>
      <c r="C14896">
        <v>-8.45059968222001E-2</v>
      </c>
      <c r="D14896">
        <v>0.19886608432435501</v>
      </c>
      <c r="E14896">
        <v>-0.42493921026960502</v>
      </c>
      <c r="F14896">
        <v>0.67088099003774304</v>
      </c>
      <c r="G14896">
        <v>0.93533079556452903</v>
      </c>
    </row>
    <row r="14897" spans="1:7" x14ac:dyDescent="0.35">
      <c r="A14897" t="s">
        <v>15040</v>
      </c>
      <c r="B14897">
        <v>377.78375399769601</v>
      </c>
      <c r="C14897">
        <v>0.220084683015248</v>
      </c>
      <c r="D14897">
        <v>0.187566996425963</v>
      </c>
      <c r="E14897">
        <v>1.1733657157650399</v>
      </c>
      <c r="F14897">
        <v>0.240649179554766</v>
      </c>
      <c r="G14897">
        <v>0.69468409296827904</v>
      </c>
    </row>
    <row r="14898" spans="1:7" x14ac:dyDescent="0.35">
      <c r="A14898" t="s">
        <v>15041</v>
      </c>
      <c r="B14898">
        <v>40.773998544545101</v>
      </c>
      <c r="C14898">
        <v>-0.67534708555929801</v>
      </c>
      <c r="D14898">
        <v>0.44629273523002</v>
      </c>
      <c r="E14898">
        <v>-1.5132379092194299</v>
      </c>
      <c r="F14898">
        <v>0.130219238060823</v>
      </c>
      <c r="G14898">
        <v>0.53150403009005398</v>
      </c>
    </row>
    <row r="14899" spans="1:7" x14ac:dyDescent="0.35">
      <c r="A14899" t="s">
        <v>15042</v>
      </c>
      <c r="B14899">
        <v>74.854786149688707</v>
      </c>
      <c r="C14899">
        <v>0.69596527001291097</v>
      </c>
      <c r="D14899">
        <v>0.35684764121090401</v>
      </c>
      <c r="E14899">
        <v>1.9503148953185401</v>
      </c>
      <c r="F14899">
        <v>5.1138598376880298E-2</v>
      </c>
      <c r="G14899">
        <v>0.32021241522518101</v>
      </c>
    </row>
    <row r="14900" spans="1:7" x14ac:dyDescent="0.35">
      <c r="A14900" t="s">
        <v>15043</v>
      </c>
      <c r="B14900">
        <v>12.399304421483601</v>
      </c>
      <c r="C14900">
        <v>-1.6433212345216299</v>
      </c>
      <c r="D14900">
        <v>4.58691303266533</v>
      </c>
      <c r="E14900">
        <v>-0.35826300233269098</v>
      </c>
      <c r="F14900">
        <v>0.72014650282725701</v>
      </c>
      <c r="G14900">
        <v>0.94657600342326398</v>
      </c>
    </row>
    <row r="14901" spans="1:7" x14ac:dyDescent="0.35">
      <c r="A14901" t="s">
        <v>15044</v>
      </c>
      <c r="B14901">
        <v>10.058699859798301</v>
      </c>
      <c r="C14901">
        <v>0.130202212382663</v>
      </c>
      <c r="D14901">
        <v>0.87895131176344299</v>
      </c>
      <c r="E14901">
        <v>0.14813358901693599</v>
      </c>
      <c r="F14901">
        <v>0.88223734165996903</v>
      </c>
      <c r="G14901">
        <v>0.98267207025583003</v>
      </c>
    </row>
    <row r="14902" spans="1:7" x14ac:dyDescent="0.35">
      <c r="A14902" t="s">
        <v>15045</v>
      </c>
      <c r="B14902">
        <v>15.141244786727899</v>
      </c>
      <c r="C14902">
        <v>-0.20937119032955001</v>
      </c>
      <c r="D14902">
        <v>0.73004917255896196</v>
      </c>
      <c r="E14902">
        <v>-0.28679053165099</v>
      </c>
      <c r="F14902">
        <v>0.77427271320101498</v>
      </c>
      <c r="G14902">
        <v>0.96079102524243298</v>
      </c>
    </row>
    <row r="14903" spans="1:7" x14ac:dyDescent="0.35">
      <c r="A14903" t="s">
        <v>15046</v>
      </c>
      <c r="B14903">
        <v>35.863304791582003</v>
      </c>
      <c r="C14903">
        <v>-1.24433817833284E-2</v>
      </c>
      <c r="D14903">
        <v>0.47408519380068498</v>
      </c>
      <c r="E14903">
        <v>-2.6247142804801199E-2</v>
      </c>
      <c r="F14903">
        <v>0.97906021429849999</v>
      </c>
      <c r="G14903">
        <v>0.998602843936922</v>
      </c>
    </row>
    <row r="14904" spans="1:7" x14ac:dyDescent="0.35">
      <c r="A14904" t="s">
        <v>15047</v>
      </c>
      <c r="B14904">
        <v>58.5979410645215</v>
      </c>
      <c r="C14904">
        <v>-0.25288284510786002</v>
      </c>
      <c r="D14904">
        <v>0.37694450130103302</v>
      </c>
      <c r="E14904">
        <v>-0.67087553800368105</v>
      </c>
      <c r="F14904">
        <v>0.50229982097736803</v>
      </c>
      <c r="G14904">
        <v>0.88056572333947503</v>
      </c>
    </row>
    <row r="14905" spans="1:7" x14ac:dyDescent="0.35">
      <c r="A14905" t="s">
        <v>15048</v>
      </c>
      <c r="B14905">
        <v>49.977800510427201</v>
      </c>
      <c r="C14905">
        <v>0.19246403790164399</v>
      </c>
      <c r="D14905">
        <v>0.40784496754153898</v>
      </c>
      <c r="E14905">
        <v>0.47190489823082499</v>
      </c>
      <c r="F14905">
        <v>0.63699467165912604</v>
      </c>
      <c r="G14905">
        <v>0.92537436861954503</v>
      </c>
    </row>
    <row r="14906" spans="1:7" x14ac:dyDescent="0.35">
      <c r="A14906" t="s">
        <v>15049</v>
      </c>
      <c r="B14906">
        <v>63.7950153088915</v>
      </c>
      <c r="C14906">
        <v>0.364027609584544</v>
      </c>
      <c r="D14906">
        <v>0.38229409822075799</v>
      </c>
      <c r="E14906">
        <v>0.95221875325507799</v>
      </c>
      <c r="F14906">
        <v>0.340986052152841</v>
      </c>
      <c r="G14906">
        <v>0.78527500583438004</v>
      </c>
    </row>
    <row r="14907" spans="1:7" x14ac:dyDescent="0.35">
      <c r="A14907" t="s">
        <v>15050</v>
      </c>
      <c r="B14907">
        <v>231.058599241595</v>
      </c>
      <c r="C14907">
        <v>0.32884773989635002</v>
      </c>
      <c r="D14907">
        <v>0.22889633843676899</v>
      </c>
      <c r="E14907">
        <v>1.43666666816163</v>
      </c>
      <c r="F14907">
        <v>0.15081273031094999</v>
      </c>
      <c r="G14907">
        <v>0.57095560172991</v>
      </c>
    </row>
    <row r="14908" spans="1:7" x14ac:dyDescent="0.35">
      <c r="A14908" t="s">
        <v>15051</v>
      </c>
      <c r="B14908">
        <v>53.935074584307799</v>
      </c>
      <c r="C14908">
        <v>0.45736177933562999</v>
      </c>
      <c r="D14908">
        <v>0.39946436619672698</v>
      </c>
      <c r="E14908">
        <v>1.14493761656425</v>
      </c>
      <c r="F14908">
        <v>0.25223500016586198</v>
      </c>
      <c r="G14908">
        <v>0.70802190657443498</v>
      </c>
    </row>
    <row r="14909" spans="1:7" x14ac:dyDescent="0.35">
      <c r="A14909" t="s">
        <v>15052</v>
      </c>
      <c r="B14909">
        <v>159.70197144964899</v>
      </c>
      <c r="C14909">
        <v>1.4552506549818E-2</v>
      </c>
      <c r="D14909">
        <v>0.26789944033664997</v>
      </c>
      <c r="E14909">
        <v>5.4320779959565801E-2</v>
      </c>
      <c r="F14909">
        <v>0.95667959398041902</v>
      </c>
      <c r="G14909">
        <v>0.99531479640710996</v>
      </c>
    </row>
    <row r="14910" spans="1:7" x14ac:dyDescent="0.35">
      <c r="A14910" t="s">
        <v>15053</v>
      </c>
      <c r="B14910">
        <v>10.714162295900101</v>
      </c>
      <c r="C14910">
        <v>0.36249905937049898</v>
      </c>
      <c r="D14910">
        <v>0.84484052682287503</v>
      </c>
      <c r="E14910">
        <v>0.42907394693022199</v>
      </c>
      <c r="F14910">
        <v>0.66786941142661604</v>
      </c>
      <c r="G14910">
        <v>0.934979790448207</v>
      </c>
    </row>
    <row r="14911" spans="1:7" x14ac:dyDescent="0.35">
      <c r="A14911" t="s">
        <v>15054</v>
      </c>
      <c r="B14911">
        <v>76.617529857428195</v>
      </c>
      <c r="C14911">
        <v>-0.320824259550334</v>
      </c>
      <c r="D14911">
        <v>0.36286559131566398</v>
      </c>
      <c r="E14911">
        <v>-0.88414075963251904</v>
      </c>
      <c r="F14911">
        <v>0.37662023268539802</v>
      </c>
      <c r="G14911">
        <v>0.81244346074884899</v>
      </c>
    </row>
    <row r="14912" spans="1:7" x14ac:dyDescent="0.35">
      <c r="A14912" t="s">
        <v>15055</v>
      </c>
      <c r="B14912">
        <v>11.0846238990486</v>
      </c>
      <c r="C14912">
        <v>-8.1767767479802606E-2</v>
      </c>
      <c r="D14912">
        <v>0.84486114445225602</v>
      </c>
      <c r="E14912">
        <v>-9.6782492622281294E-2</v>
      </c>
      <c r="F14912">
        <v>0.92289912752116898</v>
      </c>
      <c r="G14912">
        <v>0.98942278292533303</v>
      </c>
    </row>
    <row r="14913" spans="1:7" x14ac:dyDescent="0.35">
      <c r="A14913" t="s">
        <v>15056</v>
      </c>
      <c r="B14913">
        <v>177.22688112376301</v>
      </c>
      <c r="C14913">
        <v>-0.21154033851927601</v>
      </c>
      <c r="D14913">
        <v>0.23857791679911899</v>
      </c>
      <c r="E14913">
        <v>-0.88667191564671</v>
      </c>
      <c r="F14913">
        <v>0.37525556285170603</v>
      </c>
      <c r="G14913">
        <v>0.81115994223687404</v>
      </c>
    </row>
    <row r="14914" spans="1:7" x14ac:dyDescent="0.35">
      <c r="A14914" t="s">
        <v>15057</v>
      </c>
      <c r="B14914">
        <v>93.777995612723998</v>
      </c>
      <c r="C14914">
        <v>-0.27125020772150199</v>
      </c>
      <c r="D14914">
        <v>0.30586436190720501</v>
      </c>
      <c r="E14914">
        <v>-0.88683168588236805</v>
      </c>
      <c r="F14914">
        <v>0.37516952554293698</v>
      </c>
      <c r="G14914">
        <v>0.81115994223687404</v>
      </c>
    </row>
    <row r="14915" spans="1:7" x14ac:dyDescent="0.35">
      <c r="A14915" t="s">
        <v>15058</v>
      </c>
      <c r="B14915">
        <v>125.127673975755</v>
      </c>
      <c r="C14915">
        <v>5.6890335482098202E-2</v>
      </c>
      <c r="D14915">
        <v>0.28859173004025401</v>
      </c>
      <c r="E14915">
        <v>0.19713085844200301</v>
      </c>
      <c r="F14915">
        <v>0.84372513566407004</v>
      </c>
      <c r="G14915">
        <v>0.97445774410312103</v>
      </c>
    </row>
    <row r="14916" spans="1:7" x14ac:dyDescent="0.35">
      <c r="A14916" t="s">
        <v>170</v>
      </c>
      <c r="B14916">
        <v>33889.217926324898</v>
      </c>
      <c r="C14916">
        <v>-0.110760413299531</v>
      </c>
      <c r="D14916">
        <v>0.119451144731549</v>
      </c>
      <c r="E14916">
        <v>-0.92724446926356796</v>
      </c>
      <c r="F14916">
        <v>0.35379961892155498</v>
      </c>
      <c r="G14916">
        <v>0.79579972689394696</v>
      </c>
    </row>
    <row r="14917" spans="1:7" x14ac:dyDescent="0.35">
      <c r="A14917" t="s">
        <v>15059</v>
      </c>
      <c r="B14917">
        <v>14923.8935972983</v>
      </c>
      <c r="C14917">
        <v>-0.18112438473248199</v>
      </c>
      <c r="D14917">
        <v>0.139655686521999</v>
      </c>
      <c r="E14917">
        <v>-1.2969352644580801</v>
      </c>
      <c r="F14917">
        <v>0.19465346160980401</v>
      </c>
      <c r="G14917">
        <v>0.63898756635162302</v>
      </c>
    </row>
    <row r="14918" spans="1:7" x14ac:dyDescent="0.35">
      <c r="A14918" t="s">
        <v>15060</v>
      </c>
      <c r="B14918">
        <v>15901.790972703</v>
      </c>
      <c r="C14918">
        <v>-0.69605694535794704</v>
      </c>
      <c r="D14918">
        <v>0.129024855518345</v>
      </c>
      <c r="E14918">
        <v>-5.3947508219374196</v>
      </c>
      <c r="F14918">
        <v>6.8618711266299705E-8</v>
      </c>
      <c r="G14918">
        <v>3.1377296646338501E-6</v>
      </c>
    </row>
    <row r="14919" spans="1:7" x14ac:dyDescent="0.35">
      <c r="A14919" t="s">
        <v>15061</v>
      </c>
      <c r="B14919">
        <v>60.583301021181697</v>
      </c>
      <c r="C14919">
        <v>0.145250822557797</v>
      </c>
      <c r="D14919">
        <v>0.37323426307320001</v>
      </c>
      <c r="E14919">
        <v>0.38916797552777199</v>
      </c>
      <c r="F14919">
        <v>0.69715189165059099</v>
      </c>
      <c r="G14919">
        <v>0.94165394652616496</v>
      </c>
    </row>
    <row r="14920" spans="1:7" x14ac:dyDescent="0.35">
      <c r="A14920" t="s">
        <v>15062</v>
      </c>
      <c r="B14920">
        <v>420.90558113945599</v>
      </c>
      <c r="C14920">
        <v>-3.6799341175181403E-2</v>
      </c>
      <c r="D14920">
        <v>0.17794970482348599</v>
      </c>
      <c r="E14920">
        <v>-0.206796303549274</v>
      </c>
      <c r="F14920">
        <v>0.83616894309653</v>
      </c>
      <c r="G14920">
        <v>0.97204496002818397</v>
      </c>
    </row>
    <row r="14921" spans="1:7" x14ac:dyDescent="0.35">
      <c r="A14921" t="s">
        <v>15063</v>
      </c>
      <c r="B14921">
        <v>796.85867834798796</v>
      </c>
      <c r="C14921">
        <v>-0.23926320420806599</v>
      </c>
      <c r="D14921">
        <v>0.153029057835598</v>
      </c>
      <c r="E14921">
        <v>-1.5635148486969701</v>
      </c>
      <c r="F14921">
        <v>0.117931545892788</v>
      </c>
      <c r="G14921">
        <v>0.50748032358506501</v>
      </c>
    </row>
    <row r="14922" spans="1:7" x14ac:dyDescent="0.35">
      <c r="A14922" t="s">
        <v>15064</v>
      </c>
      <c r="B14922">
        <v>211.63096107681099</v>
      </c>
      <c r="C14922">
        <v>-0.74705437596854096</v>
      </c>
      <c r="D14922">
        <v>0.26013018049847503</v>
      </c>
      <c r="E14922">
        <v>-2.8718481436371399</v>
      </c>
      <c r="F14922">
        <v>4.0807901138607298E-3</v>
      </c>
      <c r="G14922">
        <v>5.3109913797238201E-2</v>
      </c>
    </row>
    <row r="14923" spans="1:7" x14ac:dyDescent="0.35">
      <c r="A14923" t="s">
        <v>15065</v>
      </c>
      <c r="B14923">
        <v>952.17967035727202</v>
      </c>
      <c r="C14923">
        <v>-6.5497957887954497E-2</v>
      </c>
      <c r="D14923">
        <v>0.16577935586051701</v>
      </c>
      <c r="E14923">
        <v>-0.39509115925786797</v>
      </c>
      <c r="F14923">
        <v>0.69277561314017699</v>
      </c>
      <c r="G14923">
        <v>0.940511321155583</v>
      </c>
    </row>
    <row r="14924" spans="1:7" x14ac:dyDescent="0.35">
      <c r="A14924" t="s">
        <v>15066</v>
      </c>
      <c r="B14924">
        <v>124.832787204171</v>
      </c>
      <c r="C14924">
        <v>-0.61340443898985297</v>
      </c>
      <c r="D14924">
        <v>0.28114738253633198</v>
      </c>
      <c r="E14924">
        <v>-2.18178961317766</v>
      </c>
      <c r="F14924">
        <v>2.9125063511480399E-2</v>
      </c>
      <c r="G14924">
        <v>0.22378153930551201</v>
      </c>
    </row>
    <row r="14925" spans="1:7" x14ac:dyDescent="0.35">
      <c r="A14925" t="s">
        <v>15067</v>
      </c>
      <c r="B14925">
        <v>146.27158717515701</v>
      </c>
      <c r="C14925">
        <v>-7.8865618524512807E-2</v>
      </c>
      <c r="D14925">
        <v>0.25390502087109501</v>
      </c>
      <c r="E14925">
        <v>-0.31061070889398401</v>
      </c>
      <c r="F14925">
        <v>0.75609658511039302</v>
      </c>
      <c r="G14925">
        <v>0.95393586436811695</v>
      </c>
    </row>
    <row r="14926" spans="1:7" x14ac:dyDescent="0.35">
      <c r="A14926" t="s">
        <v>15068</v>
      </c>
      <c r="B14926">
        <v>47.3718199694856</v>
      </c>
      <c r="C14926">
        <v>-0.206325128536411</v>
      </c>
      <c r="D14926">
        <v>0.435251044193815</v>
      </c>
      <c r="E14926">
        <v>-0.47403706731725898</v>
      </c>
      <c r="F14926">
        <v>0.635473474640745</v>
      </c>
      <c r="G14926">
        <v>0.92528223926196496</v>
      </c>
    </row>
    <row r="14927" spans="1:7" x14ac:dyDescent="0.35">
      <c r="A14927" t="s">
        <v>15069</v>
      </c>
      <c r="B14927">
        <v>105.108427883055</v>
      </c>
      <c r="C14927">
        <v>0.111735233782145</v>
      </c>
      <c r="D14927">
        <v>0.30628906606678702</v>
      </c>
      <c r="E14927">
        <v>0.36480320769198199</v>
      </c>
      <c r="F14927">
        <v>0.71525831048728605</v>
      </c>
      <c r="G14927">
        <v>0.945896372396684</v>
      </c>
    </row>
    <row r="14928" spans="1:7" x14ac:dyDescent="0.35">
      <c r="A14928" t="s">
        <v>15070</v>
      </c>
      <c r="B14928">
        <v>78.108342123510795</v>
      </c>
      <c r="C14928">
        <v>0.19662322566528401</v>
      </c>
      <c r="D14928">
        <v>0.33223483037194401</v>
      </c>
      <c r="E14928">
        <v>0.59182002514655296</v>
      </c>
      <c r="F14928">
        <v>0.553971112171177</v>
      </c>
      <c r="G14928">
        <v>0.90196512039023302</v>
      </c>
    </row>
    <row r="14929" spans="1:7" x14ac:dyDescent="0.35">
      <c r="A14929" t="s">
        <v>15071</v>
      </c>
      <c r="B14929">
        <v>124.47380032954</v>
      </c>
      <c r="C14929">
        <v>-0.68377484580234804</v>
      </c>
      <c r="D14929">
        <v>0.28489568046415098</v>
      </c>
      <c r="E14929">
        <v>-2.4000884979664998</v>
      </c>
      <c r="F14929">
        <v>1.6391108529323802E-2</v>
      </c>
      <c r="G14929">
        <v>0.15112870038562901</v>
      </c>
    </row>
    <row r="14930" spans="1:7" x14ac:dyDescent="0.35">
      <c r="A14930" t="s">
        <v>15072</v>
      </c>
      <c r="B14930">
        <v>102.31256609174601</v>
      </c>
      <c r="C14930">
        <v>-4.88956126819775E-2</v>
      </c>
      <c r="D14930">
        <v>0.308432282499707</v>
      </c>
      <c r="E14930">
        <v>-0.158529490770876</v>
      </c>
      <c r="F14930">
        <v>0.87403958420375105</v>
      </c>
      <c r="G14930">
        <v>0.98040888752567301</v>
      </c>
    </row>
    <row r="14931" spans="1:7" x14ac:dyDescent="0.35">
      <c r="A14931" t="s">
        <v>15073</v>
      </c>
      <c r="B14931">
        <v>1148.50559415202</v>
      </c>
      <c r="C14931">
        <v>-8.2619306679193996E-2</v>
      </c>
      <c r="D14931">
        <v>0.14368727251774099</v>
      </c>
      <c r="E14931">
        <v>-0.574993910257382</v>
      </c>
      <c r="F14931">
        <v>0.56529541555493001</v>
      </c>
      <c r="G14931">
        <v>0.90411530171636201</v>
      </c>
    </row>
    <row r="14932" spans="1:7" x14ac:dyDescent="0.35">
      <c r="A14932" t="s">
        <v>15074</v>
      </c>
      <c r="B14932">
        <v>48.3050654383498</v>
      </c>
      <c r="C14932">
        <v>-8.1628951655674895E-2</v>
      </c>
      <c r="D14932">
        <v>0.423912201867784</v>
      </c>
      <c r="E14932">
        <v>-0.192560986204248</v>
      </c>
      <c r="F14932">
        <v>0.84730280151670601</v>
      </c>
      <c r="G14932">
        <v>0.97445774410312103</v>
      </c>
    </row>
    <row r="14933" spans="1:7" x14ac:dyDescent="0.35">
      <c r="A14933" t="s">
        <v>15075</v>
      </c>
      <c r="B14933">
        <v>18.471765863257598</v>
      </c>
      <c r="C14933">
        <v>-0.12967873811807801</v>
      </c>
      <c r="D14933">
        <v>0.68032750359192495</v>
      </c>
      <c r="E14933">
        <v>-0.19061222342682499</v>
      </c>
      <c r="F14933">
        <v>0.84882941287322999</v>
      </c>
      <c r="G14933">
        <v>0.97483806282461805</v>
      </c>
    </row>
    <row r="14934" spans="1:7" x14ac:dyDescent="0.35">
      <c r="A14934" t="s">
        <v>15076</v>
      </c>
      <c r="B14934">
        <v>78.775633803684102</v>
      </c>
      <c r="C14934">
        <v>-0.50232617282284997</v>
      </c>
      <c r="D14934">
        <v>0.34173466354694398</v>
      </c>
      <c r="E14934">
        <v>-1.4699304062663401</v>
      </c>
      <c r="F14934">
        <v>0.14158060344453599</v>
      </c>
      <c r="G14934">
        <v>0.55231778410839305</v>
      </c>
    </row>
    <row r="14935" spans="1:7" x14ac:dyDescent="0.35">
      <c r="A14935" t="s">
        <v>15077</v>
      </c>
      <c r="B14935">
        <v>16.1010484267435</v>
      </c>
      <c r="C14935">
        <v>-0.116989006552431</v>
      </c>
      <c r="D14935">
        <v>0.69646884843439505</v>
      </c>
      <c r="E14935">
        <v>-0.16797449995848801</v>
      </c>
      <c r="F14935">
        <v>0.86660334010365903</v>
      </c>
      <c r="G14935">
        <v>0.97853898468213696</v>
      </c>
    </row>
    <row r="14936" spans="1:7" x14ac:dyDescent="0.35">
      <c r="A14936" t="s">
        <v>15078</v>
      </c>
      <c r="B14936">
        <v>10.4664715069291</v>
      </c>
      <c r="C14936">
        <v>-0.47655681395223398</v>
      </c>
      <c r="D14936">
        <v>0.85314441347333503</v>
      </c>
      <c r="E14936">
        <v>-0.55858868255617899</v>
      </c>
      <c r="F14936">
        <v>0.57644246562823698</v>
      </c>
      <c r="G14936">
        <v>0.908361263803519</v>
      </c>
    </row>
    <row r="14937" spans="1:7" x14ac:dyDescent="0.35">
      <c r="A14937" t="s">
        <v>15079</v>
      </c>
      <c r="B14937">
        <v>252.790921792776</v>
      </c>
      <c r="C14937">
        <v>-0.29019680250129198</v>
      </c>
      <c r="D14937">
        <v>0.214705924767604</v>
      </c>
      <c r="E14937">
        <v>-1.35160127889065</v>
      </c>
      <c r="F14937">
        <v>0.17650290099237601</v>
      </c>
      <c r="G14937">
        <v>0.61382375783967302</v>
      </c>
    </row>
    <row r="14938" spans="1:7" x14ac:dyDescent="0.35">
      <c r="A14938" t="s">
        <v>15080</v>
      </c>
      <c r="B14938">
        <v>116.236281656945</v>
      </c>
      <c r="C14938">
        <v>-0.214596778040794</v>
      </c>
      <c r="D14938">
        <v>0.28871816366520198</v>
      </c>
      <c r="E14938">
        <v>-0.74327425513013701</v>
      </c>
      <c r="F14938">
        <v>0.45731565498688997</v>
      </c>
      <c r="G14938">
        <v>0.85958268949222105</v>
      </c>
    </row>
    <row r="14939" spans="1:7" x14ac:dyDescent="0.35">
      <c r="A14939" t="s">
        <v>15081</v>
      </c>
      <c r="B14939">
        <v>94.451768595238505</v>
      </c>
      <c r="C14939">
        <v>-0.12522292356841799</v>
      </c>
      <c r="D14939">
        <v>0.33921989042291101</v>
      </c>
      <c r="E14939">
        <v>-0.36914970820932902</v>
      </c>
      <c r="F14939">
        <v>0.71201613954800502</v>
      </c>
      <c r="G14939">
        <v>0.94540291150687605</v>
      </c>
    </row>
    <row r="14940" spans="1:7" x14ac:dyDescent="0.35">
      <c r="A14940" t="s">
        <v>15082</v>
      </c>
      <c r="B14940">
        <v>46.988657381422897</v>
      </c>
      <c r="C14940">
        <v>0.34672953568258802</v>
      </c>
      <c r="D14940">
        <v>0.42979289868832798</v>
      </c>
      <c r="E14940">
        <v>0.80673630658105699</v>
      </c>
      <c r="F14940">
        <v>0.41981842193097801</v>
      </c>
      <c r="G14940">
        <v>0.83650435428123604</v>
      </c>
    </row>
    <row r="14941" spans="1:7" x14ac:dyDescent="0.35">
      <c r="A14941" t="s">
        <v>15083</v>
      </c>
      <c r="B14941">
        <v>21.664474461538099</v>
      </c>
      <c r="C14941">
        <v>-0.23008984825311099</v>
      </c>
      <c r="D14941">
        <v>0.616721212177615</v>
      </c>
      <c r="E14941">
        <v>-0.373085672601845</v>
      </c>
      <c r="F14941">
        <v>0.70908468171495598</v>
      </c>
      <c r="G14941">
        <v>0.94525065175032197</v>
      </c>
    </row>
    <row r="14942" spans="1:7" x14ac:dyDescent="0.35">
      <c r="A14942" t="s">
        <v>15084</v>
      </c>
      <c r="B14942">
        <v>231.53974746835499</v>
      </c>
      <c r="C14942">
        <v>0.30241440845372602</v>
      </c>
      <c r="D14942">
        <v>0.22693781376779801</v>
      </c>
      <c r="E14942">
        <v>1.3325871234626201</v>
      </c>
      <c r="F14942">
        <v>0.182667333110094</v>
      </c>
      <c r="G14942">
        <v>0.62359737871058796</v>
      </c>
    </row>
    <row r="14943" spans="1:7" x14ac:dyDescent="0.35">
      <c r="A14943" t="s">
        <v>15085</v>
      </c>
      <c r="B14943">
        <v>38.533702061465398</v>
      </c>
      <c r="C14943">
        <v>-0.78261518573716604</v>
      </c>
      <c r="D14943">
        <v>0.46512754628150299</v>
      </c>
      <c r="E14943">
        <v>-1.68258188962112</v>
      </c>
      <c r="F14943">
        <v>9.24560600248409E-2</v>
      </c>
      <c r="G14943">
        <v>0.44736368385712899</v>
      </c>
    </row>
    <row r="14944" spans="1:7" x14ac:dyDescent="0.35">
      <c r="A14944" t="s">
        <v>15086</v>
      </c>
      <c r="B14944">
        <v>69.140993021379003</v>
      </c>
      <c r="C14944">
        <v>0.385515810974424</v>
      </c>
      <c r="D14944">
        <v>0.37658669142853601</v>
      </c>
      <c r="E14944">
        <v>1.02371066144695</v>
      </c>
      <c r="F14944">
        <v>0.30597195816370498</v>
      </c>
      <c r="G14944">
        <v>0.75957088128849903</v>
      </c>
    </row>
    <row r="14945" spans="1:7" x14ac:dyDescent="0.35">
      <c r="A14945" t="s">
        <v>15087</v>
      </c>
      <c r="B14945">
        <v>44.670657723653498</v>
      </c>
      <c r="C14945">
        <v>0.58671095343029001</v>
      </c>
      <c r="D14945">
        <v>0.51314917357524403</v>
      </c>
      <c r="E14945">
        <v>1.14335359704961</v>
      </c>
      <c r="F14945">
        <v>0.25289181029963498</v>
      </c>
      <c r="G14945">
        <v>0.708977056911271</v>
      </c>
    </row>
    <row r="14946" spans="1:7" x14ac:dyDescent="0.35">
      <c r="A14946" t="s">
        <v>15088</v>
      </c>
      <c r="B14946">
        <v>18.450624393535399</v>
      </c>
      <c r="C14946">
        <v>1.12737564119276</v>
      </c>
      <c r="D14946">
        <v>0.65808196377700301</v>
      </c>
      <c r="E14946">
        <v>1.71312344547827</v>
      </c>
      <c r="F14946">
        <v>8.66898315762724E-2</v>
      </c>
      <c r="G14946">
        <v>0.43014433926853501</v>
      </c>
    </row>
    <row r="14947" spans="1:7" x14ac:dyDescent="0.35">
      <c r="A14947" t="s">
        <v>15089</v>
      </c>
      <c r="B14947">
        <v>854.178010214967</v>
      </c>
      <c r="C14947">
        <v>-0.286262295590829</v>
      </c>
      <c r="D14947">
        <v>0.14970572618946601</v>
      </c>
      <c r="E14947">
        <v>-1.91216664103107</v>
      </c>
      <c r="F14947">
        <v>5.5854823385187498E-2</v>
      </c>
      <c r="G14947">
        <v>0.339686469034503</v>
      </c>
    </row>
    <row r="14948" spans="1:7" x14ac:dyDescent="0.35">
      <c r="A14948" t="s">
        <v>15090</v>
      </c>
      <c r="B14948">
        <v>481.41861732715302</v>
      </c>
      <c r="C14948">
        <v>-0.16221369119259799</v>
      </c>
      <c r="D14948">
        <v>0.17309816943273501</v>
      </c>
      <c r="E14948">
        <v>-0.93711962249047798</v>
      </c>
      <c r="F14948">
        <v>0.34869702889635301</v>
      </c>
      <c r="G14948">
        <v>0.79170192098907899</v>
      </c>
    </row>
    <row r="14949" spans="1:7" x14ac:dyDescent="0.35">
      <c r="A14949" t="s">
        <v>15091</v>
      </c>
      <c r="B14949">
        <v>31.500720426406801</v>
      </c>
      <c r="C14949">
        <v>-3.7551021023460897E-2</v>
      </c>
      <c r="D14949">
        <v>0.49907356258510699</v>
      </c>
      <c r="E14949">
        <v>-7.52414550451313E-2</v>
      </c>
      <c r="F14949">
        <v>0.940022601458949</v>
      </c>
      <c r="G14949">
        <v>0.99260962636929195</v>
      </c>
    </row>
    <row r="14950" spans="1:7" x14ac:dyDescent="0.35">
      <c r="A14950" t="s">
        <v>15092</v>
      </c>
      <c r="B14950">
        <v>72.766909275150496</v>
      </c>
      <c r="C14950">
        <v>0.439400390053237</v>
      </c>
      <c r="D14950">
        <v>0.34457504230960201</v>
      </c>
      <c r="E14950">
        <v>1.27519505506854</v>
      </c>
      <c r="F14950">
        <v>0.202240211126584</v>
      </c>
      <c r="G14950">
        <v>0.64841806557716197</v>
      </c>
    </row>
    <row r="14951" spans="1:7" x14ac:dyDescent="0.35">
      <c r="A14951" t="s">
        <v>15093</v>
      </c>
      <c r="B14951">
        <v>201.79065032773499</v>
      </c>
      <c r="C14951">
        <v>-0.331915213901674</v>
      </c>
      <c r="D14951">
        <v>0.22490632203903901</v>
      </c>
      <c r="E14951">
        <v>-1.47579316976274</v>
      </c>
      <c r="F14951">
        <v>0.13999942490898801</v>
      </c>
      <c r="G14951">
        <v>0.54866297930687002</v>
      </c>
    </row>
    <row r="14952" spans="1:7" x14ac:dyDescent="0.35">
      <c r="A14952" t="s">
        <v>15094</v>
      </c>
      <c r="B14952">
        <v>87.391153088911096</v>
      </c>
      <c r="C14952">
        <v>0.19280419884187699</v>
      </c>
      <c r="D14952">
        <v>0.314827325967105</v>
      </c>
      <c r="E14952">
        <v>0.61241252883500297</v>
      </c>
      <c r="F14952">
        <v>0.54026485454288498</v>
      </c>
      <c r="G14952">
        <v>0.89661753103559305</v>
      </c>
    </row>
    <row r="14953" spans="1:7" x14ac:dyDescent="0.35">
      <c r="A14953" t="s">
        <v>15095</v>
      </c>
      <c r="B14953">
        <v>228.40018336387601</v>
      </c>
      <c r="C14953">
        <v>0.82187969259842397</v>
      </c>
      <c r="D14953">
        <v>0.217363781112972</v>
      </c>
      <c r="E14953">
        <v>3.78112530243143</v>
      </c>
      <c r="F14953">
        <v>1.5612106594607399E-4</v>
      </c>
      <c r="G14953">
        <v>3.47554251939687E-3</v>
      </c>
    </row>
    <row r="14954" spans="1:7" x14ac:dyDescent="0.35">
      <c r="A14954" t="s">
        <v>15096</v>
      </c>
      <c r="B14954">
        <v>13.3479100205289</v>
      </c>
      <c r="C14954">
        <v>-4.7090109621969502E-2</v>
      </c>
      <c r="D14954">
        <v>0.76143580350894102</v>
      </c>
      <c r="E14954">
        <v>-6.1843834247041103E-2</v>
      </c>
      <c r="F14954">
        <v>0.95068719559223103</v>
      </c>
      <c r="G14954">
        <v>0.99397509304464704</v>
      </c>
    </row>
    <row r="14955" spans="1:7" x14ac:dyDescent="0.35">
      <c r="A14955" t="s">
        <v>15097</v>
      </c>
      <c r="B14955">
        <v>28.450902939197501</v>
      </c>
      <c r="C14955">
        <v>1.1171839949448701</v>
      </c>
      <c r="D14955">
        <v>0.54183256761792098</v>
      </c>
      <c r="E14955">
        <v>2.06186202475127</v>
      </c>
      <c r="F14955">
        <v>3.9220873901097103E-2</v>
      </c>
      <c r="G14955">
        <v>0.26977731462117399</v>
      </c>
    </row>
    <row r="14956" spans="1:7" x14ac:dyDescent="0.35">
      <c r="A14956" t="s">
        <v>15098</v>
      </c>
      <c r="B14956">
        <v>54.129365273697303</v>
      </c>
      <c r="C14956">
        <v>-0.46514014345721</v>
      </c>
      <c r="D14956">
        <v>0.39241601059773401</v>
      </c>
      <c r="E14956">
        <v>-1.18532407163689</v>
      </c>
      <c r="F14956">
        <v>0.23588933954060301</v>
      </c>
      <c r="G14956">
        <v>0.68881804205858899</v>
      </c>
    </row>
    <row r="14957" spans="1:7" x14ac:dyDescent="0.35">
      <c r="A14957" t="s">
        <v>15099</v>
      </c>
      <c r="B14957">
        <v>141.89272716046599</v>
      </c>
      <c r="C14957">
        <v>-0.58492484256344501</v>
      </c>
      <c r="D14957">
        <v>0.27438050584151003</v>
      </c>
      <c r="E14957">
        <v>-2.1318017501626501</v>
      </c>
      <c r="F14957">
        <v>3.3023147713899602E-2</v>
      </c>
      <c r="G14957">
        <v>0.24155583059726199</v>
      </c>
    </row>
    <row r="14958" spans="1:7" x14ac:dyDescent="0.35">
      <c r="A14958" t="s">
        <v>15100</v>
      </c>
      <c r="B14958">
        <v>29.1731718643546</v>
      </c>
      <c r="C14958">
        <v>0.15890630052429999</v>
      </c>
      <c r="D14958">
        <v>0.51713701667085399</v>
      </c>
      <c r="E14958">
        <v>0.307280847051489</v>
      </c>
      <c r="F14958">
        <v>0.75862961278600405</v>
      </c>
      <c r="G14958">
        <v>0.95464889689300103</v>
      </c>
    </row>
    <row r="14959" spans="1:7" x14ac:dyDescent="0.35">
      <c r="A14959" t="s">
        <v>15101</v>
      </c>
      <c r="B14959">
        <v>59.2989586054805</v>
      </c>
      <c r="C14959">
        <v>-0.46620161253769299</v>
      </c>
      <c r="D14959">
        <v>0.41624220222566699</v>
      </c>
      <c r="E14959">
        <v>-1.1200248558288699</v>
      </c>
      <c r="F14959">
        <v>0.26270317021239598</v>
      </c>
      <c r="G14959">
        <v>0.71955236147377699</v>
      </c>
    </row>
    <row r="14960" spans="1:7" x14ac:dyDescent="0.35">
      <c r="A14960" t="s">
        <v>15102</v>
      </c>
      <c r="B14960">
        <v>144.79904456265501</v>
      </c>
      <c r="C14960">
        <v>4.7380554981751297E-2</v>
      </c>
      <c r="D14960">
        <v>0.26144101328378</v>
      </c>
      <c r="E14960">
        <v>0.181228470570233</v>
      </c>
      <c r="F14960">
        <v>0.85618824831235796</v>
      </c>
      <c r="G14960">
        <v>0.976689824292991</v>
      </c>
    </row>
    <row r="14961" spans="1:7" x14ac:dyDescent="0.35">
      <c r="A14961" t="s">
        <v>15103</v>
      </c>
      <c r="B14961">
        <v>24.449996089520699</v>
      </c>
      <c r="C14961">
        <v>-0.90646274531187798</v>
      </c>
      <c r="D14961">
        <v>0.58288738391887795</v>
      </c>
      <c r="E14961">
        <v>-1.55512500410891</v>
      </c>
      <c r="F14961">
        <v>0.11991630098265001</v>
      </c>
      <c r="G14961">
        <v>0.512210021793852</v>
      </c>
    </row>
    <row r="14962" spans="1:7" x14ac:dyDescent="0.35">
      <c r="A14962" t="s">
        <v>15104</v>
      </c>
      <c r="B14962">
        <v>71.027000231778999</v>
      </c>
      <c r="C14962">
        <v>5.5433292512347798E-2</v>
      </c>
      <c r="D14962">
        <v>0.34860978886835597</v>
      </c>
      <c r="E14962">
        <v>0.159012438211484</v>
      </c>
      <c r="F14962">
        <v>0.873659074242089</v>
      </c>
      <c r="G14962">
        <v>0.98038943242405197</v>
      </c>
    </row>
    <row r="14963" spans="1:7" x14ac:dyDescent="0.35">
      <c r="A14963" t="s">
        <v>15105</v>
      </c>
      <c r="B14963">
        <v>13.752947579189399</v>
      </c>
      <c r="C14963">
        <v>-0.79861485968545298</v>
      </c>
      <c r="D14963">
        <v>0.74864471426609502</v>
      </c>
      <c r="E14963">
        <v>-1.0667474764292499</v>
      </c>
      <c r="F14963">
        <v>0.286085882121347</v>
      </c>
      <c r="G14963">
        <v>0.74101922709058099</v>
      </c>
    </row>
    <row r="14964" spans="1:7" x14ac:dyDescent="0.35">
      <c r="A14964" t="s">
        <v>15106</v>
      </c>
      <c r="B14964">
        <v>35.241618899589803</v>
      </c>
      <c r="C14964">
        <v>-2.1784630032194099</v>
      </c>
      <c r="D14964">
        <v>0.51711450942930204</v>
      </c>
      <c r="E14964">
        <v>-4.2127284450471301</v>
      </c>
      <c r="F14964">
        <v>2.5230432649685E-5</v>
      </c>
      <c r="G14964">
        <v>7.0557634710747196E-4</v>
      </c>
    </row>
    <row r="14965" spans="1:7" x14ac:dyDescent="0.35">
      <c r="A14965" t="s">
        <v>15107</v>
      </c>
      <c r="B14965">
        <v>28.004893785411902</v>
      </c>
      <c r="C14965">
        <v>-0.23583124736052299</v>
      </c>
      <c r="D14965">
        <v>0.53175281951644904</v>
      </c>
      <c r="E14965">
        <v>-0.44349787853494899</v>
      </c>
      <c r="F14965">
        <v>0.65740565335915502</v>
      </c>
      <c r="G14965">
        <v>0.93171974964787296</v>
      </c>
    </row>
    <row r="14966" spans="1:7" x14ac:dyDescent="0.35">
      <c r="A14966" t="s">
        <v>15108</v>
      </c>
      <c r="B14966">
        <v>151.85088572951</v>
      </c>
      <c r="C14966">
        <v>-0.17410196851175899</v>
      </c>
      <c r="D14966">
        <v>0.256367288723236</v>
      </c>
      <c r="E14966">
        <v>-0.67911147860877397</v>
      </c>
      <c r="F14966">
        <v>0.49706722996860597</v>
      </c>
      <c r="G14966">
        <v>0.87905095263288902</v>
      </c>
    </row>
    <row r="14967" spans="1:7" x14ac:dyDescent="0.35">
      <c r="A14967" t="s">
        <v>15109</v>
      </c>
      <c r="B14967">
        <v>361.98913377714399</v>
      </c>
      <c r="C14967">
        <v>-0.109097833745081</v>
      </c>
      <c r="D14967">
        <v>0.185638160825498</v>
      </c>
      <c r="E14967">
        <v>-0.58769077036716699</v>
      </c>
      <c r="F14967">
        <v>0.55673987176344797</v>
      </c>
      <c r="G14967">
        <v>0.90264679126041303</v>
      </c>
    </row>
    <row r="14968" spans="1:7" x14ac:dyDescent="0.35">
      <c r="A14968" t="s">
        <v>15110</v>
      </c>
      <c r="B14968">
        <v>18.321015213301099</v>
      </c>
      <c r="C14968">
        <v>1.1101306320286199</v>
      </c>
      <c r="D14968">
        <v>0.68634115805860496</v>
      </c>
      <c r="E14968">
        <v>1.6174618394862901</v>
      </c>
      <c r="F14968">
        <v>0.105778626515924</v>
      </c>
      <c r="G14968">
        <v>0.48070603868464201</v>
      </c>
    </row>
    <row r="14969" spans="1:7" x14ac:dyDescent="0.35">
      <c r="A14969" t="s">
        <v>15111</v>
      </c>
      <c r="B14969">
        <v>714.52744094527804</v>
      </c>
      <c r="C14969">
        <v>0.58576440193646795</v>
      </c>
      <c r="D14969">
        <v>0.162048902285443</v>
      </c>
      <c r="E14969">
        <v>3.6147384750849101</v>
      </c>
      <c r="F14969">
        <v>3.0065096150336999E-4</v>
      </c>
      <c r="G14969">
        <v>6.0918725960185903E-3</v>
      </c>
    </row>
    <row r="14970" spans="1:7" x14ac:dyDescent="0.35">
      <c r="A14970" t="s">
        <v>15112</v>
      </c>
      <c r="B14970">
        <v>14.886358875729201</v>
      </c>
      <c r="C14970">
        <v>-0.94299376957917402</v>
      </c>
      <c r="D14970">
        <v>0.73895497399633603</v>
      </c>
      <c r="E14970">
        <v>-1.2761180352835</v>
      </c>
      <c r="F14970">
        <v>0.20191379707978799</v>
      </c>
      <c r="G14970">
        <v>0.64823141039714305</v>
      </c>
    </row>
    <row r="14971" spans="1:7" x14ac:dyDescent="0.35">
      <c r="A14971" t="s">
        <v>15113</v>
      </c>
      <c r="B14971">
        <v>1329.2387991268799</v>
      </c>
      <c r="C14971">
        <v>-0.158993971556179</v>
      </c>
      <c r="D14971">
        <v>0.15491276824724701</v>
      </c>
      <c r="E14971">
        <v>-1.0263451706086499</v>
      </c>
      <c r="F14971">
        <v>0.30472891263996899</v>
      </c>
      <c r="G14971">
        <v>0.75875032714579005</v>
      </c>
    </row>
    <row r="14972" spans="1:7" x14ac:dyDescent="0.35">
      <c r="A14972" t="s">
        <v>15114</v>
      </c>
      <c r="B14972">
        <v>10.897103213007</v>
      </c>
      <c r="C14972">
        <v>-0.50620605360419102</v>
      </c>
      <c r="D14972">
        <v>0.84980439179158596</v>
      </c>
      <c r="E14972">
        <v>-0.59567361441494804</v>
      </c>
      <c r="F14972">
        <v>0.55139328826648604</v>
      </c>
      <c r="G14972">
        <v>0.90091965660846796</v>
      </c>
    </row>
    <row r="14973" spans="1:7" x14ac:dyDescent="0.35">
      <c r="A14973" t="s">
        <v>15115</v>
      </c>
      <c r="B14973">
        <v>690.36851604926096</v>
      </c>
      <c r="C14973">
        <v>-0.156474563378802</v>
      </c>
      <c r="D14973">
        <v>0.16009620191999199</v>
      </c>
      <c r="E14973">
        <v>-0.97737836064967898</v>
      </c>
      <c r="F14973">
        <v>0.32838187193322099</v>
      </c>
      <c r="G14973">
        <v>0.77803011307803804</v>
      </c>
    </row>
    <row r="14974" spans="1:7" x14ac:dyDescent="0.35">
      <c r="A14974" t="s">
        <v>15116</v>
      </c>
      <c r="B14974">
        <v>70.245239836490597</v>
      </c>
      <c r="C14974">
        <v>0.224328376981246</v>
      </c>
      <c r="D14974">
        <v>0.35002986930771202</v>
      </c>
      <c r="E14974">
        <v>0.64088352638282697</v>
      </c>
      <c r="F14974">
        <v>0.52159835965689005</v>
      </c>
      <c r="G14974">
        <v>0.88884986634207597</v>
      </c>
    </row>
    <row r="14975" spans="1:7" x14ac:dyDescent="0.35">
      <c r="A14975" t="s">
        <v>15117</v>
      </c>
      <c r="B14975">
        <v>81.231740554398698</v>
      </c>
      <c r="C14975">
        <v>-0.56054173782564198</v>
      </c>
      <c r="D14975">
        <v>0.36728770824537699</v>
      </c>
      <c r="E14975">
        <v>-1.5261652520403901</v>
      </c>
      <c r="F14975">
        <v>0.12696871480527899</v>
      </c>
      <c r="G14975">
        <v>0.52707244762935501</v>
      </c>
    </row>
    <row r="14976" spans="1:7" x14ac:dyDescent="0.35">
      <c r="A14976" t="s">
        <v>15118</v>
      </c>
      <c r="B14976">
        <v>654.150915407517</v>
      </c>
      <c r="C14976">
        <v>0.89264905531658401</v>
      </c>
      <c r="D14976">
        <v>0.164215433117777</v>
      </c>
      <c r="E14976">
        <v>5.4358414332249101</v>
      </c>
      <c r="F14976">
        <v>5.4538440726737503E-8</v>
      </c>
      <c r="G14976">
        <v>2.5702949266174699E-6</v>
      </c>
    </row>
    <row r="14977" spans="1:7" x14ac:dyDescent="0.35">
      <c r="A14977" t="s">
        <v>15119</v>
      </c>
      <c r="B14977">
        <v>137.38216060392699</v>
      </c>
      <c r="C14977">
        <v>2.3973068597970002</v>
      </c>
      <c r="D14977">
        <v>0.29566285262979503</v>
      </c>
      <c r="E14977">
        <v>8.1082450449015795</v>
      </c>
      <c r="F14977">
        <v>5.1356087748976596E-16</v>
      </c>
      <c r="G14977">
        <v>5.7542625736750698E-14</v>
      </c>
    </row>
    <row r="14978" spans="1:7" x14ac:dyDescent="0.35">
      <c r="A14978" t="s">
        <v>15120</v>
      </c>
      <c r="B14978">
        <v>110.077375799077</v>
      </c>
      <c r="C14978">
        <v>-3.2039712469561797E-2</v>
      </c>
      <c r="D14978">
        <v>0.302278912602299</v>
      </c>
      <c r="E14978">
        <v>-0.10599387232716299</v>
      </c>
      <c r="F14978">
        <v>0.91558721397394904</v>
      </c>
      <c r="G14978">
        <v>0.98917998636152904</v>
      </c>
    </row>
    <row r="14979" spans="1:7" x14ac:dyDescent="0.35">
      <c r="A14979" t="s">
        <v>15121</v>
      </c>
      <c r="B14979">
        <v>211.427394254674</v>
      </c>
      <c r="C14979">
        <v>-0.16052235900297501</v>
      </c>
      <c r="D14979">
        <v>0.22218209584457099</v>
      </c>
      <c r="E14979">
        <v>-0.72248107298110098</v>
      </c>
      <c r="F14979">
        <v>0.46999875785638501</v>
      </c>
      <c r="G14979">
        <v>0.86682545107596198</v>
      </c>
    </row>
    <row r="14980" spans="1:7" x14ac:dyDescent="0.35">
      <c r="A14980" t="s">
        <v>15122</v>
      </c>
      <c r="B14980">
        <v>1640.7284446766</v>
      </c>
      <c r="C14980">
        <v>-0.27435605646964201</v>
      </c>
      <c r="D14980">
        <v>0.140026189594154</v>
      </c>
      <c r="E14980">
        <v>-1.95931959060533</v>
      </c>
      <c r="F14980">
        <v>5.0075370878052097E-2</v>
      </c>
      <c r="G14980">
        <v>0.315657675069211</v>
      </c>
    </row>
    <row r="14981" spans="1:7" x14ac:dyDescent="0.35">
      <c r="A14981" t="s">
        <v>15123</v>
      </c>
      <c r="B14981">
        <v>26.6178176869197</v>
      </c>
      <c r="C14981">
        <v>-1.124592969953</v>
      </c>
      <c r="D14981">
        <v>0.55189088198569602</v>
      </c>
      <c r="E14981">
        <v>-2.0377089143178599</v>
      </c>
      <c r="F14981">
        <v>4.1579052164354098E-2</v>
      </c>
      <c r="G14981">
        <v>0.27924127031750101</v>
      </c>
    </row>
    <row r="14982" spans="1:7" x14ac:dyDescent="0.35">
      <c r="A14982" t="s">
        <v>15124</v>
      </c>
      <c r="B14982">
        <v>43.657020686815102</v>
      </c>
      <c r="C14982">
        <v>-0.20474407852770601</v>
      </c>
      <c r="D14982">
        <v>0.43132243780429302</v>
      </c>
      <c r="E14982">
        <v>-0.47468914339347701</v>
      </c>
      <c r="F14982">
        <v>0.63500855727012695</v>
      </c>
      <c r="G14982">
        <v>0.92528223926196496</v>
      </c>
    </row>
    <row r="14983" spans="1:7" x14ac:dyDescent="0.35">
      <c r="A14983" t="s">
        <v>15125</v>
      </c>
      <c r="B14983">
        <v>32.601185033599499</v>
      </c>
      <c r="C14983">
        <v>-0.52133987500948098</v>
      </c>
      <c r="D14983">
        <v>0.50802311415992096</v>
      </c>
      <c r="E14983">
        <v>-1.0262129034651899</v>
      </c>
      <c r="F14983">
        <v>0.30479124046825201</v>
      </c>
      <c r="G14983">
        <v>0.75879384895267099</v>
      </c>
    </row>
    <row r="14984" spans="1:7" x14ac:dyDescent="0.35">
      <c r="A14984" t="s">
        <v>15126</v>
      </c>
      <c r="B14984">
        <v>27.571828554769301</v>
      </c>
      <c r="C14984">
        <v>-0.34037966133175301</v>
      </c>
      <c r="D14984">
        <v>0.53916688810455404</v>
      </c>
      <c r="E14984">
        <v>-0.63130668600284501</v>
      </c>
      <c r="F14984">
        <v>0.52784001610402398</v>
      </c>
      <c r="G14984">
        <v>0.89159644615827904</v>
      </c>
    </row>
    <row r="14985" spans="1:7" x14ac:dyDescent="0.35">
      <c r="A14985" t="s">
        <v>15127</v>
      </c>
      <c r="B14985">
        <v>349.23977785398898</v>
      </c>
      <c r="C14985">
        <v>-0.219232658644964</v>
      </c>
      <c r="D14985">
        <v>0.19983012535251901</v>
      </c>
      <c r="E14985">
        <v>-1.09709513647263</v>
      </c>
      <c r="F14985">
        <v>0.272599806066816</v>
      </c>
      <c r="G14985">
        <v>0.728905149172281</v>
      </c>
    </row>
    <row r="14986" spans="1:7" x14ac:dyDescent="0.35">
      <c r="A14986" t="s">
        <v>15128</v>
      </c>
      <c r="B14986">
        <v>52.700640638617898</v>
      </c>
      <c r="C14986">
        <v>-0.17954708638774999</v>
      </c>
      <c r="D14986">
        <v>0.398269327670281</v>
      </c>
      <c r="E14986">
        <v>-0.45081826270185199</v>
      </c>
      <c r="F14986">
        <v>0.65212053772203904</v>
      </c>
      <c r="G14986">
        <v>0.93049147695965295</v>
      </c>
    </row>
    <row r="14987" spans="1:7" x14ac:dyDescent="0.35">
      <c r="A14987" t="s">
        <v>515</v>
      </c>
      <c r="B14987">
        <v>47.6148493259318</v>
      </c>
      <c r="C14987">
        <v>0.108218363836972</v>
      </c>
      <c r="D14987">
        <v>0.41998098398439898</v>
      </c>
      <c r="E14987">
        <v>0.25767443756689701</v>
      </c>
      <c r="F14987">
        <v>0.79665817592286103</v>
      </c>
      <c r="G14987">
        <v>0.96572756884996003</v>
      </c>
    </row>
    <row r="14988" spans="1:7" x14ac:dyDescent="0.35">
      <c r="A14988" t="s">
        <v>15129</v>
      </c>
      <c r="B14988">
        <v>39.802822692835598</v>
      </c>
      <c r="C14988">
        <v>2.2845573995087798</v>
      </c>
      <c r="D14988">
        <v>0.98864282727303199</v>
      </c>
      <c r="E14988">
        <v>2.3108015721008801</v>
      </c>
      <c r="F14988">
        <v>2.0843817644862199E-2</v>
      </c>
      <c r="G14988">
        <v>0.179264524388555</v>
      </c>
    </row>
    <row r="14989" spans="1:7" x14ac:dyDescent="0.35">
      <c r="A14989" t="s">
        <v>15130</v>
      </c>
      <c r="B14989">
        <v>9.2870728383092107</v>
      </c>
      <c r="C14989">
        <v>0.231801074954365</v>
      </c>
      <c r="D14989">
        <v>0.92634813247622705</v>
      </c>
      <c r="E14989">
        <v>0.250231059822764</v>
      </c>
      <c r="F14989">
        <v>0.80240866686348999</v>
      </c>
      <c r="G14989">
        <v>0.96652095918650704</v>
      </c>
    </row>
    <row r="14990" spans="1:7" x14ac:dyDescent="0.35">
      <c r="A14990" t="s">
        <v>15131</v>
      </c>
      <c r="B14990">
        <v>31.8414815662458</v>
      </c>
      <c r="C14990">
        <v>-0.70462924372896196</v>
      </c>
      <c r="D14990">
        <v>0.50193934083624003</v>
      </c>
      <c r="E14990">
        <v>-1.4038135416025299</v>
      </c>
      <c r="F14990">
        <v>0.16037438046996</v>
      </c>
      <c r="G14990">
        <v>0.58680432532784099</v>
      </c>
    </row>
    <row r="14991" spans="1:7" x14ac:dyDescent="0.35">
      <c r="A14991" t="s">
        <v>15132</v>
      </c>
      <c r="B14991">
        <v>98.375946793802697</v>
      </c>
      <c r="C14991">
        <v>-0.33496160888620502</v>
      </c>
      <c r="D14991">
        <v>0.29927554920504001</v>
      </c>
      <c r="E14991">
        <v>-1.1192414808892901</v>
      </c>
      <c r="F14991">
        <v>0.263037133433148</v>
      </c>
      <c r="G14991">
        <v>0.719850101339229</v>
      </c>
    </row>
    <row r="14992" spans="1:7" x14ac:dyDescent="0.35">
      <c r="A14992" t="s">
        <v>15133</v>
      </c>
      <c r="B14992">
        <v>217.64607828120199</v>
      </c>
      <c r="C14992">
        <v>5.7578602030646603E-2</v>
      </c>
      <c r="D14992">
        <v>0.22428765276374699</v>
      </c>
      <c r="E14992">
        <v>0.25671766288132303</v>
      </c>
      <c r="F14992">
        <v>0.79739673539747402</v>
      </c>
      <c r="G14992">
        <v>0.96599995461763299</v>
      </c>
    </row>
    <row r="14993" spans="1:7" x14ac:dyDescent="0.35">
      <c r="A14993" t="s">
        <v>15134</v>
      </c>
      <c r="B14993">
        <v>55.954259867353201</v>
      </c>
      <c r="C14993">
        <v>4.5979652981456398E-2</v>
      </c>
      <c r="D14993">
        <v>0.40545431456012199</v>
      </c>
      <c r="E14993">
        <v>0.11340279614816701</v>
      </c>
      <c r="F14993">
        <v>0.90971122300796103</v>
      </c>
      <c r="G14993">
        <v>0.98776820575482505</v>
      </c>
    </row>
    <row r="14994" spans="1:7" x14ac:dyDescent="0.35">
      <c r="A14994" t="s">
        <v>15135</v>
      </c>
      <c r="B14994">
        <v>44.027691995332603</v>
      </c>
      <c r="C14994">
        <v>-0.32944391266073902</v>
      </c>
      <c r="D14994">
        <v>0.451624488146461</v>
      </c>
      <c r="E14994">
        <v>-0.72946423700988805</v>
      </c>
      <c r="F14994">
        <v>0.46571773634595398</v>
      </c>
      <c r="G14994">
        <v>0.86454667338569202</v>
      </c>
    </row>
    <row r="14995" spans="1:7" x14ac:dyDescent="0.35">
      <c r="A14995" t="s">
        <v>15136</v>
      </c>
      <c r="B14995">
        <v>72.306662449998996</v>
      </c>
      <c r="C14995">
        <v>-0.58372447197523303</v>
      </c>
      <c r="D14995">
        <v>0.351409430552515</v>
      </c>
      <c r="E14995">
        <v>-1.66109506810177</v>
      </c>
      <c r="F14995">
        <v>9.6694354839217997E-2</v>
      </c>
      <c r="G14995">
        <v>0.45916292835338801</v>
      </c>
    </row>
    <row r="14996" spans="1:7" x14ac:dyDescent="0.35">
      <c r="A14996" t="s">
        <v>15137</v>
      </c>
      <c r="B14996">
        <v>142.56534521103799</v>
      </c>
      <c r="C14996">
        <v>-0.243562966849111</v>
      </c>
      <c r="D14996">
        <v>0.26207729294700399</v>
      </c>
      <c r="E14996">
        <v>-0.92935547414389097</v>
      </c>
      <c r="F14996">
        <v>0.35270489491393098</v>
      </c>
      <c r="G14996">
        <v>0.79512177990105604</v>
      </c>
    </row>
    <row r="14997" spans="1:7" x14ac:dyDescent="0.35">
      <c r="A14997" t="s">
        <v>15138</v>
      </c>
      <c r="B14997">
        <v>32.277741313196501</v>
      </c>
      <c r="C14997">
        <v>-0.25681539616860399</v>
      </c>
      <c r="D14997">
        <v>0.50233033466597199</v>
      </c>
      <c r="E14997">
        <v>-0.51124803430271704</v>
      </c>
      <c r="F14997">
        <v>0.60917738766360396</v>
      </c>
      <c r="G14997">
        <v>0.91984727846158698</v>
      </c>
    </row>
    <row r="14998" spans="1:7" x14ac:dyDescent="0.35">
      <c r="A14998" t="s">
        <v>15139</v>
      </c>
      <c r="B14998">
        <v>23.075579293131199</v>
      </c>
      <c r="C14998">
        <v>-0.680487180524183</v>
      </c>
      <c r="D14998">
        <v>0.58284515301726403</v>
      </c>
      <c r="E14998">
        <v>-1.16752653256435</v>
      </c>
      <c r="F14998">
        <v>0.24299779981469699</v>
      </c>
      <c r="G14998">
        <v>0.69719328805513703</v>
      </c>
    </row>
    <row r="14999" spans="1:7" x14ac:dyDescent="0.35">
      <c r="A14999" t="s">
        <v>15140</v>
      </c>
      <c r="B14999">
        <v>22.034333753305098</v>
      </c>
      <c r="C14999">
        <v>-0.82067821619285097</v>
      </c>
      <c r="D14999">
        <v>0.619395637640209</v>
      </c>
      <c r="E14999">
        <v>-1.3249660900414</v>
      </c>
      <c r="F14999">
        <v>0.18518239860513</v>
      </c>
      <c r="G14999">
        <v>0.62800180436965303</v>
      </c>
    </row>
    <row r="15000" spans="1:7" x14ac:dyDescent="0.35">
      <c r="A15000" t="s">
        <v>15141</v>
      </c>
      <c r="B15000">
        <v>241.30883579225099</v>
      </c>
      <c r="C15000">
        <v>2.9368296263163899E-2</v>
      </c>
      <c r="D15000">
        <v>0.21106480343752401</v>
      </c>
      <c r="E15000">
        <v>0.13914350372423401</v>
      </c>
      <c r="F15000">
        <v>0.88933675156919501</v>
      </c>
      <c r="G15000">
        <v>0.983574507651922</v>
      </c>
    </row>
    <row r="15001" spans="1:7" x14ac:dyDescent="0.35">
      <c r="A15001" t="s">
        <v>15142</v>
      </c>
      <c r="B15001">
        <v>314.185289557673</v>
      </c>
      <c r="C15001">
        <v>0.145268144374185</v>
      </c>
      <c r="D15001">
        <v>0.19753785195409901</v>
      </c>
      <c r="E15001">
        <v>0.73539396595210804</v>
      </c>
      <c r="F15001">
        <v>0.46209959564175301</v>
      </c>
      <c r="G15001">
        <v>0.86217454770011404</v>
      </c>
    </row>
    <row r="15002" spans="1:7" x14ac:dyDescent="0.35">
      <c r="A15002" t="s">
        <v>15143</v>
      </c>
      <c r="B15002">
        <v>132.779489147569</v>
      </c>
      <c r="C15002">
        <v>0.218037891887056</v>
      </c>
      <c r="D15002">
        <v>0.27366729408049201</v>
      </c>
      <c r="E15002">
        <v>0.796726158380205</v>
      </c>
      <c r="F15002">
        <v>0.42561008840669701</v>
      </c>
      <c r="G15002">
        <v>0.84034275711902295</v>
      </c>
    </row>
    <row r="15003" spans="1:7" x14ac:dyDescent="0.35">
      <c r="A15003" t="s">
        <v>15144</v>
      </c>
      <c r="B15003">
        <v>262.80650984159797</v>
      </c>
      <c r="C15003">
        <v>-0.20027605706276599</v>
      </c>
      <c r="D15003">
        <v>0.210187712522175</v>
      </c>
      <c r="E15003">
        <v>-0.95284379214906501</v>
      </c>
      <c r="F15003">
        <v>0.34066922238765601</v>
      </c>
      <c r="G15003">
        <v>0.78527500583438004</v>
      </c>
    </row>
    <row r="15004" spans="1:7" x14ac:dyDescent="0.35">
      <c r="A15004" t="s">
        <v>15145</v>
      </c>
      <c r="B15004">
        <v>35.7986572359004</v>
      </c>
      <c r="C15004">
        <v>-0.37462087051659898</v>
      </c>
      <c r="D15004">
        <v>0.53340638642587201</v>
      </c>
      <c r="E15004">
        <v>-0.702317932536903</v>
      </c>
      <c r="F15004">
        <v>0.48248091237907198</v>
      </c>
      <c r="G15004">
        <v>0.87236600897686301</v>
      </c>
    </row>
    <row r="15005" spans="1:7" x14ac:dyDescent="0.35">
      <c r="A15005" t="s">
        <v>15146</v>
      </c>
      <c r="B15005">
        <v>181.29883509305401</v>
      </c>
      <c r="C15005">
        <v>0.29413959389307998</v>
      </c>
      <c r="D15005">
        <v>0.24087905834895801</v>
      </c>
      <c r="E15005">
        <v>1.22110903251276</v>
      </c>
      <c r="F15005">
        <v>0.222044740221366</v>
      </c>
      <c r="G15005">
        <v>0.67279968218299302</v>
      </c>
    </row>
    <row r="15006" spans="1:7" x14ac:dyDescent="0.35">
      <c r="A15006" t="s">
        <v>15147</v>
      </c>
      <c r="B15006">
        <v>59.306417053422301</v>
      </c>
      <c r="C15006">
        <v>-0.113656345053593</v>
      </c>
      <c r="D15006">
        <v>0.373343833417427</v>
      </c>
      <c r="E15006">
        <v>-0.30442807642818798</v>
      </c>
      <c r="F15006">
        <v>0.76080178032447998</v>
      </c>
      <c r="G15006">
        <v>0.95558670651175703</v>
      </c>
    </row>
    <row r="15007" spans="1:7" x14ac:dyDescent="0.35">
      <c r="A15007" t="s">
        <v>15148</v>
      </c>
      <c r="B15007">
        <v>63.246386399967399</v>
      </c>
      <c r="C15007">
        <v>0.41865294534858699</v>
      </c>
      <c r="D15007">
        <v>0.36294026285790298</v>
      </c>
      <c r="E15007">
        <v>1.1535037255221701</v>
      </c>
      <c r="F15007">
        <v>0.248703689302395</v>
      </c>
      <c r="G15007">
        <v>0.70376613468928195</v>
      </c>
    </row>
    <row r="15008" spans="1:7" x14ac:dyDescent="0.35">
      <c r="A15008" t="s">
        <v>15149</v>
      </c>
      <c r="B15008">
        <v>67.017964235444794</v>
      </c>
      <c r="C15008">
        <v>-0.12059342154510801</v>
      </c>
      <c r="D15008">
        <v>0.35427017382930098</v>
      </c>
      <c r="E15008">
        <v>-0.34039958893975097</v>
      </c>
      <c r="F15008">
        <v>0.73355562820602105</v>
      </c>
      <c r="G15008">
        <v>0.94974709485931097</v>
      </c>
    </row>
    <row r="15009" spans="1:7" x14ac:dyDescent="0.35">
      <c r="A15009" t="s">
        <v>15150</v>
      </c>
      <c r="B15009">
        <v>19.444253530807</v>
      </c>
      <c r="C15009">
        <v>0.90461271841981905</v>
      </c>
      <c r="D15009">
        <v>0.647960012518496</v>
      </c>
      <c r="E15009">
        <v>1.3960934331483901</v>
      </c>
      <c r="F15009">
        <v>0.162686361070529</v>
      </c>
      <c r="G15009">
        <v>0.59028319600091805</v>
      </c>
    </row>
    <row r="15010" spans="1:7" x14ac:dyDescent="0.35">
      <c r="A15010" t="s">
        <v>15151</v>
      </c>
      <c r="B15010">
        <v>273.93875501023001</v>
      </c>
      <c r="C15010">
        <v>0.75027169143349104</v>
      </c>
      <c r="D15010">
        <v>0.21749356726673399</v>
      </c>
      <c r="E15010">
        <v>3.4496270435132299</v>
      </c>
      <c r="F15010">
        <v>5.6136151957038001E-4</v>
      </c>
      <c r="G15010">
        <v>1.03235603800122E-2</v>
      </c>
    </row>
    <row r="15011" spans="1:7" x14ac:dyDescent="0.35">
      <c r="A15011" t="s">
        <v>15152</v>
      </c>
      <c r="B15011">
        <v>465.894321055597</v>
      </c>
      <c r="C15011">
        <v>-8.1262875308969404E-2</v>
      </c>
      <c r="D15011">
        <v>0.17509473748795301</v>
      </c>
      <c r="E15011">
        <v>-0.46410803930963801</v>
      </c>
      <c r="F15011">
        <v>0.64257034223044496</v>
      </c>
      <c r="G15011">
        <v>0.92674517263634004</v>
      </c>
    </row>
    <row r="15012" spans="1:7" x14ac:dyDescent="0.35">
      <c r="A15012" t="s">
        <v>15153</v>
      </c>
      <c r="B15012">
        <v>133.72879121775401</v>
      </c>
      <c r="C15012">
        <v>4.1340761260462003E-2</v>
      </c>
      <c r="D15012">
        <v>0.27938556626373801</v>
      </c>
      <c r="E15012">
        <v>0.14797028283643199</v>
      </c>
      <c r="F15012">
        <v>0.88236622089524097</v>
      </c>
      <c r="G15012">
        <v>0.98267207025583003</v>
      </c>
    </row>
    <row r="15013" spans="1:7" x14ac:dyDescent="0.35">
      <c r="A15013" t="s">
        <v>15154</v>
      </c>
      <c r="B15013">
        <v>150.652932539152</v>
      </c>
      <c r="C15013">
        <v>-0.57177217877088804</v>
      </c>
      <c r="D15013">
        <v>0.26332641104120103</v>
      </c>
      <c r="E15013">
        <v>-2.1713438333438799</v>
      </c>
      <c r="F15013">
        <v>2.9905191208942299E-2</v>
      </c>
      <c r="G15013">
        <v>0.22729240869277301</v>
      </c>
    </row>
    <row r="15014" spans="1:7" x14ac:dyDescent="0.35">
      <c r="A15014" t="s">
        <v>15155</v>
      </c>
      <c r="B15014">
        <v>33.392643515916802</v>
      </c>
      <c r="C15014">
        <v>-0.47933362495453302</v>
      </c>
      <c r="D15014">
        <v>0.51986129798391401</v>
      </c>
      <c r="E15014">
        <v>-0.92204137298438504</v>
      </c>
      <c r="F15014">
        <v>0.356506995475249</v>
      </c>
      <c r="G15014">
        <v>0.79773698084530698</v>
      </c>
    </row>
    <row r="15015" spans="1:7" x14ac:dyDescent="0.35">
      <c r="A15015" t="s">
        <v>15156</v>
      </c>
      <c r="B15015">
        <v>11.682365334683499</v>
      </c>
      <c r="C15015">
        <v>-0.57738323680164405</v>
      </c>
      <c r="D15015">
        <v>0.80934748138093604</v>
      </c>
      <c r="E15015">
        <v>-0.71339350536619195</v>
      </c>
      <c r="F15015">
        <v>0.47560229083377598</v>
      </c>
      <c r="G15015">
        <v>0.86988166382841003</v>
      </c>
    </row>
    <row r="15016" spans="1:7" x14ac:dyDescent="0.35">
      <c r="A15016" t="s">
        <v>15157</v>
      </c>
      <c r="B15016">
        <v>57.957761529786602</v>
      </c>
      <c r="C15016">
        <v>0.28830168543865198</v>
      </c>
      <c r="D15016">
        <v>0.37975256936822699</v>
      </c>
      <c r="E15016">
        <v>0.75918297516270405</v>
      </c>
      <c r="F15016">
        <v>0.447743108834322</v>
      </c>
      <c r="G15016">
        <v>0.854813459412882</v>
      </c>
    </row>
    <row r="15017" spans="1:7" x14ac:dyDescent="0.35">
      <c r="A15017" t="s">
        <v>15158</v>
      </c>
      <c r="B15017">
        <v>2799.8102254638502</v>
      </c>
      <c r="C15017">
        <v>1.05144204270382</v>
      </c>
      <c r="D15017">
        <v>0.15185177192101401</v>
      </c>
      <c r="E15017">
        <v>6.92413416980561</v>
      </c>
      <c r="F15017">
        <v>4.3865002828667402E-12</v>
      </c>
      <c r="G15017">
        <v>3.4200552205448099E-10</v>
      </c>
    </row>
    <row r="15018" spans="1:7" x14ac:dyDescent="0.35">
      <c r="A15018" t="s">
        <v>15159</v>
      </c>
      <c r="B15018">
        <v>66.792778713636295</v>
      </c>
      <c r="C15018">
        <v>-3.7558320346910097E-2</v>
      </c>
      <c r="D15018">
        <v>0.36155343697744002</v>
      </c>
      <c r="E15018">
        <v>-0.103880412978217</v>
      </c>
      <c r="F15018">
        <v>0.91726425117917598</v>
      </c>
      <c r="G15018">
        <v>0.98917998636152904</v>
      </c>
    </row>
    <row r="15019" spans="1:7" x14ac:dyDescent="0.35">
      <c r="A15019" t="s">
        <v>15160</v>
      </c>
      <c r="B15019">
        <v>225.23697540061499</v>
      </c>
      <c r="C15019">
        <v>-0.219324839388959</v>
      </c>
      <c r="D15019">
        <v>0.22190928582650299</v>
      </c>
      <c r="E15019">
        <v>-0.98835359039655002</v>
      </c>
      <c r="F15019">
        <v>0.32297950809124099</v>
      </c>
      <c r="G15019">
        <v>0.77411677254507805</v>
      </c>
    </row>
    <row r="15020" spans="1:7" x14ac:dyDescent="0.35">
      <c r="A15020" t="s">
        <v>171</v>
      </c>
      <c r="B15020">
        <v>148.65691780921401</v>
      </c>
      <c r="C15020">
        <v>8.0535517145644497E-2</v>
      </c>
      <c r="D15020">
        <v>0.254590887925978</v>
      </c>
      <c r="E15020">
        <v>0.31633306989785198</v>
      </c>
      <c r="F15020">
        <v>0.75174971275621805</v>
      </c>
      <c r="G15020">
        <v>0.95346959008076904</v>
      </c>
    </row>
    <row r="15021" spans="1:7" x14ac:dyDescent="0.35">
      <c r="A15021" t="s">
        <v>15161</v>
      </c>
      <c r="B15021">
        <v>45.933427112285798</v>
      </c>
      <c r="C15021">
        <v>-0.155673834327552</v>
      </c>
      <c r="D15021">
        <v>0.42561536581727299</v>
      </c>
      <c r="E15021">
        <v>-0.36576178124731101</v>
      </c>
      <c r="F15021">
        <v>0.71454284077778096</v>
      </c>
      <c r="G15021">
        <v>0.945896372396684</v>
      </c>
    </row>
    <row r="15022" spans="1:7" x14ac:dyDescent="0.35">
      <c r="A15022" t="s">
        <v>15162</v>
      </c>
      <c r="B15022">
        <v>85.299230353019396</v>
      </c>
      <c r="C15022">
        <v>3.26310654127717E-2</v>
      </c>
      <c r="D15022">
        <v>0.34115050594482998</v>
      </c>
      <c r="E15022">
        <v>9.5650057215652395E-2</v>
      </c>
      <c r="F15022">
        <v>0.92379850751328696</v>
      </c>
      <c r="G15022">
        <v>0.98953754966047502</v>
      </c>
    </row>
    <row r="15023" spans="1:7" x14ac:dyDescent="0.35">
      <c r="A15023" t="s">
        <v>15163</v>
      </c>
      <c r="B15023">
        <v>53.258703043652901</v>
      </c>
      <c r="C15023">
        <v>-0.30018357546712299</v>
      </c>
      <c r="D15023">
        <v>0.39610213003413602</v>
      </c>
      <c r="E15023">
        <v>-0.75784388092346999</v>
      </c>
      <c r="F15023">
        <v>0.44854444939723898</v>
      </c>
      <c r="G15023">
        <v>0.85499363895356995</v>
      </c>
    </row>
    <row r="15024" spans="1:7" x14ac:dyDescent="0.35">
      <c r="A15024" t="s">
        <v>15164</v>
      </c>
      <c r="B15024">
        <v>26.0193024391838</v>
      </c>
      <c r="C15024">
        <v>-0.32976633643456998</v>
      </c>
      <c r="D15024">
        <v>0.56136085494995602</v>
      </c>
      <c r="E15024">
        <v>-0.58744091884349203</v>
      </c>
      <c r="F15024">
        <v>0.55690761906186603</v>
      </c>
      <c r="G15024">
        <v>0.90264679126041303</v>
      </c>
    </row>
    <row r="15025" spans="1:7" x14ac:dyDescent="0.35">
      <c r="A15025" t="s">
        <v>15165</v>
      </c>
      <c r="B15025">
        <v>22.2389640127254</v>
      </c>
      <c r="C15025">
        <v>0.198008964610941</v>
      </c>
      <c r="D15025">
        <v>0.59033343290467599</v>
      </c>
      <c r="E15025">
        <v>0.33541885580943298</v>
      </c>
      <c r="F15025">
        <v>0.73730914610101606</v>
      </c>
      <c r="G15025">
        <v>0.95029583628270697</v>
      </c>
    </row>
    <row r="15026" spans="1:7" x14ac:dyDescent="0.35">
      <c r="A15026" t="s">
        <v>15166</v>
      </c>
      <c r="B15026">
        <v>7.3075690491290999</v>
      </c>
      <c r="C15026">
        <v>-0.46805655425067799</v>
      </c>
      <c r="D15026">
        <v>1.102170478224</v>
      </c>
      <c r="E15026">
        <v>-0.42466801960154898</v>
      </c>
      <c r="F15026">
        <v>0.67107870012162696</v>
      </c>
      <c r="G15026">
        <v>0.93533079556452903</v>
      </c>
    </row>
    <row r="15027" spans="1:7" x14ac:dyDescent="0.35">
      <c r="A15027" t="s">
        <v>15167</v>
      </c>
      <c r="B15027">
        <v>239.156189344338</v>
      </c>
      <c r="C15027">
        <v>0.145421922030328</v>
      </c>
      <c r="D15027">
        <v>0.221875631952274</v>
      </c>
      <c r="E15027">
        <v>0.65542088038585899</v>
      </c>
      <c r="F15027">
        <v>0.512196811468285</v>
      </c>
      <c r="G15027">
        <v>0.88345986881760696</v>
      </c>
    </row>
    <row r="15028" spans="1:7" x14ac:dyDescent="0.35">
      <c r="A15028" t="s">
        <v>15168</v>
      </c>
      <c r="B15028">
        <v>24.532193933412199</v>
      </c>
      <c r="C15028">
        <v>0.55214193342159901</v>
      </c>
      <c r="D15028">
        <v>0.56950622764339598</v>
      </c>
      <c r="E15028">
        <v>0.96950991336187897</v>
      </c>
      <c r="F15028">
        <v>0.33229083647604402</v>
      </c>
      <c r="G15028">
        <v>0.780718084539609</v>
      </c>
    </row>
    <row r="15029" spans="1:7" x14ac:dyDescent="0.35">
      <c r="A15029" t="s">
        <v>15169</v>
      </c>
      <c r="B15029">
        <v>128.77958353075201</v>
      </c>
      <c r="C15029">
        <v>-0.33641455904313899</v>
      </c>
      <c r="D15029">
        <v>0.27629038805946898</v>
      </c>
      <c r="E15029">
        <v>-1.2176122427057801</v>
      </c>
      <c r="F15029">
        <v>0.22337135983477799</v>
      </c>
      <c r="G15029">
        <v>0.674379021599679</v>
      </c>
    </row>
    <row r="15030" spans="1:7" x14ac:dyDescent="0.35">
      <c r="A15030" t="s">
        <v>15170</v>
      </c>
      <c r="B15030">
        <v>35.7662527109173</v>
      </c>
      <c r="C15030">
        <v>0.52813140780999002</v>
      </c>
      <c r="D15030">
        <v>0.47306101183240901</v>
      </c>
      <c r="E15030">
        <v>1.11641288248267</v>
      </c>
      <c r="F15030">
        <v>0.26424544169761999</v>
      </c>
      <c r="G15030">
        <v>0.72039455818273201</v>
      </c>
    </row>
    <row r="15031" spans="1:7" x14ac:dyDescent="0.35">
      <c r="A15031" t="s">
        <v>15171</v>
      </c>
      <c r="B15031">
        <v>130.194291423191</v>
      </c>
      <c r="C15031">
        <v>0.143279350473525</v>
      </c>
      <c r="D15031">
        <v>0.26808996107316801</v>
      </c>
      <c r="E15031">
        <v>0.53444504188062703</v>
      </c>
      <c r="F15031">
        <v>0.59303366327882001</v>
      </c>
      <c r="G15031">
        <v>0.91455077468000701</v>
      </c>
    </row>
    <row r="15032" spans="1:7" x14ac:dyDescent="0.35">
      <c r="A15032" t="s">
        <v>15172</v>
      </c>
      <c r="B15032">
        <v>116.89581446325499</v>
      </c>
      <c r="C15032">
        <v>4.5556331504900703E-2</v>
      </c>
      <c r="D15032">
        <v>0.27816010604607599</v>
      </c>
      <c r="E15032">
        <v>0.16377737322746899</v>
      </c>
      <c r="F15032">
        <v>0.869906404689479</v>
      </c>
      <c r="G15032">
        <v>0.97956382435549405</v>
      </c>
    </row>
    <row r="15033" spans="1:7" x14ac:dyDescent="0.35">
      <c r="A15033" t="s">
        <v>15173</v>
      </c>
      <c r="B15033">
        <v>242.00257564910299</v>
      </c>
      <c r="C15033">
        <v>-1.6341842640952699E-4</v>
      </c>
      <c r="D15033">
        <v>0.21520410017453301</v>
      </c>
      <c r="E15033">
        <v>-7.5936483680837303E-4</v>
      </c>
      <c r="F15033">
        <v>0.99939411457892302</v>
      </c>
      <c r="G15033">
        <v>0.99979283516583295</v>
      </c>
    </row>
    <row r="15034" spans="1:7" x14ac:dyDescent="0.35">
      <c r="A15034" t="s">
        <v>15174</v>
      </c>
      <c r="B15034">
        <v>31.438941801708399</v>
      </c>
      <c r="C15034">
        <v>0.19165313893224101</v>
      </c>
      <c r="D15034">
        <v>0.49973046739913302</v>
      </c>
      <c r="E15034">
        <v>0.38351301638602803</v>
      </c>
      <c r="F15034">
        <v>0.70133942101185698</v>
      </c>
      <c r="G15034">
        <v>0.942830261120429</v>
      </c>
    </row>
    <row r="15035" spans="1:7" x14ac:dyDescent="0.35">
      <c r="A15035" t="s">
        <v>15175</v>
      </c>
      <c r="B15035">
        <v>19.359049402120998</v>
      </c>
      <c r="C15035">
        <v>-0.49620920996172901</v>
      </c>
      <c r="D15035">
        <v>0.63198940665200498</v>
      </c>
      <c r="E15035">
        <v>-0.78515431546617498</v>
      </c>
      <c r="F15035">
        <v>0.43236309712410298</v>
      </c>
      <c r="G15035">
        <v>0.84421826200146599</v>
      </c>
    </row>
    <row r="15036" spans="1:7" x14ac:dyDescent="0.35">
      <c r="A15036" t="s">
        <v>15176</v>
      </c>
      <c r="B15036">
        <v>72.935206265220501</v>
      </c>
      <c r="C15036">
        <v>0.116752754784561</v>
      </c>
      <c r="D15036">
        <v>0.35925369920405198</v>
      </c>
      <c r="E15036">
        <v>0.32498692440254201</v>
      </c>
      <c r="F15036">
        <v>0.74519096784524397</v>
      </c>
      <c r="G15036">
        <v>0.95182590857418703</v>
      </c>
    </row>
    <row r="15037" spans="1:7" x14ac:dyDescent="0.35">
      <c r="A15037" t="s">
        <v>15177</v>
      </c>
      <c r="B15037">
        <v>54.973497291410801</v>
      </c>
      <c r="C15037">
        <v>-0.227061619171159</v>
      </c>
      <c r="D15037">
        <v>0.389099518626777</v>
      </c>
      <c r="E15037">
        <v>-0.58355666944156703</v>
      </c>
      <c r="F15037">
        <v>0.55951861981003603</v>
      </c>
      <c r="G15037">
        <v>0.90324480395145201</v>
      </c>
    </row>
    <row r="15038" spans="1:7" x14ac:dyDescent="0.35">
      <c r="A15038" t="s">
        <v>15178</v>
      </c>
      <c r="B15038">
        <v>126.54482396009</v>
      </c>
      <c r="C15038">
        <v>0.47407524043041699</v>
      </c>
      <c r="D15038">
        <v>0.27660988142870102</v>
      </c>
      <c r="E15038">
        <v>1.7138767349228401</v>
      </c>
      <c r="F15038">
        <v>8.6551366663512E-2</v>
      </c>
      <c r="G15038">
        <v>0.43014433926853501</v>
      </c>
    </row>
    <row r="15039" spans="1:7" x14ac:dyDescent="0.35">
      <c r="A15039" t="s">
        <v>15179</v>
      </c>
      <c r="B15039">
        <v>124.754061096424</v>
      </c>
      <c r="C15039">
        <v>-0.32459366425006603</v>
      </c>
      <c r="D15039">
        <v>0.28271444199946</v>
      </c>
      <c r="E15039">
        <v>-1.1481325890337299</v>
      </c>
      <c r="F15039">
        <v>0.25091383257890099</v>
      </c>
      <c r="G15039">
        <v>0.70698577521824402</v>
      </c>
    </row>
    <row r="15040" spans="1:7" x14ac:dyDescent="0.35">
      <c r="A15040" t="s">
        <v>15180</v>
      </c>
      <c r="B15040">
        <v>304.546243698708</v>
      </c>
      <c r="C15040">
        <v>2.8244274488970602E-3</v>
      </c>
      <c r="D15040">
        <v>0.21190888965979801</v>
      </c>
      <c r="E15040">
        <v>1.33284991178588E-2</v>
      </c>
      <c r="F15040">
        <v>0.98936571119771599</v>
      </c>
      <c r="G15040">
        <v>0.99947345438308099</v>
      </c>
    </row>
    <row r="15041" spans="1:7" x14ac:dyDescent="0.35">
      <c r="A15041" t="s">
        <v>172</v>
      </c>
      <c r="B15041">
        <v>34.5870500385521</v>
      </c>
      <c r="C15041">
        <v>-0.61789996236316702</v>
      </c>
      <c r="D15041">
        <v>0.50697601657115698</v>
      </c>
      <c r="E15041">
        <v>-1.2187952529632999</v>
      </c>
      <c r="F15041">
        <v>0.222921913694795</v>
      </c>
      <c r="G15041">
        <v>0.67394405596364404</v>
      </c>
    </row>
    <row r="15042" spans="1:7" x14ac:dyDescent="0.35">
      <c r="A15042" t="s">
        <v>15181</v>
      </c>
      <c r="B15042">
        <v>631.37318964036103</v>
      </c>
      <c r="C15042">
        <v>-0.18896000203185401</v>
      </c>
      <c r="D15042">
        <v>0.16747153998531</v>
      </c>
      <c r="E15042">
        <v>-1.1283111270633199</v>
      </c>
      <c r="F15042">
        <v>0.25918854588482598</v>
      </c>
      <c r="G15042">
        <v>0.716186674477441</v>
      </c>
    </row>
    <row r="15043" spans="1:7" x14ac:dyDescent="0.35">
      <c r="A15043" t="s">
        <v>15182</v>
      </c>
      <c r="B15043">
        <v>18.945777232124499</v>
      </c>
      <c r="C15043">
        <v>-0.63181029143071399</v>
      </c>
      <c r="D15043">
        <v>0.65130711791788298</v>
      </c>
      <c r="E15043">
        <v>-0.97006507997410296</v>
      </c>
      <c r="F15043">
        <v>0.33201405369263398</v>
      </c>
      <c r="G15043">
        <v>0.780718084539609</v>
      </c>
    </row>
    <row r="15044" spans="1:7" x14ac:dyDescent="0.35">
      <c r="A15044" t="s">
        <v>15183</v>
      </c>
      <c r="B15044">
        <v>78.774685248569099</v>
      </c>
      <c r="C15044">
        <v>-1.33157305416544</v>
      </c>
      <c r="D15044">
        <v>0.34856292667717598</v>
      </c>
      <c r="E15044">
        <v>-3.82017980758661</v>
      </c>
      <c r="F15044">
        <v>1.3335442183800899E-4</v>
      </c>
      <c r="G15044">
        <v>3.0123143699295999E-3</v>
      </c>
    </row>
    <row r="15045" spans="1:7" x14ac:dyDescent="0.35">
      <c r="A15045" t="s">
        <v>15184</v>
      </c>
      <c r="B15045">
        <v>8.4588720836283198</v>
      </c>
      <c r="C15045">
        <v>-0.97888724478480005</v>
      </c>
      <c r="D15045">
        <v>0.959632236612878</v>
      </c>
      <c r="E15045">
        <v>-1.02006498681191</v>
      </c>
      <c r="F15045">
        <v>0.30769764086784601</v>
      </c>
      <c r="G15045">
        <v>0.76116931130310095</v>
      </c>
    </row>
    <row r="15046" spans="1:7" x14ac:dyDescent="0.35">
      <c r="A15046" t="s">
        <v>15185</v>
      </c>
      <c r="B15046">
        <v>1865.3243923887101</v>
      </c>
      <c r="C15046">
        <v>-0.90819938872581496</v>
      </c>
      <c r="D15046">
        <v>0.167105818531082</v>
      </c>
      <c r="E15046">
        <v>-5.4348759170039704</v>
      </c>
      <c r="F15046">
        <v>5.4834577450630801E-8</v>
      </c>
      <c r="G15046">
        <v>2.57707282190895E-6</v>
      </c>
    </row>
    <row r="15047" spans="1:7" x14ac:dyDescent="0.35">
      <c r="A15047" t="s">
        <v>15186</v>
      </c>
      <c r="B15047">
        <v>102.662131820638</v>
      </c>
      <c r="C15047">
        <v>0.27999860511475999</v>
      </c>
      <c r="D15047">
        <v>0.29398615045049198</v>
      </c>
      <c r="E15047">
        <v>0.95242107386929997</v>
      </c>
      <c r="F15047">
        <v>0.34088347597955698</v>
      </c>
      <c r="G15047">
        <v>0.78527500583438004</v>
      </c>
    </row>
    <row r="15048" spans="1:7" x14ac:dyDescent="0.35">
      <c r="A15048" t="s">
        <v>15187</v>
      </c>
      <c r="B15048">
        <v>45.252099463919699</v>
      </c>
      <c r="C15048">
        <v>-0.39961710999420202</v>
      </c>
      <c r="D15048">
        <v>0.429635173095683</v>
      </c>
      <c r="E15048">
        <v>-0.930131271876114</v>
      </c>
      <c r="F15048">
        <v>0.352303121169255</v>
      </c>
      <c r="G15048">
        <v>0.79464291521965502</v>
      </c>
    </row>
    <row r="15049" spans="1:7" x14ac:dyDescent="0.35">
      <c r="A15049" t="s">
        <v>15188</v>
      </c>
      <c r="B15049">
        <v>1714.1931848970501</v>
      </c>
      <c r="C15049">
        <v>0.23634297598519</v>
      </c>
      <c r="D15049">
        <v>0.140206996468491</v>
      </c>
      <c r="E15049">
        <v>1.6856717705831701</v>
      </c>
      <c r="F15049">
        <v>9.1859037027924903E-2</v>
      </c>
      <c r="G15049">
        <v>0.44575268007341901</v>
      </c>
    </row>
    <row r="15050" spans="1:7" x14ac:dyDescent="0.35">
      <c r="A15050" t="s">
        <v>15189</v>
      </c>
      <c r="B15050">
        <v>477.39201161659503</v>
      </c>
      <c r="C15050">
        <v>-1.4749402905891201E-2</v>
      </c>
      <c r="D15050">
        <v>0.18209268040294899</v>
      </c>
      <c r="E15050">
        <v>-8.0999427726873005E-2</v>
      </c>
      <c r="F15050">
        <v>0.935442407618573</v>
      </c>
      <c r="G15050">
        <v>0.99152674477010605</v>
      </c>
    </row>
    <row r="15051" spans="1:7" x14ac:dyDescent="0.35">
      <c r="A15051" t="s">
        <v>15190</v>
      </c>
      <c r="B15051">
        <v>142.69673382949199</v>
      </c>
      <c r="C15051">
        <v>-0.53054130069097105</v>
      </c>
      <c r="D15051">
        <v>0.259686364880441</v>
      </c>
      <c r="E15051">
        <v>-2.0430079220186701</v>
      </c>
      <c r="F15051">
        <v>4.1051653908676301E-2</v>
      </c>
      <c r="G15051">
        <v>0.27743438489033401</v>
      </c>
    </row>
    <row r="15052" spans="1:7" x14ac:dyDescent="0.35">
      <c r="A15052" t="s">
        <v>15191</v>
      </c>
      <c r="B15052">
        <v>2762.77018602935</v>
      </c>
      <c r="C15052">
        <v>2.05660633574157E-2</v>
      </c>
      <c r="D15052">
        <v>0.128227826861018</v>
      </c>
      <c r="E15052">
        <v>0.16038689776522999</v>
      </c>
      <c r="F15052">
        <v>0.87257631008006897</v>
      </c>
      <c r="G15052">
        <v>0.98030241494597803</v>
      </c>
    </row>
    <row r="15053" spans="1:7" x14ac:dyDescent="0.35">
      <c r="A15053" t="s">
        <v>15192</v>
      </c>
      <c r="B15053">
        <v>52.135395992951402</v>
      </c>
      <c r="C15053">
        <v>-0.192088614927521</v>
      </c>
      <c r="D15053">
        <v>0.40821120799456501</v>
      </c>
      <c r="E15053">
        <v>-0.470561834573827</v>
      </c>
      <c r="F15053">
        <v>0.63795366750254301</v>
      </c>
      <c r="G15053">
        <v>0.92537436861954503</v>
      </c>
    </row>
    <row r="15054" spans="1:7" x14ac:dyDescent="0.35">
      <c r="A15054" t="s">
        <v>15193</v>
      </c>
      <c r="B15054">
        <v>30.659924634050501</v>
      </c>
      <c r="C15054">
        <v>0.45885514349395501</v>
      </c>
      <c r="D15054">
        <v>0.508586656860743</v>
      </c>
      <c r="E15054">
        <v>0.90221624437857595</v>
      </c>
      <c r="F15054">
        <v>0.366942007244494</v>
      </c>
      <c r="G15054">
        <v>0.80429110539319904</v>
      </c>
    </row>
    <row r="15055" spans="1:7" x14ac:dyDescent="0.35">
      <c r="A15055" t="s">
        <v>15194</v>
      </c>
      <c r="B15055">
        <v>80.179836188902399</v>
      </c>
      <c r="C15055">
        <v>-0.31859847304476901</v>
      </c>
      <c r="D15055">
        <v>0.327053615356655</v>
      </c>
      <c r="E15055">
        <v>-0.97414753448707203</v>
      </c>
      <c r="F15055">
        <v>0.32998329050536301</v>
      </c>
      <c r="G15055">
        <v>0.77920269254155305</v>
      </c>
    </row>
    <row r="15056" spans="1:7" x14ac:dyDescent="0.35">
      <c r="A15056" t="s">
        <v>15195</v>
      </c>
      <c r="B15056">
        <v>154.26416434686899</v>
      </c>
      <c r="C15056">
        <v>-9.4523790747149897E-3</v>
      </c>
      <c r="D15056">
        <v>0.25014257646152299</v>
      </c>
      <c r="E15056">
        <v>-3.7787965601165603E-2</v>
      </c>
      <c r="F15056">
        <v>0.96985673957938101</v>
      </c>
      <c r="G15056">
        <v>0.99739793066871996</v>
      </c>
    </row>
    <row r="15057" spans="1:7" x14ac:dyDescent="0.35">
      <c r="A15057" t="s">
        <v>15196</v>
      </c>
      <c r="B15057">
        <v>239.01104396950299</v>
      </c>
      <c r="C15057">
        <v>-7.8258691918015894E-3</v>
      </c>
      <c r="D15057">
        <v>0.21823929403317199</v>
      </c>
      <c r="E15057">
        <v>-3.58591207255834E-2</v>
      </c>
      <c r="F15057">
        <v>0.97139469182287796</v>
      </c>
      <c r="G15057">
        <v>0.99739793066871996</v>
      </c>
    </row>
    <row r="15058" spans="1:7" x14ac:dyDescent="0.35">
      <c r="A15058" t="s">
        <v>15197</v>
      </c>
      <c r="B15058">
        <v>83.926963555562693</v>
      </c>
      <c r="C15058">
        <v>0.101612743284306</v>
      </c>
      <c r="D15058">
        <v>0.32791166326177001</v>
      </c>
      <c r="E15058">
        <v>0.30987840528011201</v>
      </c>
      <c r="F15058">
        <v>0.75665342513269895</v>
      </c>
      <c r="G15058">
        <v>0.95393586436811695</v>
      </c>
    </row>
    <row r="15059" spans="1:7" x14ac:dyDescent="0.35">
      <c r="A15059" t="s">
        <v>15198</v>
      </c>
      <c r="B15059">
        <v>31.0819028996806</v>
      </c>
      <c r="C15059">
        <v>0.31858095205132497</v>
      </c>
      <c r="D15059">
        <v>0.517864140815395</v>
      </c>
      <c r="E15059">
        <v>0.61518249081642895</v>
      </c>
      <c r="F15059">
        <v>0.53843420956524102</v>
      </c>
      <c r="G15059">
        <v>0.89616710971279301</v>
      </c>
    </row>
    <row r="15060" spans="1:7" x14ac:dyDescent="0.35">
      <c r="A15060" t="s">
        <v>15199</v>
      </c>
      <c r="B15060">
        <v>262.57453863023397</v>
      </c>
      <c r="C15060">
        <v>2.6713068777780902</v>
      </c>
      <c r="D15060">
        <v>0.24359737549480401</v>
      </c>
      <c r="E15060">
        <v>10.9660741309385</v>
      </c>
      <c r="F15060">
        <v>5.5635950461394401E-28</v>
      </c>
      <c r="G15060">
        <v>1.38427153802402E-25</v>
      </c>
    </row>
    <row r="15061" spans="1:7" x14ac:dyDescent="0.35">
      <c r="A15061" t="s">
        <v>15200</v>
      </c>
      <c r="B15061">
        <v>47.2659093586743</v>
      </c>
      <c r="C15061">
        <v>0.19571732972095601</v>
      </c>
      <c r="D15061">
        <v>0.424500584519996</v>
      </c>
      <c r="E15061">
        <v>0.46105314540912301</v>
      </c>
      <c r="F15061">
        <v>0.64476047638937395</v>
      </c>
      <c r="G15061">
        <v>0.92779293375990202</v>
      </c>
    </row>
    <row r="15062" spans="1:7" x14ac:dyDescent="0.35">
      <c r="A15062" t="s">
        <v>15201</v>
      </c>
      <c r="B15062">
        <v>60.248709010947202</v>
      </c>
      <c r="C15062">
        <v>0.35666893835688701</v>
      </c>
      <c r="D15062">
        <v>0.38038483925635203</v>
      </c>
      <c r="E15062">
        <v>0.93765287558297705</v>
      </c>
      <c r="F15062">
        <v>0.34842282874677</v>
      </c>
      <c r="G15062">
        <v>0.79140418597652096</v>
      </c>
    </row>
    <row r="15063" spans="1:7" x14ac:dyDescent="0.35">
      <c r="A15063" t="s">
        <v>15202</v>
      </c>
      <c r="B15063">
        <v>17.624670505792398</v>
      </c>
      <c r="C15063">
        <v>0.337707424167632</v>
      </c>
      <c r="D15063">
        <v>0.66440209200165101</v>
      </c>
      <c r="E15063">
        <v>0.50828771948958895</v>
      </c>
      <c r="F15063">
        <v>0.61125158105569899</v>
      </c>
      <c r="G15063">
        <v>0.92016974958596498</v>
      </c>
    </row>
    <row r="15064" spans="1:7" x14ac:dyDescent="0.35">
      <c r="A15064" t="s">
        <v>15203</v>
      </c>
      <c r="B15064">
        <v>29.990010491403901</v>
      </c>
      <c r="C15064">
        <v>3.5637272664183997E-2</v>
      </c>
      <c r="D15064">
        <v>0.51744723707608697</v>
      </c>
      <c r="E15064">
        <v>6.8871316939593002E-2</v>
      </c>
      <c r="F15064">
        <v>0.945092050057183</v>
      </c>
      <c r="G15064">
        <v>0.99363803667504302</v>
      </c>
    </row>
    <row r="15065" spans="1:7" x14ac:dyDescent="0.35">
      <c r="A15065" t="s">
        <v>15204</v>
      </c>
      <c r="B15065">
        <v>130.722226986989</v>
      </c>
      <c r="C15065">
        <v>0.348971903995554</v>
      </c>
      <c r="D15065">
        <v>0.27196926728617898</v>
      </c>
      <c r="E15065">
        <v>1.2831299193388299</v>
      </c>
      <c r="F15065">
        <v>0.19944656323226501</v>
      </c>
      <c r="G15065">
        <v>0.64530034284862903</v>
      </c>
    </row>
    <row r="15066" spans="1:7" x14ac:dyDescent="0.35">
      <c r="A15066" t="s">
        <v>15205</v>
      </c>
      <c r="B15066">
        <v>89.4988737531189</v>
      </c>
      <c r="C15066">
        <v>0.30163111277696097</v>
      </c>
      <c r="D15066">
        <v>0.31270360542224002</v>
      </c>
      <c r="E15066">
        <v>0.964591093760087</v>
      </c>
      <c r="F15066">
        <v>0.33474966205047502</v>
      </c>
      <c r="G15066">
        <v>0.78194526194007896</v>
      </c>
    </row>
    <row r="15067" spans="1:7" x14ac:dyDescent="0.35">
      <c r="A15067" t="s">
        <v>15206</v>
      </c>
      <c r="B15067">
        <v>41.504462221614503</v>
      </c>
      <c r="C15067">
        <v>-0.27927241079503501</v>
      </c>
      <c r="D15067">
        <v>0.44454041188774401</v>
      </c>
      <c r="E15067">
        <v>-0.62822727321708005</v>
      </c>
      <c r="F15067">
        <v>0.52985506630651902</v>
      </c>
      <c r="G15067">
        <v>0.89280130134847102</v>
      </c>
    </row>
    <row r="15068" spans="1:7" x14ac:dyDescent="0.35">
      <c r="A15068" t="s">
        <v>15207</v>
      </c>
      <c r="B15068">
        <v>199.629072549076</v>
      </c>
      <c r="C15068">
        <v>-7.9367023419743499E-2</v>
      </c>
      <c r="D15068">
        <v>0.227056389521608</v>
      </c>
      <c r="E15068">
        <v>-0.34954763258133398</v>
      </c>
      <c r="F15068">
        <v>0.72667821752855499</v>
      </c>
      <c r="G15068">
        <v>0.94746587590829301</v>
      </c>
    </row>
    <row r="15069" spans="1:7" x14ac:dyDescent="0.35">
      <c r="A15069" t="s">
        <v>15208</v>
      </c>
      <c r="B15069">
        <v>289.184356400007</v>
      </c>
      <c r="C15069">
        <v>4.3962879741921502E-3</v>
      </c>
      <c r="D15069">
        <v>0.198920960719212</v>
      </c>
      <c r="E15069">
        <v>2.2100677366010499E-2</v>
      </c>
      <c r="F15069">
        <v>0.98236764614903505</v>
      </c>
      <c r="G15069">
        <v>0.99947345438308099</v>
      </c>
    </row>
    <row r="15070" spans="1:7" x14ac:dyDescent="0.35">
      <c r="A15070" t="s">
        <v>15209</v>
      </c>
      <c r="B15070">
        <v>88.196283929392905</v>
      </c>
      <c r="C15070">
        <v>0.352196609465183</v>
      </c>
      <c r="D15070">
        <v>0.31654899692191502</v>
      </c>
      <c r="E15070">
        <v>1.1126132538403199</v>
      </c>
      <c r="F15070">
        <v>0.26587456568569401</v>
      </c>
      <c r="G15070">
        <v>0.72169609767948995</v>
      </c>
    </row>
    <row r="15071" spans="1:7" x14ac:dyDescent="0.35">
      <c r="A15071" t="s">
        <v>15210</v>
      </c>
      <c r="B15071">
        <v>94.798786538491996</v>
      </c>
      <c r="C15071">
        <v>8.6932148757655203E-2</v>
      </c>
      <c r="D15071">
        <v>0.31158667446333299</v>
      </c>
      <c r="E15071">
        <v>0.27899828806024701</v>
      </c>
      <c r="F15071">
        <v>0.78024613855379299</v>
      </c>
      <c r="G15071">
        <v>0.96169959970643404</v>
      </c>
    </row>
    <row r="15072" spans="1:7" x14ac:dyDescent="0.35">
      <c r="A15072" t="s">
        <v>15211</v>
      </c>
      <c r="B15072">
        <v>336.32374266883301</v>
      </c>
      <c r="C15072">
        <v>-0.142834038437714</v>
      </c>
      <c r="D15072">
        <v>0.193745677690732</v>
      </c>
      <c r="E15072">
        <v>-0.73722438683619795</v>
      </c>
      <c r="F15072">
        <v>0.46098590554460001</v>
      </c>
      <c r="G15072">
        <v>0.86190602918041603</v>
      </c>
    </row>
    <row r="15073" spans="1:7" x14ac:dyDescent="0.35">
      <c r="A15073" t="s">
        <v>15212</v>
      </c>
      <c r="B15073">
        <v>49.546766075718999</v>
      </c>
      <c r="C15073">
        <v>0.39679212183061002</v>
      </c>
      <c r="D15073">
        <v>0.42467930131922699</v>
      </c>
      <c r="E15073">
        <v>0.93433355616346803</v>
      </c>
      <c r="F15073">
        <v>0.35013186002866897</v>
      </c>
      <c r="G15073">
        <v>0.79249910131470402</v>
      </c>
    </row>
    <row r="15074" spans="1:7" x14ac:dyDescent="0.35">
      <c r="A15074" t="s">
        <v>15213</v>
      </c>
      <c r="B15074">
        <v>80.204802977974097</v>
      </c>
      <c r="C15074">
        <v>-0.20721573874722499</v>
      </c>
      <c r="D15074">
        <v>0.33739582529408202</v>
      </c>
      <c r="E15074">
        <v>-0.61416213009337495</v>
      </c>
      <c r="F15074">
        <v>0.53910819539699695</v>
      </c>
      <c r="G15074">
        <v>0.89621015362509604</v>
      </c>
    </row>
    <row r="15075" spans="1:7" x14ac:dyDescent="0.35">
      <c r="A15075" t="s">
        <v>15214</v>
      </c>
      <c r="B15075">
        <v>175.12011214016499</v>
      </c>
      <c r="C15075">
        <v>0.34000779035043699</v>
      </c>
      <c r="D15075">
        <v>0.25497882810299199</v>
      </c>
      <c r="E15075">
        <v>1.3334745981854601</v>
      </c>
      <c r="F15075">
        <v>0.18237610609765001</v>
      </c>
      <c r="G15075">
        <v>0.62298028246843096</v>
      </c>
    </row>
    <row r="15076" spans="1:7" x14ac:dyDescent="0.35">
      <c r="A15076" t="s">
        <v>15215</v>
      </c>
      <c r="B15076">
        <v>80.583818628031807</v>
      </c>
      <c r="C15076">
        <v>3.4060218220757298E-2</v>
      </c>
      <c r="D15076">
        <v>0.33968032146911797</v>
      </c>
      <c r="E15076">
        <v>0.100271390681235</v>
      </c>
      <c r="F15076">
        <v>0.92012886992767595</v>
      </c>
      <c r="G15076">
        <v>0.989380465942997</v>
      </c>
    </row>
    <row r="15077" spans="1:7" x14ac:dyDescent="0.35">
      <c r="A15077" t="s">
        <v>15216</v>
      </c>
      <c r="B15077">
        <v>66.858542366641998</v>
      </c>
      <c r="C15077">
        <v>-0.375981920771982</v>
      </c>
      <c r="D15077">
        <v>0.37202168158513899</v>
      </c>
      <c r="E15077">
        <v>-1.0106451838236099</v>
      </c>
      <c r="F15077">
        <v>0.31218628176892599</v>
      </c>
      <c r="G15077">
        <v>0.76385381085355797</v>
      </c>
    </row>
    <row r="15078" spans="1:7" x14ac:dyDescent="0.35">
      <c r="A15078" t="s">
        <v>15217</v>
      </c>
      <c r="B15078">
        <v>313.32015068709001</v>
      </c>
      <c r="C15078">
        <v>0.20297407366876499</v>
      </c>
      <c r="D15078">
        <v>0.20060507421322599</v>
      </c>
      <c r="E15078">
        <v>1.0118092698543599</v>
      </c>
      <c r="F15078">
        <v>0.31162925687509602</v>
      </c>
      <c r="G15078">
        <v>0.76368125681775001</v>
      </c>
    </row>
    <row r="15079" spans="1:7" x14ac:dyDescent="0.35">
      <c r="A15079" t="s">
        <v>15218</v>
      </c>
      <c r="B15079">
        <v>66.384527208495896</v>
      </c>
      <c r="C15079">
        <v>1.04384952467356</v>
      </c>
      <c r="D15079">
        <v>0.378256146951719</v>
      </c>
      <c r="E15079">
        <v>2.7596366459228898</v>
      </c>
      <c r="F15079">
        <v>5.7865681675153303E-3</v>
      </c>
      <c r="G15079">
        <v>6.9605468022295003E-2</v>
      </c>
    </row>
    <row r="15080" spans="1:7" x14ac:dyDescent="0.35">
      <c r="A15080" t="s">
        <v>15219</v>
      </c>
      <c r="B15080">
        <v>197.72526828922599</v>
      </c>
      <c r="C15080">
        <v>-0.26896154222544799</v>
      </c>
      <c r="D15080">
        <v>0.24009808184022399</v>
      </c>
      <c r="E15080">
        <v>-1.1202152893684201</v>
      </c>
      <c r="F15080">
        <v>0.26262203010193402</v>
      </c>
      <c r="G15080">
        <v>0.71944658796868799</v>
      </c>
    </row>
    <row r="15081" spans="1:7" x14ac:dyDescent="0.35">
      <c r="A15081" t="s">
        <v>15220</v>
      </c>
      <c r="B15081">
        <v>26.362351796652099</v>
      </c>
      <c r="C15081">
        <v>-0.96546709844249001</v>
      </c>
      <c r="D15081">
        <v>0.59919817708890899</v>
      </c>
      <c r="E15081">
        <v>-1.61126507949845</v>
      </c>
      <c r="F15081">
        <v>0.107121958523515</v>
      </c>
      <c r="G15081">
        <v>0.48459797226186102</v>
      </c>
    </row>
    <row r="15082" spans="1:7" x14ac:dyDescent="0.35">
      <c r="A15082" t="s">
        <v>15221</v>
      </c>
      <c r="B15082">
        <v>79.910393296212703</v>
      </c>
      <c r="C15082">
        <v>-4.7810693389810401E-2</v>
      </c>
      <c r="D15082">
        <v>0.32960398332001001</v>
      </c>
      <c r="E15082">
        <v>-0.145054962346712</v>
      </c>
      <c r="F15082">
        <v>0.88466747695155901</v>
      </c>
      <c r="G15082">
        <v>0.98271216877049605</v>
      </c>
    </row>
    <row r="15083" spans="1:7" x14ac:dyDescent="0.35">
      <c r="A15083" t="s">
        <v>15222</v>
      </c>
      <c r="B15083">
        <v>1310.30612635228</v>
      </c>
      <c r="C15083">
        <v>-4.2201141846026101E-2</v>
      </c>
      <c r="D15083">
        <v>0.139957299878194</v>
      </c>
      <c r="E15083">
        <v>-0.30152869398562299</v>
      </c>
      <c r="F15083">
        <v>0.76301137289601995</v>
      </c>
      <c r="G15083">
        <v>0.95646361547216197</v>
      </c>
    </row>
    <row r="15084" spans="1:7" x14ac:dyDescent="0.35">
      <c r="A15084" t="s">
        <v>15223</v>
      </c>
      <c r="B15084">
        <v>83.598109182364396</v>
      </c>
      <c r="C15084">
        <v>0.69063792647845001</v>
      </c>
      <c r="D15084">
        <v>0.33302307517854601</v>
      </c>
      <c r="E15084">
        <v>2.07384406052996</v>
      </c>
      <c r="F15084">
        <v>3.80937956664784E-2</v>
      </c>
      <c r="G15084">
        <v>0.26531993967614897</v>
      </c>
    </row>
    <row r="15085" spans="1:7" x14ac:dyDescent="0.35">
      <c r="A15085" t="s">
        <v>15224</v>
      </c>
      <c r="B15085">
        <v>57.336349023878697</v>
      </c>
      <c r="C15085">
        <v>-0.20816160421969401</v>
      </c>
      <c r="D15085">
        <v>0.380418851007081</v>
      </c>
      <c r="E15085">
        <v>-0.54719056026963198</v>
      </c>
      <c r="F15085">
        <v>0.58424782075070003</v>
      </c>
      <c r="G15085">
        <v>0.91163781972526903</v>
      </c>
    </row>
    <row r="15086" spans="1:7" x14ac:dyDescent="0.35">
      <c r="A15086" t="s">
        <v>15225</v>
      </c>
      <c r="B15086">
        <v>127.253939370577</v>
      </c>
      <c r="C15086">
        <v>-0.207672706537851</v>
      </c>
      <c r="D15086">
        <v>0.278050675595649</v>
      </c>
      <c r="E15086">
        <v>-0.74688797677965701</v>
      </c>
      <c r="F15086">
        <v>0.45513118410528902</v>
      </c>
      <c r="G15086">
        <v>0.85850429224479996</v>
      </c>
    </row>
    <row r="15087" spans="1:7" x14ac:dyDescent="0.35">
      <c r="A15087" t="s">
        <v>15226</v>
      </c>
      <c r="B15087">
        <v>17.7280219018796</v>
      </c>
      <c r="C15087">
        <v>0.30509134652728098</v>
      </c>
      <c r="D15087">
        <v>0.67538750101922496</v>
      </c>
      <c r="E15087">
        <v>0.451727854108743</v>
      </c>
      <c r="F15087">
        <v>0.65146504943877404</v>
      </c>
      <c r="G15087">
        <v>0.93049147695965295</v>
      </c>
    </row>
    <row r="15088" spans="1:7" x14ac:dyDescent="0.35">
      <c r="A15088" t="s">
        <v>15227</v>
      </c>
      <c r="B15088">
        <v>23.101608771971598</v>
      </c>
      <c r="C15088">
        <v>-7.7491179805344701E-2</v>
      </c>
      <c r="D15088">
        <v>0.582067420345591</v>
      </c>
      <c r="E15088">
        <v>-0.13313093483111599</v>
      </c>
      <c r="F15088">
        <v>0.894089830440155</v>
      </c>
      <c r="G15088">
        <v>0.98424825703327301</v>
      </c>
    </row>
    <row r="15089" spans="1:7" x14ac:dyDescent="0.35">
      <c r="A15089" t="s">
        <v>15228</v>
      </c>
      <c r="B15089">
        <v>16.4344144632895</v>
      </c>
      <c r="C15089">
        <v>-0.52489172197909195</v>
      </c>
      <c r="D15089">
        <v>0.69684520841002995</v>
      </c>
      <c r="E15089">
        <v>-0.75324005337816902</v>
      </c>
      <c r="F15089">
        <v>0.45130567452708997</v>
      </c>
      <c r="G15089">
        <v>0.85726550643032495</v>
      </c>
    </row>
    <row r="15090" spans="1:7" x14ac:dyDescent="0.35">
      <c r="A15090" t="s">
        <v>15229</v>
      </c>
      <c r="B15090">
        <v>257.67284754515902</v>
      </c>
      <c r="C15090">
        <v>-1.31366039206153</v>
      </c>
      <c r="D15090">
        <v>0.21827010679974901</v>
      </c>
      <c r="E15090">
        <v>-6.0185080372308901</v>
      </c>
      <c r="F15090">
        <v>1.76031975160738E-9</v>
      </c>
      <c r="G15090">
        <v>1.02346563152733E-7</v>
      </c>
    </row>
    <row r="15091" spans="1:7" x14ac:dyDescent="0.35">
      <c r="A15091" t="s">
        <v>15230</v>
      </c>
      <c r="B15091">
        <v>167.141961698188</v>
      </c>
      <c r="C15091">
        <v>-0.17969915607793399</v>
      </c>
      <c r="D15091">
        <v>0.25642399610644501</v>
      </c>
      <c r="E15091">
        <v>-0.70078915704651301</v>
      </c>
      <c r="F15091">
        <v>0.48343460581199599</v>
      </c>
      <c r="G15091">
        <v>0.87261938393927296</v>
      </c>
    </row>
    <row r="15092" spans="1:7" x14ac:dyDescent="0.35">
      <c r="A15092" t="s">
        <v>15231</v>
      </c>
      <c r="B15092">
        <v>24.190494948483501</v>
      </c>
      <c r="C15092">
        <v>0.55336435249568605</v>
      </c>
      <c r="D15092">
        <v>0.59938252259521696</v>
      </c>
      <c r="E15092">
        <v>0.92322403746395498</v>
      </c>
      <c r="F15092">
        <v>0.35589046466971602</v>
      </c>
      <c r="G15092">
        <v>0.79756520599007397</v>
      </c>
    </row>
    <row r="15093" spans="1:7" x14ac:dyDescent="0.35">
      <c r="A15093" t="s">
        <v>15232</v>
      </c>
      <c r="B15093">
        <v>1654.3677018082701</v>
      </c>
      <c r="C15093">
        <v>0.228012935122479</v>
      </c>
      <c r="D15093">
        <v>0.13688411109471699</v>
      </c>
      <c r="E15093">
        <v>1.66573704792301</v>
      </c>
      <c r="F15093">
        <v>9.5765799497306903E-2</v>
      </c>
      <c r="G15093">
        <v>0.457571748572419</v>
      </c>
    </row>
    <row r="15094" spans="1:7" x14ac:dyDescent="0.35">
      <c r="A15094" t="s">
        <v>15233</v>
      </c>
      <c r="B15094">
        <v>440.52817271287898</v>
      </c>
      <c r="C15094">
        <v>1.718702882791</v>
      </c>
      <c r="D15094">
        <v>0.225822141489713</v>
      </c>
      <c r="E15094">
        <v>7.6108696492424803</v>
      </c>
      <c r="F15094">
        <v>2.7225771274971601E-14</v>
      </c>
      <c r="G15094">
        <v>2.64731508161635E-12</v>
      </c>
    </row>
    <row r="15095" spans="1:7" x14ac:dyDescent="0.35">
      <c r="A15095" t="s">
        <v>15234</v>
      </c>
      <c r="B15095">
        <v>305.38640823833498</v>
      </c>
      <c r="C15095">
        <v>2.0858424651498302</v>
      </c>
      <c r="D15095">
        <v>0.228150371551507</v>
      </c>
      <c r="E15095">
        <v>9.1424022278172608</v>
      </c>
      <c r="F15095">
        <v>6.1080181572139299E-20</v>
      </c>
      <c r="G15095">
        <v>9.3946872001729493E-18</v>
      </c>
    </row>
    <row r="15096" spans="1:7" x14ac:dyDescent="0.35">
      <c r="A15096" t="s">
        <v>15235</v>
      </c>
      <c r="B15096">
        <v>91.371416797367104</v>
      </c>
      <c r="C15096">
        <v>-0.10807250056289699</v>
      </c>
      <c r="D15096">
        <v>0.31361134973841698</v>
      </c>
      <c r="E15096">
        <v>-0.34460647120405502</v>
      </c>
      <c r="F15096">
        <v>0.73039024016399701</v>
      </c>
      <c r="G15096">
        <v>0.94841211466630004</v>
      </c>
    </row>
    <row r="15097" spans="1:7" x14ac:dyDescent="0.35">
      <c r="A15097" t="s">
        <v>15236</v>
      </c>
      <c r="B15097">
        <v>66.313691612804604</v>
      </c>
      <c r="C15097">
        <v>1.4813992831719101</v>
      </c>
      <c r="D15097">
        <v>0.39973755724710902</v>
      </c>
      <c r="E15097">
        <v>3.7059296939070001</v>
      </c>
      <c r="F15097">
        <v>2.1061672259756699E-4</v>
      </c>
      <c r="G15097">
        <v>4.4710468376765698E-3</v>
      </c>
    </row>
    <row r="15098" spans="1:7" x14ac:dyDescent="0.35">
      <c r="A15098" t="s">
        <v>15237</v>
      </c>
      <c r="B15098">
        <v>259.79388521272</v>
      </c>
      <c r="C15098">
        <v>-0.24773003629899301</v>
      </c>
      <c r="D15098">
        <v>0.21416868091666</v>
      </c>
      <c r="E15098">
        <v>-1.1567052439165599</v>
      </c>
      <c r="F15098">
        <v>0.24739280650641099</v>
      </c>
      <c r="G15098">
        <v>0.70323234094119003</v>
      </c>
    </row>
    <row r="15099" spans="1:7" x14ac:dyDescent="0.35">
      <c r="A15099" t="s">
        <v>15238</v>
      </c>
      <c r="B15099">
        <v>921.98391979942005</v>
      </c>
      <c r="C15099">
        <v>0.220874168544689</v>
      </c>
      <c r="D15099">
        <v>0.191138358525302</v>
      </c>
      <c r="E15099">
        <v>1.1555721742553799</v>
      </c>
      <c r="F15099">
        <v>0.24785619512498699</v>
      </c>
      <c r="G15099">
        <v>0.70370906929475696</v>
      </c>
    </row>
    <row r="15100" spans="1:7" x14ac:dyDescent="0.35">
      <c r="A15100" t="s">
        <v>15239</v>
      </c>
      <c r="B15100">
        <v>39.017941448645502</v>
      </c>
      <c r="C15100">
        <v>0.24866202519529099</v>
      </c>
      <c r="D15100">
        <v>0.46246911006950397</v>
      </c>
      <c r="E15100">
        <v>0.53768353341030695</v>
      </c>
      <c r="F15100">
        <v>0.59079554933948497</v>
      </c>
      <c r="G15100">
        <v>0.91390787947691798</v>
      </c>
    </row>
    <row r="15101" spans="1:7" x14ac:dyDescent="0.35">
      <c r="A15101" t="s">
        <v>15240</v>
      </c>
      <c r="B15101">
        <v>73.399856027692095</v>
      </c>
      <c r="C15101">
        <v>0.12489117779268399</v>
      </c>
      <c r="D15101">
        <v>0.34009493452017497</v>
      </c>
      <c r="E15101">
        <v>0.367224457397132</v>
      </c>
      <c r="F15101">
        <v>0.71345159746062703</v>
      </c>
      <c r="G15101">
        <v>0.94542000127824299</v>
      </c>
    </row>
    <row r="15102" spans="1:7" x14ac:dyDescent="0.35">
      <c r="A15102" t="s">
        <v>15241</v>
      </c>
      <c r="B15102">
        <v>18.331251962139099</v>
      </c>
      <c r="C15102">
        <v>1.51584939579711E-2</v>
      </c>
      <c r="D15102">
        <v>0.65899678317144506</v>
      </c>
      <c r="E15102">
        <v>2.3002379290867399E-2</v>
      </c>
      <c r="F15102">
        <v>0.98164837505272795</v>
      </c>
      <c r="G15102">
        <v>0.99927115198416305</v>
      </c>
    </row>
    <row r="15103" spans="1:7" x14ac:dyDescent="0.35">
      <c r="A15103" t="s">
        <v>15242</v>
      </c>
      <c r="B15103">
        <v>99.940298937515095</v>
      </c>
      <c r="C15103">
        <v>-0.18175587457812201</v>
      </c>
      <c r="D15103">
        <v>0.308078577575576</v>
      </c>
      <c r="E15103">
        <v>-0.58996596260749401</v>
      </c>
      <c r="F15103">
        <v>0.555213469302547</v>
      </c>
      <c r="G15103">
        <v>0.90235559573102098</v>
      </c>
    </row>
    <row r="15104" spans="1:7" x14ac:dyDescent="0.35">
      <c r="A15104" t="s">
        <v>15243</v>
      </c>
      <c r="B15104">
        <v>25.985683297345901</v>
      </c>
      <c r="C15104">
        <v>-0.27704713682086202</v>
      </c>
      <c r="D15104">
        <v>0.56850707983674897</v>
      </c>
      <c r="E15104">
        <v>-0.48732398706524099</v>
      </c>
      <c r="F15104">
        <v>0.626028751571722</v>
      </c>
      <c r="G15104">
        <v>0.92296342523324004</v>
      </c>
    </row>
    <row r="15105" spans="1:7" x14ac:dyDescent="0.35">
      <c r="A15105" t="s">
        <v>15244</v>
      </c>
      <c r="B15105">
        <v>23.655542699060401</v>
      </c>
      <c r="C15105">
        <v>0.187336142648444</v>
      </c>
      <c r="D15105">
        <v>0.58019055405339004</v>
      </c>
      <c r="E15105">
        <v>0.32288726753590802</v>
      </c>
      <c r="F15105">
        <v>0.74678061932392303</v>
      </c>
      <c r="G15105">
        <v>0.95265645370955399</v>
      </c>
    </row>
    <row r="15106" spans="1:7" x14ac:dyDescent="0.35">
      <c r="A15106" t="s">
        <v>15245</v>
      </c>
      <c r="B15106">
        <v>28.5404299761427</v>
      </c>
      <c r="C15106">
        <v>-0.16383548233244299</v>
      </c>
      <c r="D15106">
        <v>0.52910655533384099</v>
      </c>
      <c r="E15106">
        <v>-0.30964553487543001</v>
      </c>
      <c r="F15106">
        <v>0.75683052512512194</v>
      </c>
      <c r="G15106">
        <v>0.95401696130173896</v>
      </c>
    </row>
    <row r="15107" spans="1:7" x14ac:dyDescent="0.35">
      <c r="A15107" t="s">
        <v>15246</v>
      </c>
      <c r="B15107">
        <v>54.2126720922546</v>
      </c>
      <c r="C15107">
        <v>-0.62381904324885895</v>
      </c>
      <c r="D15107">
        <v>0.39141039372597802</v>
      </c>
      <c r="E15107">
        <v>-1.59377229947958</v>
      </c>
      <c r="F15107">
        <v>0.110987043971382</v>
      </c>
      <c r="G15107">
        <v>0.49313191084700297</v>
      </c>
    </row>
    <row r="15108" spans="1:7" x14ac:dyDescent="0.35">
      <c r="A15108" t="s">
        <v>15247</v>
      </c>
      <c r="B15108">
        <v>186.08438569081801</v>
      </c>
      <c r="C15108">
        <v>0.22407469476797301</v>
      </c>
      <c r="D15108">
        <v>0.23992466362980799</v>
      </c>
      <c r="E15108">
        <v>0.93393772602599001</v>
      </c>
      <c r="F15108">
        <v>0.35033601699116801</v>
      </c>
      <c r="G15108">
        <v>0.79249910131470402</v>
      </c>
    </row>
    <row r="15109" spans="1:7" x14ac:dyDescent="0.35">
      <c r="A15109" t="s">
        <v>15248</v>
      </c>
      <c r="B15109">
        <v>236.804872275653</v>
      </c>
      <c r="C15109">
        <v>-0.13260294076819101</v>
      </c>
      <c r="D15109">
        <v>0.213136732848763</v>
      </c>
      <c r="E15109">
        <v>-0.62214963603802398</v>
      </c>
      <c r="F15109">
        <v>0.53384347930295795</v>
      </c>
      <c r="G15109">
        <v>0.89443852311088901</v>
      </c>
    </row>
    <row r="15110" spans="1:7" x14ac:dyDescent="0.35">
      <c r="A15110" t="s">
        <v>15249</v>
      </c>
      <c r="B15110">
        <v>130.86130345405601</v>
      </c>
      <c r="C15110">
        <v>-0.10720366530105099</v>
      </c>
      <c r="D15110">
        <v>0.27094282730216601</v>
      </c>
      <c r="E15110">
        <v>-0.395668954843722</v>
      </c>
      <c r="F15110">
        <v>0.69234926080202397</v>
      </c>
      <c r="G15110">
        <v>0.94050597165391403</v>
      </c>
    </row>
    <row r="15111" spans="1:7" x14ac:dyDescent="0.35">
      <c r="A15111" t="s">
        <v>15250</v>
      </c>
      <c r="B15111">
        <v>255.535632512685</v>
      </c>
      <c r="C15111">
        <v>-0.29572899418876603</v>
      </c>
      <c r="D15111">
        <v>0.206941994523616</v>
      </c>
      <c r="E15111">
        <v>-1.4290429299743601</v>
      </c>
      <c r="F15111">
        <v>0.15299189489527101</v>
      </c>
      <c r="G15111">
        <v>0.57457710759890901</v>
      </c>
    </row>
    <row r="15112" spans="1:7" x14ac:dyDescent="0.35">
      <c r="A15112" t="s">
        <v>15251</v>
      </c>
      <c r="B15112">
        <v>22.267450191656099</v>
      </c>
      <c r="C15112">
        <v>0.65875225120680303</v>
      </c>
      <c r="D15112">
        <v>0.59658371356123496</v>
      </c>
      <c r="E15112">
        <v>1.1042075675758201</v>
      </c>
      <c r="F15112">
        <v>0.26950310768338098</v>
      </c>
      <c r="G15112">
        <v>0.72537751811885598</v>
      </c>
    </row>
    <row r="15113" spans="1:7" x14ac:dyDescent="0.35">
      <c r="A15113" t="s">
        <v>15252</v>
      </c>
      <c r="B15113">
        <v>277.66557886374602</v>
      </c>
      <c r="C15113">
        <v>-8.3734019426214695E-3</v>
      </c>
      <c r="D15113">
        <v>0.20692766241955801</v>
      </c>
      <c r="E15113">
        <v>-4.0465358013100798E-2</v>
      </c>
      <c r="F15113">
        <v>0.96772212470960595</v>
      </c>
      <c r="G15113">
        <v>0.99738539228636602</v>
      </c>
    </row>
    <row r="15114" spans="1:7" x14ac:dyDescent="0.35">
      <c r="A15114" t="s">
        <v>15253</v>
      </c>
      <c r="B15114">
        <v>122.41319126520401</v>
      </c>
      <c r="C15114">
        <v>0.25486272522057202</v>
      </c>
      <c r="D15114">
        <v>0.274342994733972</v>
      </c>
      <c r="E15114">
        <v>0.92899301280760205</v>
      </c>
      <c r="F15114">
        <v>0.35289270740352602</v>
      </c>
      <c r="G15114">
        <v>0.79512177990105604</v>
      </c>
    </row>
    <row r="15115" spans="1:7" x14ac:dyDescent="0.35">
      <c r="A15115" t="s">
        <v>15254</v>
      </c>
      <c r="B15115">
        <v>16.286373859737498</v>
      </c>
      <c r="C15115">
        <v>0.12897938450662599</v>
      </c>
      <c r="D15115">
        <v>0.74591906476513803</v>
      </c>
      <c r="E15115">
        <v>0.172913377066233</v>
      </c>
      <c r="F15115">
        <v>0.86271951666143798</v>
      </c>
      <c r="G15115">
        <v>0.97800788251957504</v>
      </c>
    </row>
    <row r="15116" spans="1:7" x14ac:dyDescent="0.35">
      <c r="A15116" t="s">
        <v>15255</v>
      </c>
      <c r="B15116">
        <v>258.89893326778702</v>
      </c>
      <c r="C15116">
        <v>-0.26617895437760197</v>
      </c>
      <c r="D15116">
        <v>0.23054190880765699</v>
      </c>
      <c r="E15116">
        <v>-1.15457946780374</v>
      </c>
      <c r="F15116">
        <v>0.24826267872653501</v>
      </c>
      <c r="G15116">
        <v>0.70376613468928195</v>
      </c>
    </row>
    <row r="15117" spans="1:7" x14ac:dyDescent="0.35">
      <c r="A15117" t="s">
        <v>15256</v>
      </c>
      <c r="B15117">
        <v>398.18810246672598</v>
      </c>
      <c r="C15117">
        <v>-3.63230756557852E-2</v>
      </c>
      <c r="D15117">
        <v>0.17991837508786801</v>
      </c>
      <c r="E15117">
        <v>-0.201886414536847</v>
      </c>
      <c r="F15117">
        <v>0.84000552302643805</v>
      </c>
      <c r="G15117">
        <v>0.97376179815582697</v>
      </c>
    </row>
    <row r="15118" spans="1:7" x14ac:dyDescent="0.35">
      <c r="A15118" t="s">
        <v>15257</v>
      </c>
      <c r="B15118">
        <v>950.99207748177196</v>
      </c>
      <c r="C15118">
        <v>1.13240078964295</v>
      </c>
      <c r="D15118">
        <v>0.15278103333458701</v>
      </c>
      <c r="E15118">
        <v>7.4119199545078001</v>
      </c>
      <c r="F15118">
        <v>1.2448389003749599E-13</v>
      </c>
      <c r="G15118">
        <v>1.1262796446761499E-11</v>
      </c>
    </row>
    <row r="15119" spans="1:7" x14ac:dyDescent="0.35">
      <c r="A15119" t="s">
        <v>15258</v>
      </c>
      <c r="B15119">
        <v>29.3498456650991</v>
      </c>
      <c r="C15119">
        <v>0.24344746338516199</v>
      </c>
      <c r="D15119">
        <v>0.51761575484821598</v>
      </c>
      <c r="E15119">
        <v>0.47032467830611102</v>
      </c>
      <c r="F15119">
        <v>0.63812306864021295</v>
      </c>
      <c r="G15119">
        <v>0.92537436861954503</v>
      </c>
    </row>
    <row r="15120" spans="1:7" x14ac:dyDescent="0.35">
      <c r="A15120" t="s">
        <v>15259</v>
      </c>
      <c r="B15120">
        <v>363.44211204610502</v>
      </c>
      <c r="C15120">
        <v>9.5849935131082208E-3</v>
      </c>
      <c r="D15120">
        <v>0.18561317103904201</v>
      </c>
      <c r="E15120">
        <v>5.1639619427072299E-2</v>
      </c>
      <c r="F15120">
        <v>0.95881584970076095</v>
      </c>
      <c r="G15120">
        <v>0.99542051163421796</v>
      </c>
    </row>
    <row r="15121" spans="1:7" x14ac:dyDescent="0.35">
      <c r="A15121" t="s">
        <v>15260</v>
      </c>
      <c r="B15121">
        <v>780.01934588268296</v>
      </c>
      <c r="C15121">
        <v>-4.4135644076652998E-2</v>
      </c>
      <c r="D15121">
        <v>0.15640614732647401</v>
      </c>
      <c r="E15121">
        <v>-0.28218612139666399</v>
      </c>
      <c r="F15121">
        <v>0.77780079959753401</v>
      </c>
      <c r="G15121">
        <v>0.96155289074461603</v>
      </c>
    </row>
    <row r="15122" spans="1:7" x14ac:dyDescent="0.35">
      <c r="A15122" t="s">
        <v>15261</v>
      </c>
      <c r="B15122">
        <v>458.98349767701802</v>
      </c>
      <c r="C15122">
        <v>-0.15024551189030499</v>
      </c>
      <c r="D15122">
        <v>0.178044571043314</v>
      </c>
      <c r="E15122">
        <v>-0.84386460654144002</v>
      </c>
      <c r="F15122">
        <v>0.39874506811682198</v>
      </c>
      <c r="G15122">
        <v>0.82622392956530299</v>
      </c>
    </row>
    <row r="15123" spans="1:7" x14ac:dyDescent="0.35">
      <c r="A15123" t="s">
        <v>15262</v>
      </c>
      <c r="B15123">
        <v>443.75852139532799</v>
      </c>
      <c r="C15123">
        <v>4.02559769957768E-2</v>
      </c>
      <c r="D15123">
        <v>0.189476289750416</v>
      </c>
      <c r="E15123">
        <v>0.212459179187028</v>
      </c>
      <c r="F15123">
        <v>0.83174882107970305</v>
      </c>
      <c r="G15123">
        <v>0.97146694388987498</v>
      </c>
    </row>
    <row r="15124" spans="1:7" x14ac:dyDescent="0.35">
      <c r="A15124" t="s">
        <v>15263</v>
      </c>
      <c r="B15124">
        <v>90.526830675125694</v>
      </c>
      <c r="C15124">
        <v>-0.61923758898836601</v>
      </c>
      <c r="D15124">
        <v>0.31631755988697402</v>
      </c>
      <c r="E15124">
        <v>-1.9576453144417001</v>
      </c>
      <c r="F15124">
        <v>5.0271646210305498E-2</v>
      </c>
      <c r="G15124">
        <v>0.316423356485178</v>
      </c>
    </row>
    <row r="15125" spans="1:7" x14ac:dyDescent="0.35">
      <c r="A15125" t="s">
        <v>15264</v>
      </c>
      <c r="B15125">
        <v>173.78967744213301</v>
      </c>
      <c r="C15125">
        <v>-0.281350729862343</v>
      </c>
      <c r="D15125">
        <v>0.23796758878457999</v>
      </c>
      <c r="E15125">
        <v>-1.18230693221435</v>
      </c>
      <c r="F15125">
        <v>0.23708393595491301</v>
      </c>
      <c r="G15125">
        <v>0.69043455276892396</v>
      </c>
    </row>
    <row r="15126" spans="1:7" x14ac:dyDescent="0.35">
      <c r="A15126" t="s">
        <v>15265</v>
      </c>
      <c r="B15126">
        <v>82.215433873962297</v>
      </c>
      <c r="C15126">
        <v>-0.176521206167078</v>
      </c>
      <c r="D15126">
        <v>0.33136094133056698</v>
      </c>
      <c r="E15126">
        <v>-0.53271579160254501</v>
      </c>
      <c r="F15126">
        <v>0.59423033301271999</v>
      </c>
      <c r="G15126">
        <v>0.91522873561737295</v>
      </c>
    </row>
    <row r="15127" spans="1:7" x14ac:dyDescent="0.35">
      <c r="A15127" t="s">
        <v>15266</v>
      </c>
      <c r="B15127">
        <v>12.120192025554401</v>
      </c>
      <c r="C15127">
        <v>-3.3857414578913302E-2</v>
      </c>
      <c r="D15127">
        <v>0.80001802689332502</v>
      </c>
      <c r="E15127">
        <v>-4.2320814582629297E-2</v>
      </c>
      <c r="F15127">
        <v>0.96624295251213999</v>
      </c>
      <c r="G15127">
        <v>0.99738539228636602</v>
      </c>
    </row>
    <row r="15128" spans="1:7" x14ac:dyDescent="0.35">
      <c r="A15128" t="s">
        <v>15267</v>
      </c>
      <c r="B15128">
        <v>71.601587891304206</v>
      </c>
      <c r="C15128">
        <v>-0.28011696262407998</v>
      </c>
      <c r="D15128">
        <v>0.34404474221100001</v>
      </c>
      <c r="E15128">
        <v>-0.81418759904282201</v>
      </c>
      <c r="F15128">
        <v>0.415537488542777</v>
      </c>
      <c r="G15128">
        <v>0.83508446334924802</v>
      </c>
    </row>
    <row r="15129" spans="1:7" x14ac:dyDescent="0.35">
      <c r="A15129" t="s">
        <v>15268</v>
      </c>
      <c r="B15129">
        <v>402.11793726175102</v>
      </c>
      <c r="C15129">
        <v>0.36561764330025498</v>
      </c>
      <c r="D15129">
        <v>0.18032210637128601</v>
      </c>
      <c r="E15129">
        <v>2.02758081445345</v>
      </c>
      <c r="F15129">
        <v>4.2603048742986101E-2</v>
      </c>
      <c r="G15129">
        <v>0.283891682427169</v>
      </c>
    </row>
    <row r="15130" spans="1:7" x14ac:dyDescent="0.35">
      <c r="A15130" t="s">
        <v>15269</v>
      </c>
      <c r="B15130">
        <v>15.978896296053</v>
      </c>
      <c r="C15130">
        <v>1.33482201003823</v>
      </c>
      <c r="D15130">
        <v>0.72518373202988695</v>
      </c>
      <c r="E15130">
        <v>1.84066733860933</v>
      </c>
      <c r="F15130">
        <v>6.5670323052065799E-2</v>
      </c>
      <c r="G15130">
        <v>0.37130966453416497</v>
      </c>
    </row>
    <row r="15131" spans="1:7" x14ac:dyDescent="0.35">
      <c r="A15131" t="s">
        <v>15270</v>
      </c>
      <c r="B15131">
        <v>208.571706547307</v>
      </c>
      <c r="C15131">
        <v>8.0887349903284403E-2</v>
      </c>
      <c r="D15131">
        <v>0.222409901368433</v>
      </c>
      <c r="E15131">
        <v>0.36368592138031802</v>
      </c>
      <c r="F15131">
        <v>0.716092557585293</v>
      </c>
      <c r="G15131">
        <v>0.945896372396684</v>
      </c>
    </row>
    <row r="15132" spans="1:7" x14ac:dyDescent="0.35">
      <c r="A15132" t="s">
        <v>15271</v>
      </c>
      <c r="B15132">
        <v>313.502758234569</v>
      </c>
      <c r="C15132">
        <v>-1.22519414539789E-2</v>
      </c>
      <c r="D15132">
        <v>0.199497687800507</v>
      </c>
      <c r="E15132">
        <v>-6.1413952156831701E-2</v>
      </c>
      <c r="F15132">
        <v>0.95102954111985005</v>
      </c>
      <c r="G15132">
        <v>0.99397509304464704</v>
      </c>
    </row>
    <row r="15133" spans="1:7" x14ac:dyDescent="0.35">
      <c r="A15133" t="s">
        <v>15272</v>
      </c>
      <c r="B15133">
        <v>45.198262994113598</v>
      </c>
      <c r="C15133">
        <v>0.28864118497010699</v>
      </c>
      <c r="D15133">
        <v>0.432992909767689</v>
      </c>
      <c r="E15133">
        <v>0.66661873314500597</v>
      </c>
      <c r="F15133">
        <v>0.50501570011893704</v>
      </c>
      <c r="G15133">
        <v>0.88093153122082302</v>
      </c>
    </row>
    <row r="15134" spans="1:7" x14ac:dyDescent="0.35">
      <c r="A15134" t="s">
        <v>15273</v>
      </c>
      <c r="B15134">
        <v>4403.7812147682598</v>
      </c>
      <c r="C15134">
        <v>-0.17563530062206201</v>
      </c>
      <c r="D15134">
        <v>0.13075954474975901</v>
      </c>
      <c r="E15134">
        <v>-1.3431929650579899</v>
      </c>
      <c r="F15134">
        <v>0.17920949901965799</v>
      </c>
      <c r="G15134">
        <v>0.61802802974186499</v>
      </c>
    </row>
    <row r="15135" spans="1:7" x14ac:dyDescent="0.35">
      <c r="A15135" t="s">
        <v>15274</v>
      </c>
      <c r="B15135">
        <v>10.6833312259264</v>
      </c>
      <c r="C15135">
        <v>-0.16138511599128599</v>
      </c>
      <c r="D15135">
        <v>0.85031807642727397</v>
      </c>
      <c r="E15135">
        <v>-0.18979382006009701</v>
      </c>
      <c r="F15135">
        <v>0.84947069875708003</v>
      </c>
      <c r="G15135">
        <v>0.97498098855376403</v>
      </c>
    </row>
    <row r="15136" spans="1:7" x14ac:dyDescent="0.35">
      <c r="A15136" t="s">
        <v>15275</v>
      </c>
      <c r="B15136">
        <v>698.50048608855798</v>
      </c>
      <c r="C15136">
        <v>0.13411265591664701</v>
      </c>
      <c r="D15136">
        <v>0.156076777713054</v>
      </c>
      <c r="E15136">
        <v>0.85927360803932595</v>
      </c>
      <c r="F15136">
        <v>0.39018958132098402</v>
      </c>
      <c r="G15136">
        <v>0.82190005971444902</v>
      </c>
    </row>
    <row r="15137" spans="1:7" x14ac:dyDescent="0.35">
      <c r="A15137" t="s">
        <v>15276</v>
      </c>
      <c r="B15137">
        <v>408.03895246991902</v>
      </c>
      <c r="C15137">
        <v>-0.313316442402573</v>
      </c>
      <c r="D15137">
        <v>0.18479312438948201</v>
      </c>
      <c r="E15137">
        <v>-1.6954983765640901</v>
      </c>
      <c r="F15137">
        <v>8.9980917959198006E-2</v>
      </c>
      <c r="G15137">
        <v>0.44063303934925402</v>
      </c>
    </row>
    <row r="15138" spans="1:7" x14ac:dyDescent="0.35">
      <c r="A15138" t="s">
        <v>15277</v>
      </c>
      <c r="B15138">
        <v>132.26152238455001</v>
      </c>
      <c r="C15138">
        <v>-1.6676872969859501E-2</v>
      </c>
      <c r="D15138">
        <v>0.26429476318051398</v>
      </c>
      <c r="E15138">
        <v>-6.3099521039200898E-2</v>
      </c>
      <c r="F15138">
        <v>0.94968725569611501</v>
      </c>
      <c r="G15138">
        <v>0.99397509304464704</v>
      </c>
    </row>
    <row r="15139" spans="1:7" x14ac:dyDescent="0.35">
      <c r="A15139" t="s">
        <v>15278</v>
      </c>
      <c r="B15139">
        <v>46.172983386181897</v>
      </c>
      <c r="C15139">
        <v>0.13561320982760999</v>
      </c>
      <c r="D15139">
        <v>0.41831463629939902</v>
      </c>
      <c r="E15139">
        <v>0.32418949293122001</v>
      </c>
      <c r="F15139">
        <v>0.74579457632331503</v>
      </c>
      <c r="G15139">
        <v>0.95217580734346396</v>
      </c>
    </row>
    <row r="15140" spans="1:7" x14ac:dyDescent="0.35">
      <c r="A15140" t="s">
        <v>15279</v>
      </c>
      <c r="B15140">
        <v>88.875535978251904</v>
      </c>
      <c r="C15140">
        <v>7.9638364141735002E-2</v>
      </c>
      <c r="D15140">
        <v>0.31439315092036402</v>
      </c>
      <c r="E15140">
        <v>0.25330820314819003</v>
      </c>
      <c r="F15140">
        <v>0.80003005758763601</v>
      </c>
      <c r="G15140">
        <v>0.96630925057663797</v>
      </c>
    </row>
    <row r="15141" spans="1:7" x14ac:dyDescent="0.35">
      <c r="A15141" t="s">
        <v>15280</v>
      </c>
      <c r="B15141">
        <v>24.447596630298602</v>
      </c>
      <c r="C15141">
        <v>-0.156744328506875</v>
      </c>
      <c r="D15141">
        <v>0.56278476046828096</v>
      </c>
      <c r="E15141">
        <v>-0.27851558804906401</v>
      </c>
      <c r="F15141">
        <v>0.78061660070701799</v>
      </c>
      <c r="G15141">
        <v>0.96169959970643404</v>
      </c>
    </row>
    <row r="15142" spans="1:7" x14ac:dyDescent="0.35">
      <c r="A15142" t="s">
        <v>15281</v>
      </c>
      <c r="B15142">
        <v>47.619073376482497</v>
      </c>
      <c r="C15142">
        <v>3.74675381651929</v>
      </c>
      <c r="D15142">
        <v>0.553553721818828</v>
      </c>
      <c r="E15142">
        <v>6.7685459763660702</v>
      </c>
      <c r="F15142">
        <v>1.30083053044644E-11</v>
      </c>
      <c r="G15142">
        <v>9.4865309244065796E-10</v>
      </c>
    </row>
    <row r="15143" spans="1:7" x14ac:dyDescent="0.35">
      <c r="A15143" t="s">
        <v>15282</v>
      </c>
      <c r="B15143">
        <v>1392.52214383317</v>
      </c>
      <c r="C15143">
        <v>-0.137393220879587</v>
      </c>
      <c r="D15143">
        <v>0.143395156069137</v>
      </c>
      <c r="E15143">
        <v>-0.95814408691283803</v>
      </c>
      <c r="F15143">
        <v>0.3379901070395</v>
      </c>
      <c r="G15143">
        <v>0.78420935559535099</v>
      </c>
    </row>
    <row r="15144" spans="1:7" x14ac:dyDescent="0.35">
      <c r="A15144" t="s">
        <v>15283</v>
      </c>
      <c r="B15144">
        <v>202.146723492207</v>
      </c>
      <c r="C15144">
        <v>4.2434362936823997E-2</v>
      </c>
      <c r="D15144">
        <v>0.23703750944854399</v>
      </c>
      <c r="E15144">
        <v>0.17901961185613799</v>
      </c>
      <c r="F15144">
        <v>0.85792230241463396</v>
      </c>
      <c r="G15144">
        <v>0.97705892801246597</v>
      </c>
    </row>
    <row r="15145" spans="1:7" x14ac:dyDescent="0.35">
      <c r="A15145" t="s">
        <v>15284</v>
      </c>
      <c r="B15145">
        <v>74.865174828915301</v>
      </c>
      <c r="C15145">
        <v>-0.85533822978723895</v>
      </c>
      <c r="D15145">
        <v>0.34333302534725302</v>
      </c>
      <c r="E15145">
        <v>-2.4912786322321701</v>
      </c>
      <c r="F15145">
        <v>1.27284256838329E-2</v>
      </c>
      <c r="G15145">
        <v>0.12513203610968501</v>
      </c>
    </row>
    <row r="15146" spans="1:7" x14ac:dyDescent="0.35">
      <c r="A15146" t="s">
        <v>15285</v>
      </c>
      <c r="B15146">
        <v>28.131397198508601</v>
      </c>
      <c r="C15146">
        <v>0.77955803156793602</v>
      </c>
      <c r="D15146">
        <v>0.53403824461983296</v>
      </c>
      <c r="E15146">
        <v>1.4597419556025999</v>
      </c>
      <c r="F15146">
        <v>0.14436100642802999</v>
      </c>
      <c r="G15146">
        <v>0.55939468820776805</v>
      </c>
    </row>
    <row r="15147" spans="1:7" x14ac:dyDescent="0.35">
      <c r="A15147" t="s">
        <v>15286</v>
      </c>
      <c r="B15147">
        <v>50.439960968518001</v>
      </c>
      <c r="C15147">
        <v>0.42800042002971</v>
      </c>
      <c r="D15147">
        <v>0.40537396244878798</v>
      </c>
      <c r="E15147">
        <v>1.0558162577690999</v>
      </c>
      <c r="F15147">
        <v>0.29105216907126802</v>
      </c>
      <c r="G15147">
        <v>0.74647877552344399</v>
      </c>
    </row>
    <row r="15148" spans="1:7" x14ac:dyDescent="0.35">
      <c r="A15148" t="s">
        <v>280</v>
      </c>
      <c r="B15148">
        <v>117.302471109321</v>
      </c>
      <c r="C15148">
        <v>0.25364233370509598</v>
      </c>
      <c r="D15148">
        <v>0.27846852313366599</v>
      </c>
      <c r="E15148">
        <v>0.91084741230644395</v>
      </c>
      <c r="F15148">
        <v>0.36237577712318397</v>
      </c>
      <c r="G15148">
        <v>0.80123793584324099</v>
      </c>
    </row>
    <row r="15149" spans="1:7" x14ac:dyDescent="0.35">
      <c r="A15149" t="s">
        <v>15287</v>
      </c>
      <c r="B15149">
        <v>188.34449138346301</v>
      </c>
      <c r="C15149">
        <v>-0.31640077572029901</v>
      </c>
      <c r="D15149">
        <v>0.239742050941012</v>
      </c>
      <c r="E15149">
        <v>-1.3197550220263501</v>
      </c>
      <c r="F15149">
        <v>0.18691682300852</v>
      </c>
      <c r="G15149">
        <v>0.63015168336872496</v>
      </c>
    </row>
    <row r="15150" spans="1:7" x14ac:dyDescent="0.35">
      <c r="A15150" t="s">
        <v>15288</v>
      </c>
      <c r="B15150">
        <v>235.58833743989601</v>
      </c>
      <c r="C15150">
        <v>0.116488636395998</v>
      </c>
      <c r="D15150">
        <v>0.21700526057809</v>
      </c>
      <c r="E15150">
        <v>0.53680097932040105</v>
      </c>
      <c r="F15150">
        <v>0.59140509513473305</v>
      </c>
      <c r="G15150">
        <v>0.91419009867673595</v>
      </c>
    </row>
    <row r="15151" spans="1:7" x14ac:dyDescent="0.35">
      <c r="A15151" t="s">
        <v>173</v>
      </c>
      <c r="B15151">
        <v>3261.2691456852899</v>
      </c>
      <c r="C15151">
        <v>0.26978369939233898</v>
      </c>
      <c r="D15151">
        <v>0.14630490755</v>
      </c>
      <c r="E15151">
        <v>1.8439825697585599</v>
      </c>
      <c r="F15151">
        <v>6.5185680431833898E-2</v>
      </c>
      <c r="G15151">
        <v>0.370274774934651</v>
      </c>
    </row>
    <row r="15152" spans="1:7" x14ac:dyDescent="0.35">
      <c r="A15152" t="s">
        <v>15289</v>
      </c>
      <c r="B15152">
        <v>639.75731429884604</v>
      </c>
      <c r="C15152">
        <v>9.9761778736139006E-2</v>
      </c>
      <c r="D15152">
        <v>0.16053155192589</v>
      </c>
      <c r="E15152">
        <v>0.62144654766805296</v>
      </c>
      <c r="F15152">
        <v>0.53430585362745098</v>
      </c>
      <c r="G15152">
        <v>0.89448812059551497</v>
      </c>
    </row>
    <row r="15153" spans="1:7" x14ac:dyDescent="0.35">
      <c r="A15153" t="s">
        <v>15290</v>
      </c>
      <c r="B15153">
        <v>209.77678450078201</v>
      </c>
      <c r="C15153">
        <v>0.23820833113115</v>
      </c>
      <c r="D15153">
        <v>0.22262707142628699</v>
      </c>
      <c r="E15153">
        <v>1.0699881627379799</v>
      </c>
      <c r="F15153">
        <v>0.28462463693247098</v>
      </c>
      <c r="G15153">
        <v>0.74075660139127397</v>
      </c>
    </row>
    <row r="15154" spans="1:7" x14ac:dyDescent="0.35">
      <c r="A15154" t="s">
        <v>15291</v>
      </c>
      <c r="B15154">
        <v>109.561620437629</v>
      </c>
      <c r="C15154">
        <v>-0.41282138320129302</v>
      </c>
      <c r="D15154">
        <v>0.290267938520895</v>
      </c>
      <c r="E15154">
        <v>-1.42220799618755</v>
      </c>
      <c r="F15154">
        <v>0.15496587815226101</v>
      </c>
      <c r="G15154">
        <v>0.57776337219082996</v>
      </c>
    </row>
    <row r="15155" spans="1:7" x14ac:dyDescent="0.35">
      <c r="A15155" t="s">
        <v>15292</v>
      </c>
      <c r="B15155">
        <v>310.91834021364002</v>
      </c>
      <c r="C15155">
        <v>-9.8214780266603505E-2</v>
      </c>
      <c r="D15155">
        <v>0.19994962536600899</v>
      </c>
      <c r="E15155">
        <v>-0.49119762083485102</v>
      </c>
      <c r="F15155">
        <v>0.62328668151663102</v>
      </c>
      <c r="G15155">
        <v>0.92208082655224799</v>
      </c>
    </row>
    <row r="15156" spans="1:7" x14ac:dyDescent="0.35">
      <c r="A15156" t="s">
        <v>15293</v>
      </c>
      <c r="B15156">
        <v>835.63720341976295</v>
      </c>
      <c r="C15156">
        <v>0.37134971326101601</v>
      </c>
      <c r="D15156">
        <v>0.150034774629412</v>
      </c>
      <c r="E15156">
        <v>2.4750909526025202</v>
      </c>
      <c r="F15156">
        <v>1.33202248973695E-2</v>
      </c>
      <c r="G15156">
        <v>0.12974374498479899</v>
      </c>
    </row>
    <row r="15157" spans="1:7" x14ac:dyDescent="0.35">
      <c r="A15157" t="s">
        <v>15294</v>
      </c>
      <c r="B15157">
        <v>74.806372655512405</v>
      </c>
      <c r="C15157">
        <v>-5.62543898209222E-2</v>
      </c>
      <c r="D15157">
        <v>0.34145543994224598</v>
      </c>
      <c r="E15157">
        <v>-0.16474884638076701</v>
      </c>
      <c r="F15157">
        <v>0.86914166839704299</v>
      </c>
      <c r="G15157">
        <v>0.97922407189249305</v>
      </c>
    </row>
    <row r="15158" spans="1:7" x14ac:dyDescent="0.35">
      <c r="A15158" t="s">
        <v>15295</v>
      </c>
      <c r="B15158">
        <v>89.173234645572094</v>
      </c>
      <c r="C15158">
        <v>-0.18597749931635399</v>
      </c>
      <c r="D15158">
        <v>0.328073693633957</v>
      </c>
      <c r="E15158">
        <v>-0.56687720754549697</v>
      </c>
      <c r="F15158">
        <v>0.57079761049501898</v>
      </c>
      <c r="G15158">
        <v>0.90617722144301704</v>
      </c>
    </row>
    <row r="15159" spans="1:7" x14ac:dyDescent="0.35">
      <c r="A15159" t="s">
        <v>15296</v>
      </c>
      <c r="B15159">
        <v>90.064616525633497</v>
      </c>
      <c r="C15159">
        <v>-1.01395096185925E-3</v>
      </c>
      <c r="D15159">
        <v>0.31191781732679003</v>
      </c>
      <c r="E15159">
        <v>-3.2506990801264698E-3</v>
      </c>
      <c r="F15159">
        <v>0.99740632196006995</v>
      </c>
      <c r="G15159">
        <v>0.99977015849942197</v>
      </c>
    </row>
    <row r="15160" spans="1:7" x14ac:dyDescent="0.35">
      <c r="A15160" t="s">
        <v>15297</v>
      </c>
      <c r="B15160">
        <v>15.6491433524754</v>
      </c>
      <c r="C15160">
        <v>-0.84676393132377104</v>
      </c>
      <c r="D15160">
        <v>0.70899813313181304</v>
      </c>
      <c r="E15160">
        <v>-1.19431052319336</v>
      </c>
      <c r="F15160">
        <v>0.23235652276607799</v>
      </c>
      <c r="G15160">
        <v>0.68428894842110899</v>
      </c>
    </row>
    <row r="15161" spans="1:7" x14ac:dyDescent="0.35">
      <c r="A15161" t="s">
        <v>15298</v>
      </c>
      <c r="B15161">
        <v>60.740183047779297</v>
      </c>
      <c r="C15161">
        <v>-2.63109415060186E-3</v>
      </c>
      <c r="D15161">
        <v>0.38011090723267399</v>
      </c>
      <c r="E15161">
        <v>-6.9219117382267499E-3</v>
      </c>
      <c r="F15161">
        <v>0.99447715759539501</v>
      </c>
      <c r="G15161">
        <v>0.99947345438308099</v>
      </c>
    </row>
    <row r="15162" spans="1:7" x14ac:dyDescent="0.35">
      <c r="A15162" t="s">
        <v>15299</v>
      </c>
      <c r="B15162">
        <v>477.88682624972</v>
      </c>
      <c r="C15162">
        <v>-0.180406577182954</v>
      </c>
      <c r="D15162">
        <v>0.17241701096203901</v>
      </c>
      <c r="E15162">
        <v>-1.0463386192367901</v>
      </c>
      <c r="F15162">
        <v>0.29540472104561699</v>
      </c>
      <c r="G15162">
        <v>0.74935889416953205</v>
      </c>
    </row>
    <row r="15163" spans="1:7" x14ac:dyDescent="0.35">
      <c r="A15163" t="s">
        <v>15300</v>
      </c>
      <c r="B15163">
        <v>132.23978313576001</v>
      </c>
      <c r="C15163">
        <v>6.3521470345668796E-2</v>
      </c>
      <c r="D15163">
        <v>0.27271654350289798</v>
      </c>
      <c r="E15163">
        <v>0.23292122116894501</v>
      </c>
      <c r="F15163">
        <v>0.81582257948568504</v>
      </c>
      <c r="G15163">
        <v>0.96903273113720201</v>
      </c>
    </row>
    <row r="15164" spans="1:7" x14ac:dyDescent="0.35">
      <c r="A15164" t="s">
        <v>15301</v>
      </c>
      <c r="B15164">
        <v>213.992275406255</v>
      </c>
      <c r="C15164">
        <v>-0.75439012177352704</v>
      </c>
      <c r="D15164">
        <v>0.61434798286783698</v>
      </c>
      <c r="E15164">
        <v>-1.22795246800024</v>
      </c>
      <c r="F15164">
        <v>0.21946481165102</v>
      </c>
      <c r="G15164">
        <v>0.66987788032832896</v>
      </c>
    </row>
    <row r="15165" spans="1:7" x14ac:dyDescent="0.35">
      <c r="A15165" t="s">
        <v>15302</v>
      </c>
      <c r="B15165">
        <v>209.05952753708499</v>
      </c>
      <c r="C15165">
        <v>-0.35092965540453902</v>
      </c>
      <c r="D15165">
        <v>0.22364360799291599</v>
      </c>
      <c r="E15165">
        <v>-1.56914681601656</v>
      </c>
      <c r="F15165">
        <v>0.116613733285719</v>
      </c>
      <c r="G15165">
        <v>0.50654371077306404</v>
      </c>
    </row>
    <row r="15166" spans="1:7" x14ac:dyDescent="0.35">
      <c r="A15166" t="s">
        <v>15303</v>
      </c>
      <c r="B15166">
        <v>48.773565532994802</v>
      </c>
      <c r="C15166">
        <v>-0.13573485038500499</v>
      </c>
      <c r="D15166">
        <v>0.40987184337643501</v>
      </c>
      <c r="E15166">
        <v>-0.33116412502710801</v>
      </c>
      <c r="F15166">
        <v>0.74052051680695596</v>
      </c>
      <c r="G15166">
        <v>0.95106986126045701</v>
      </c>
    </row>
    <row r="15167" spans="1:7" x14ac:dyDescent="0.35">
      <c r="A15167" t="s">
        <v>15304</v>
      </c>
      <c r="B15167">
        <v>18.250554891144301</v>
      </c>
      <c r="C15167">
        <v>0.196426532476072</v>
      </c>
      <c r="D15167">
        <v>0.66269717893393798</v>
      </c>
      <c r="E15167">
        <v>0.296404660711032</v>
      </c>
      <c r="F15167">
        <v>0.76692106643422897</v>
      </c>
      <c r="G15167">
        <v>0.95831148618912199</v>
      </c>
    </row>
    <row r="15168" spans="1:7" x14ac:dyDescent="0.35">
      <c r="A15168" t="s">
        <v>15305</v>
      </c>
      <c r="B15168">
        <v>426.90968139601199</v>
      </c>
      <c r="C15168">
        <v>6.3691552391508102E-2</v>
      </c>
      <c r="D15168">
        <v>0.183730480647391</v>
      </c>
      <c r="E15168">
        <v>0.34665751794196098</v>
      </c>
      <c r="F15168">
        <v>0.728848629089488</v>
      </c>
      <c r="G15168">
        <v>0.94783935092736704</v>
      </c>
    </row>
    <row r="15169" spans="1:7" x14ac:dyDescent="0.35">
      <c r="A15169" t="s">
        <v>15306</v>
      </c>
      <c r="B15169">
        <v>214.333151363768</v>
      </c>
      <c r="C15169">
        <v>0.245230688376748</v>
      </c>
      <c r="D15169">
        <v>0.22462307917867599</v>
      </c>
      <c r="E15169">
        <v>1.09174306252689</v>
      </c>
      <c r="F15169">
        <v>0.27494605168164099</v>
      </c>
      <c r="G15169">
        <v>0.73065883568535595</v>
      </c>
    </row>
    <row r="15170" spans="1:7" x14ac:dyDescent="0.35">
      <c r="A15170" t="s">
        <v>15307</v>
      </c>
      <c r="B15170">
        <v>452.81888081106803</v>
      </c>
      <c r="C15170">
        <v>4.0208904702167796E-3</v>
      </c>
      <c r="D15170">
        <v>0.174331680197259</v>
      </c>
      <c r="E15170">
        <v>2.3064599995061601E-2</v>
      </c>
      <c r="F15170">
        <v>0.98159874328110397</v>
      </c>
      <c r="G15170">
        <v>0.99927115198416305</v>
      </c>
    </row>
    <row r="15171" spans="1:7" x14ac:dyDescent="0.35">
      <c r="A15171" t="s">
        <v>15308</v>
      </c>
      <c r="B15171">
        <v>596.48679780025304</v>
      </c>
      <c r="C15171">
        <v>8.4434838325426007E-3</v>
      </c>
      <c r="D15171">
        <v>0.16333041767303699</v>
      </c>
      <c r="E15171">
        <v>5.1695721794119298E-2</v>
      </c>
      <c r="F15171">
        <v>0.95877114619719395</v>
      </c>
      <c r="G15171">
        <v>0.99542051163421796</v>
      </c>
    </row>
    <row r="15172" spans="1:7" x14ac:dyDescent="0.35">
      <c r="A15172" t="s">
        <v>15309</v>
      </c>
      <c r="B15172">
        <v>53.430288559453203</v>
      </c>
      <c r="C15172">
        <v>0.58898006297600702</v>
      </c>
      <c r="D15172">
        <v>0.42924974874132399</v>
      </c>
      <c r="E15172">
        <v>1.3721151024620399</v>
      </c>
      <c r="F15172">
        <v>0.17002760871386299</v>
      </c>
      <c r="G15172">
        <v>0.60206685163992602</v>
      </c>
    </row>
    <row r="15173" spans="1:7" x14ac:dyDescent="0.35">
      <c r="A15173" t="s">
        <v>174</v>
      </c>
      <c r="B15173">
        <v>267.93813756434201</v>
      </c>
      <c r="C15173">
        <v>-3.7942462263280199E-2</v>
      </c>
      <c r="D15173">
        <v>0.205072664039013</v>
      </c>
      <c r="E15173">
        <v>-0.185019599960246</v>
      </c>
      <c r="F15173">
        <v>0.85321366243261298</v>
      </c>
      <c r="G15173">
        <v>0.97591290951464804</v>
      </c>
    </row>
    <row r="15174" spans="1:7" x14ac:dyDescent="0.35">
      <c r="A15174" t="s">
        <v>15310</v>
      </c>
      <c r="B15174">
        <v>21.786624633565399</v>
      </c>
      <c r="C15174">
        <v>-1.8085350595116401</v>
      </c>
      <c r="D15174">
        <v>0.66508942201449806</v>
      </c>
      <c r="E15174">
        <v>-2.71923593978347</v>
      </c>
      <c r="F15174">
        <v>6.5432916274269599E-3</v>
      </c>
      <c r="G15174">
        <v>7.6191294593555906E-2</v>
      </c>
    </row>
    <row r="15175" spans="1:7" x14ac:dyDescent="0.35">
      <c r="A15175" t="s">
        <v>15311</v>
      </c>
      <c r="B15175">
        <v>284.82564573549303</v>
      </c>
      <c r="C15175">
        <v>0.43319675160289101</v>
      </c>
      <c r="D15175">
        <v>0.21637883793043899</v>
      </c>
      <c r="E15175">
        <v>2.00202919909457</v>
      </c>
      <c r="F15175">
        <v>4.5281591236355299E-2</v>
      </c>
      <c r="G15175">
        <v>0.295913187380415</v>
      </c>
    </row>
    <row r="15176" spans="1:7" x14ac:dyDescent="0.35">
      <c r="A15176" t="s">
        <v>15312</v>
      </c>
      <c r="B15176">
        <v>13.603768153109099</v>
      </c>
      <c r="C15176">
        <v>-0.30985525449117202</v>
      </c>
      <c r="D15176">
        <v>0.75800659492496103</v>
      </c>
      <c r="E15176">
        <v>-0.40877646258716999</v>
      </c>
      <c r="F15176">
        <v>0.682703714657099</v>
      </c>
      <c r="G15176">
        <v>0.937853976402788</v>
      </c>
    </row>
    <row r="15177" spans="1:7" x14ac:dyDescent="0.35">
      <c r="A15177" t="s">
        <v>15313</v>
      </c>
      <c r="B15177">
        <v>134.496332420145</v>
      </c>
      <c r="C15177">
        <v>1.03769358826053E-2</v>
      </c>
      <c r="D15177">
        <v>0.26891902097699599</v>
      </c>
      <c r="E15177">
        <v>3.8587586125017698E-2</v>
      </c>
      <c r="F15177">
        <v>0.96921919975953497</v>
      </c>
      <c r="G15177">
        <v>0.99739793066871996</v>
      </c>
    </row>
    <row r="15178" spans="1:7" x14ac:dyDescent="0.35">
      <c r="A15178" t="s">
        <v>175</v>
      </c>
      <c r="B15178">
        <v>68.454215996421496</v>
      </c>
      <c r="C15178">
        <v>-1.21606785440601</v>
      </c>
      <c r="D15178">
        <v>0.36880783406341</v>
      </c>
      <c r="E15178">
        <v>-3.29729398914268</v>
      </c>
      <c r="F15178">
        <v>9.76212602550751E-4</v>
      </c>
      <c r="G15178">
        <v>1.66494647881191E-2</v>
      </c>
    </row>
    <row r="15179" spans="1:7" x14ac:dyDescent="0.35">
      <c r="A15179" t="s">
        <v>15314</v>
      </c>
      <c r="B15179">
        <v>154.211462308194</v>
      </c>
      <c r="C15179">
        <v>-0.291986855151883</v>
      </c>
      <c r="D15179">
        <v>0.24972044019844</v>
      </c>
      <c r="E15179">
        <v>-1.16925492730934</v>
      </c>
      <c r="F15179">
        <v>0.24230093697302499</v>
      </c>
      <c r="G15179">
        <v>0.69637965835898497</v>
      </c>
    </row>
    <row r="15180" spans="1:7" x14ac:dyDescent="0.35">
      <c r="A15180" t="s">
        <v>15315</v>
      </c>
      <c r="B15180">
        <v>221.28835299047199</v>
      </c>
      <c r="C15180">
        <v>-1.8902616091911E-2</v>
      </c>
      <c r="D15180">
        <v>0.21809267504201801</v>
      </c>
      <c r="E15180">
        <v>-8.66724024008107E-2</v>
      </c>
      <c r="F15180">
        <v>0.93093191353898697</v>
      </c>
      <c r="G15180">
        <v>0.99129123077222003</v>
      </c>
    </row>
    <row r="15181" spans="1:7" x14ac:dyDescent="0.35">
      <c r="A15181" t="s">
        <v>15316</v>
      </c>
      <c r="B15181">
        <v>519.14608970459096</v>
      </c>
      <c r="C15181">
        <v>0.17652355875744399</v>
      </c>
      <c r="D15181">
        <v>0.168718249713915</v>
      </c>
      <c r="E15181">
        <v>1.0462623874818699</v>
      </c>
      <c r="F15181">
        <v>0.29543990585306201</v>
      </c>
      <c r="G15181">
        <v>0.74935889416953205</v>
      </c>
    </row>
    <row r="15182" spans="1:7" x14ac:dyDescent="0.35">
      <c r="A15182" t="s">
        <v>15317</v>
      </c>
      <c r="B15182">
        <v>126.790004235914</v>
      </c>
      <c r="C15182">
        <v>-4.1462033391216901E-2</v>
      </c>
      <c r="D15182">
        <v>0.27363576962097003</v>
      </c>
      <c r="E15182">
        <v>-0.15152271009250201</v>
      </c>
      <c r="F15182">
        <v>0.879563397595019</v>
      </c>
      <c r="G15182">
        <v>0.98160589448213798</v>
      </c>
    </row>
    <row r="15183" spans="1:7" x14ac:dyDescent="0.35">
      <c r="A15183" t="s">
        <v>15318</v>
      </c>
      <c r="B15183">
        <v>138.681958418189</v>
      </c>
      <c r="C15183">
        <v>3.0911116072262199E-2</v>
      </c>
      <c r="D15183">
        <v>0.26335365363753799</v>
      </c>
      <c r="E15183">
        <v>0.117374927764648</v>
      </c>
      <c r="F15183">
        <v>0.90656295146513599</v>
      </c>
      <c r="G15183">
        <v>0.98675621306218697</v>
      </c>
    </row>
    <row r="15184" spans="1:7" x14ac:dyDescent="0.35">
      <c r="A15184" t="s">
        <v>15319</v>
      </c>
      <c r="B15184">
        <v>3269.3105914613302</v>
      </c>
      <c r="C15184">
        <v>2.2579378361528299E-3</v>
      </c>
      <c r="D15184">
        <v>0.12804686400283399</v>
      </c>
      <c r="E15184">
        <v>1.7633683212287501E-2</v>
      </c>
      <c r="F15184">
        <v>0.98593108553255604</v>
      </c>
      <c r="G15184">
        <v>0.99947345438308099</v>
      </c>
    </row>
    <row r="15185" spans="1:7" x14ac:dyDescent="0.35">
      <c r="A15185" t="s">
        <v>15320</v>
      </c>
      <c r="B15185">
        <v>179.06250953700899</v>
      </c>
      <c r="C15185">
        <v>-0.333091134281986</v>
      </c>
      <c r="D15185">
        <v>0.25254906839714197</v>
      </c>
      <c r="E15185">
        <v>-1.31891650361659</v>
      </c>
      <c r="F15185">
        <v>0.18719702809258101</v>
      </c>
      <c r="G15185">
        <v>0.63028587428823402</v>
      </c>
    </row>
    <row r="15186" spans="1:7" x14ac:dyDescent="0.35">
      <c r="A15186" t="s">
        <v>15321</v>
      </c>
      <c r="B15186">
        <v>165.68259870874999</v>
      </c>
      <c r="C15186">
        <v>-0.284749785421823</v>
      </c>
      <c r="D15186">
        <v>0.264492505101382</v>
      </c>
      <c r="E15186">
        <v>-1.07658924139524</v>
      </c>
      <c r="F15186">
        <v>0.28166381274043001</v>
      </c>
      <c r="G15186">
        <v>0.73768886188162996</v>
      </c>
    </row>
    <row r="15187" spans="1:7" x14ac:dyDescent="0.35">
      <c r="A15187" t="s">
        <v>15322</v>
      </c>
      <c r="B15187">
        <v>36.818743096766902</v>
      </c>
      <c r="C15187">
        <v>-3.32667378622948E-3</v>
      </c>
      <c r="D15187">
        <v>0.50181224843160499</v>
      </c>
      <c r="E15187">
        <v>-6.6293196242755599E-3</v>
      </c>
      <c r="F15187">
        <v>0.99471060696612501</v>
      </c>
      <c r="G15187">
        <v>0.99961444281657597</v>
      </c>
    </row>
    <row r="15188" spans="1:7" x14ac:dyDescent="0.35">
      <c r="A15188" t="s">
        <v>15323</v>
      </c>
      <c r="B15188">
        <v>83.172720911490501</v>
      </c>
      <c r="C15188">
        <v>-0.20858150489656299</v>
      </c>
      <c r="D15188">
        <v>0.329878887344011</v>
      </c>
      <c r="E15188">
        <v>-0.63229722452363502</v>
      </c>
      <c r="F15188">
        <v>0.527192676839212</v>
      </c>
      <c r="G15188">
        <v>0.89135067972131599</v>
      </c>
    </row>
    <row r="15189" spans="1:7" x14ac:dyDescent="0.35">
      <c r="A15189" t="s">
        <v>15324</v>
      </c>
      <c r="B15189">
        <v>109.363097589921</v>
      </c>
      <c r="C15189">
        <v>-0.28382486098876297</v>
      </c>
      <c r="D15189">
        <v>0.304454580056786</v>
      </c>
      <c r="E15189">
        <v>-0.93224040490973803</v>
      </c>
      <c r="F15189">
        <v>0.35121229859335001</v>
      </c>
      <c r="G15189">
        <v>0.793390121827655</v>
      </c>
    </row>
    <row r="15190" spans="1:7" x14ac:dyDescent="0.35">
      <c r="A15190" t="s">
        <v>15325</v>
      </c>
      <c r="B15190">
        <v>32.417223833970603</v>
      </c>
      <c r="C15190">
        <v>-0.26459937771615899</v>
      </c>
      <c r="D15190">
        <v>0.492880721561619</v>
      </c>
      <c r="E15190">
        <v>-0.53684261960544</v>
      </c>
      <c r="F15190">
        <v>0.59137632931365802</v>
      </c>
      <c r="G15190">
        <v>0.91419009867673595</v>
      </c>
    </row>
    <row r="15191" spans="1:7" x14ac:dyDescent="0.35">
      <c r="A15191" t="s">
        <v>15326</v>
      </c>
      <c r="B15191">
        <v>17.2011154741787</v>
      </c>
      <c r="C15191">
        <v>-1.0786771817924701</v>
      </c>
      <c r="D15191">
        <v>0.68097880963015101</v>
      </c>
      <c r="E15191">
        <v>-1.5840099082940799</v>
      </c>
      <c r="F15191">
        <v>0.113191464334212</v>
      </c>
      <c r="G15191">
        <v>0.499240454919327</v>
      </c>
    </row>
    <row r="15192" spans="1:7" x14ac:dyDescent="0.35">
      <c r="A15192" t="s">
        <v>15327</v>
      </c>
      <c r="B15192">
        <v>326.98261182387603</v>
      </c>
      <c r="C15192">
        <v>0.26212039042348401</v>
      </c>
      <c r="D15192">
        <v>0.19776340331817699</v>
      </c>
      <c r="E15192">
        <v>1.3254241483787801</v>
      </c>
      <c r="F15192">
        <v>0.185030512010845</v>
      </c>
      <c r="G15192">
        <v>0.62786426648846605</v>
      </c>
    </row>
    <row r="15193" spans="1:7" x14ac:dyDescent="0.35">
      <c r="A15193" t="s">
        <v>15328</v>
      </c>
      <c r="B15193">
        <v>322.766411869227</v>
      </c>
      <c r="C15193">
        <v>-8.22994766742665E-2</v>
      </c>
      <c r="D15193">
        <v>0.205133711768582</v>
      </c>
      <c r="E15193">
        <v>-0.401199178646517</v>
      </c>
      <c r="F15193">
        <v>0.68827348541361399</v>
      </c>
      <c r="G15193">
        <v>0.93955404214831395</v>
      </c>
    </row>
    <row r="15194" spans="1:7" x14ac:dyDescent="0.35">
      <c r="A15194" t="s">
        <v>15329</v>
      </c>
      <c r="B15194">
        <v>73.117350920456502</v>
      </c>
      <c r="C15194">
        <v>-0.52108451154660296</v>
      </c>
      <c r="D15194">
        <v>0.34216895499530903</v>
      </c>
      <c r="E15194">
        <v>-1.52288658552833</v>
      </c>
      <c r="F15194">
        <v>0.12778708244213499</v>
      </c>
      <c r="G15194">
        <v>0.528226153881868</v>
      </c>
    </row>
    <row r="15195" spans="1:7" x14ac:dyDescent="0.35">
      <c r="A15195" t="s">
        <v>15330</v>
      </c>
      <c r="B15195">
        <v>224.23622733966499</v>
      </c>
      <c r="C15195">
        <v>0.478380843362116</v>
      </c>
      <c r="D15195">
        <v>0.223716554607155</v>
      </c>
      <c r="E15195">
        <v>2.1383345734165702</v>
      </c>
      <c r="F15195">
        <v>3.24895984392354E-2</v>
      </c>
      <c r="G15195">
        <v>0.238788668980636</v>
      </c>
    </row>
    <row r="15196" spans="1:7" x14ac:dyDescent="0.35">
      <c r="A15196" t="s">
        <v>15331</v>
      </c>
      <c r="B15196">
        <v>14.626774581065201</v>
      </c>
      <c r="C15196">
        <v>-0.70940205575415405</v>
      </c>
      <c r="D15196">
        <v>0.731336500531789</v>
      </c>
      <c r="E15196">
        <v>-0.97000772590772399</v>
      </c>
      <c r="F15196">
        <v>0.33204264112179799</v>
      </c>
      <c r="G15196">
        <v>0.780718084539609</v>
      </c>
    </row>
    <row r="15197" spans="1:7" x14ac:dyDescent="0.35">
      <c r="A15197" t="s">
        <v>15332</v>
      </c>
      <c r="B15197">
        <v>14.646870238230701</v>
      </c>
      <c r="C15197">
        <v>1.01417805105257</v>
      </c>
      <c r="D15197">
        <v>0.74066473165762403</v>
      </c>
      <c r="E15197">
        <v>1.3692808739290401</v>
      </c>
      <c r="F15197">
        <v>0.17091149419746099</v>
      </c>
      <c r="G15197">
        <v>0.603181387218784</v>
      </c>
    </row>
    <row r="15198" spans="1:7" x14ac:dyDescent="0.35">
      <c r="A15198" t="s">
        <v>15333</v>
      </c>
      <c r="B15198">
        <v>113.948447940298</v>
      </c>
      <c r="C15198">
        <v>1.0908698573844999</v>
      </c>
      <c r="D15198">
        <v>0.30359380436814898</v>
      </c>
      <c r="E15198">
        <v>3.59318879927363</v>
      </c>
      <c r="F15198">
        <v>3.2665572432194202E-4</v>
      </c>
      <c r="G15198">
        <v>6.5019861174152298E-3</v>
      </c>
    </row>
    <row r="15199" spans="1:7" x14ac:dyDescent="0.35">
      <c r="A15199" t="s">
        <v>15334</v>
      </c>
      <c r="B15199">
        <v>29.765876397164099</v>
      </c>
      <c r="C15199">
        <v>0.185836727427583</v>
      </c>
      <c r="D15199">
        <v>0.551076682950008</v>
      </c>
      <c r="E15199">
        <v>0.33722480587051301</v>
      </c>
      <c r="F15199">
        <v>0.73594743898792003</v>
      </c>
      <c r="G15199">
        <v>0.94987695126189198</v>
      </c>
    </row>
    <row r="15200" spans="1:7" x14ac:dyDescent="0.35">
      <c r="A15200" t="s">
        <v>15335</v>
      </c>
      <c r="B15200">
        <v>7.5614787342956697</v>
      </c>
      <c r="C15200">
        <v>3.5357420299765303E-2</v>
      </c>
      <c r="D15200">
        <v>1.0295234285986301</v>
      </c>
      <c r="E15200">
        <v>3.4343482933548497E-2</v>
      </c>
      <c r="F15200">
        <v>0.97260325093824096</v>
      </c>
      <c r="G15200">
        <v>0.99766426595271596</v>
      </c>
    </row>
    <row r="15201" spans="1:7" x14ac:dyDescent="0.35">
      <c r="A15201" t="s">
        <v>15336</v>
      </c>
      <c r="B15201">
        <v>146.44543321651801</v>
      </c>
      <c r="C15201">
        <v>-7.0404398497216997E-2</v>
      </c>
      <c r="D15201">
        <v>0.25782036853998702</v>
      </c>
      <c r="E15201">
        <v>-0.273075393134804</v>
      </c>
      <c r="F15201">
        <v>0.78479526154591295</v>
      </c>
      <c r="G15201">
        <v>0.962309829692369</v>
      </c>
    </row>
    <row r="15202" spans="1:7" x14ac:dyDescent="0.35">
      <c r="A15202" t="s">
        <v>15337</v>
      </c>
      <c r="B15202">
        <v>226.04128616144399</v>
      </c>
      <c r="C15202">
        <v>6.4409478233472497E-2</v>
      </c>
      <c r="D15202">
        <v>0.21750588026173101</v>
      </c>
      <c r="E15202">
        <v>0.29612752609707299</v>
      </c>
      <c r="F15202">
        <v>0.76713269341590395</v>
      </c>
      <c r="G15202">
        <v>0.95836358560907398</v>
      </c>
    </row>
    <row r="15203" spans="1:7" x14ac:dyDescent="0.35">
      <c r="A15203" t="s">
        <v>15338</v>
      </c>
      <c r="B15203">
        <v>90.229608024385996</v>
      </c>
      <c r="C15203">
        <v>-8.92551745653722E-2</v>
      </c>
      <c r="D15203">
        <v>0.32011181429676899</v>
      </c>
      <c r="E15203">
        <v>-0.27882499357747997</v>
      </c>
      <c r="F15203">
        <v>0.78037913270540404</v>
      </c>
      <c r="G15203">
        <v>0.96169959970643404</v>
      </c>
    </row>
    <row r="15204" spans="1:7" x14ac:dyDescent="0.35">
      <c r="A15204" t="s">
        <v>15339</v>
      </c>
      <c r="B15204">
        <v>254.20070959276799</v>
      </c>
      <c r="C15204">
        <v>0.40573805658227002</v>
      </c>
      <c r="D15204">
        <v>0.223678881314227</v>
      </c>
      <c r="E15204">
        <v>1.8139309987529999</v>
      </c>
      <c r="F15204">
        <v>6.9688349576410402E-2</v>
      </c>
      <c r="G15204">
        <v>0.38506113209774201</v>
      </c>
    </row>
    <row r="15205" spans="1:7" x14ac:dyDescent="0.35">
      <c r="A15205" t="s">
        <v>15340</v>
      </c>
      <c r="B15205">
        <v>688.09570420173804</v>
      </c>
      <c r="C15205">
        <v>0.23162471494702599</v>
      </c>
      <c r="D15205">
        <v>0.162740808674668</v>
      </c>
      <c r="E15205">
        <v>1.42327371255764</v>
      </c>
      <c r="F15205">
        <v>0.15465682433536099</v>
      </c>
      <c r="G15205">
        <v>0.57711486787163002</v>
      </c>
    </row>
    <row r="15206" spans="1:7" x14ac:dyDescent="0.35">
      <c r="A15206" t="s">
        <v>15341</v>
      </c>
      <c r="B15206">
        <v>81.333274041416701</v>
      </c>
      <c r="C15206">
        <v>0.28693213659777</v>
      </c>
      <c r="D15206">
        <v>0.34034117432664401</v>
      </c>
      <c r="E15206">
        <v>0.84307206486390496</v>
      </c>
      <c r="F15206">
        <v>0.39918814101732197</v>
      </c>
      <c r="G15206">
        <v>0.82622392956530299</v>
      </c>
    </row>
    <row r="15207" spans="1:7" x14ac:dyDescent="0.35">
      <c r="A15207" t="s">
        <v>15342</v>
      </c>
      <c r="B15207">
        <v>20.223944239325899</v>
      </c>
      <c r="C15207">
        <v>-0.14658471424970099</v>
      </c>
      <c r="D15207">
        <v>0.62275114321553504</v>
      </c>
      <c r="E15207">
        <v>-0.23538248921201599</v>
      </c>
      <c r="F15207">
        <v>0.81391187589762104</v>
      </c>
      <c r="G15207">
        <v>0.96887982210703805</v>
      </c>
    </row>
    <row r="15208" spans="1:7" x14ac:dyDescent="0.35">
      <c r="A15208" t="s">
        <v>15343</v>
      </c>
      <c r="B15208">
        <v>10.119394095323299</v>
      </c>
      <c r="C15208">
        <v>-0.31926444576881102</v>
      </c>
      <c r="D15208">
        <v>0.87603389706065404</v>
      </c>
      <c r="E15208">
        <v>-0.36444302764999698</v>
      </c>
      <c r="F15208">
        <v>0.71552720997462405</v>
      </c>
      <c r="G15208">
        <v>0.945896372396684</v>
      </c>
    </row>
    <row r="15209" spans="1:7" x14ac:dyDescent="0.35">
      <c r="A15209" t="s">
        <v>15344</v>
      </c>
      <c r="B15209">
        <v>19.075110842492698</v>
      </c>
      <c r="C15209">
        <v>0.27164208671069801</v>
      </c>
      <c r="D15209">
        <v>0.64017405472167899</v>
      </c>
      <c r="E15209">
        <v>0.42432536074708199</v>
      </c>
      <c r="F15209">
        <v>0.67132854626007799</v>
      </c>
      <c r="G15209">
        <v>0.93544784007365001</v>
      </c>
    </row>
    <row r="15210" spans="1:7" x14ac:dyDescent="0.35">
      <c r="A15210" t="s">
        <v>15345</v>
      </c>
      <c r="B15210">
        <v>70.6494904811899</v>
      </c>
      <c r="C15210">
        <v>2.4451688160722001E-2</v>
      </c>
      <c r="D15210">
        <v>0.36514355231562001</v>
      </c>
      <c r="E15210">
        <v>6.6964589695360593E-2</v>
      </c>
      <c r="F15210">
        <v>0.94660989322715705</v>
      </c>
      <c r="G15210">
        <v>0.99363803667504302</v>
      </c>
    </row>
    <row r="15211" spans="1:7" x14ac:dyDescent="0.35">
      <c r="A15211" t="s">
        <v>15346</v>
      </c>
      <c r="B15211">
        <v>25.286571133922301</v>
      </c>
      <c r="C15211">
        <v>-2.09316842079402</v>
      </c>
      <c r="D15211">
        <v>0.607829460908203</v>
      </c>
      <c r="E15211">
        <v>-3.44367714204978</v>
      </c>
      <c r="F15211">
        <v>5.7386052790970796E-4</v>
      </c>
      <c r="G15211">
        <v>1.05305274096577E-2</v>
      </c>
    </row>
    <row r="15212" spans="1:7" x14ac:dyDescent="0.35">
      <c r="A15212" t="s">
        <v>15347</v>
      </c>
      <c r="B15212">
        <v>165.96691528466201</v>
      </c>
      <c r="C15212">
        <v>0.36111910268004699</v>
      </c>
      <c r="D15212">
        <v>0.24558869350505</v>
      </c>
      <c r="E15212">
        <v>1.4704223452885501</v>
      </c>
      <c r="F15212">
        <v>0.14144740312708801</v>
      </c>
      <c r="G15212">
        <v>0.55230754985165198</v>
      </c>
    </row>
    <row r="15213" spans="1:7" x14ac:dyDescent="0.35">
      <c r="A15213" t="s">
        <v>15348</v>
      </c>
      <c r="B15213">
        <v>574.97816664371703</v>
      </c>
      <c r="C15213">
        <v>0.152172127109238</v>
      </c>
      <c r="D15213">
        <v>0.16513492833507701</v>
      </c>
      <c r="E15213">
        <v>0.92150176006655904</v>
      </c>
      <c r="F15213">
        <v>0.35678852274018302</v>
      </c>
      <c r="G15213">
        <v>0.79784628816298697</v>
      </c>
    </row>
    <row r="15214" spans="1:7" x14ac:dyDescent="0.35">
      <c r="A15214" t="s">
        <v>15349</v>
      </c>
      <c r="B15214">
        <v>997.43667107808301</v>
      </c>
      <c r="C15214">
        <v>0.12760934793380699</v>
      </c>
      <c r="D15214">
        <v>0.14607671462192401</v>
      </c>
      <c r="E15214">
        <v>0.87357761477649598</v>
      </c>
      <c r="F15214">
        <v>0.38234832127716101</v>
      </c>
      <c r="G15214">
        <v>0.81668365707464696</v>
      </c>
    </row>
    <row r="15215" spans="1:7" x14ac:dyDescent="0.35">
      <c r="A15215" t="s">
        <v>15350</v>
      </c>
      <c r="B15215">
        <v>159.01223292511901</v>
      </c>
      <c r="C15215">
        <v>-3.7274022876186703E-2</v>
      </c>
      <c r="D15215">
        <v>0.24819741885760299</v>
      </c>
      <c r="E15215">
        <v>-0.15017893033598301</v>
      </c>
      <c r="F15215">
        <v>0.88062344851626695</v>
      </c>
      <c r="G15215">
        <v>0.98211074072323901</v>
      </c>
    </row>
    <row r="15216" spans="1:7" x14ac:dyDescent="0.35">
      <c r="A15216" t="s">
        <v>15351</v>
      </c>
      <c r="B15216">
        <v>312.25437609693103</v>
      </c>
      <c r="C15216">
        <v>0.165142716736558</v>
      </c>
      <c r="D15216">
        <v>0.20461984747623899</v>
      </c>
      <c r="E15216">
        <v>0.80707086225218005</v>
      </c>
      <c r="F15216">
        <v>0.41962565820040698</v>
      </c>
      <c r="G15216">
        <v>0.83650435428123604</v>
      </c>
    </row>
    <row r="15217" spans="1:7" x14ac:dyDescent="0.35">
      <c r="A15217" t="s">
        <v>15352</v>
      </c>
      <c r="B15217">
        <v>8.7582732781854897</v>
      </c>
      <c r="C15217">
        <v>1.05568115495282</v>
      </c>
      <c r="D15217">
        <v>0.97199044720163197</v>
      </c>
      <c r="E15217">
        <v>1.08610239739715</v>
      </c>
      <c r="F15217">
        <v>0.277433691823888</v>
      </c>
      <c r="G15217">
        <v>0.73301200726210902</v>
      </c>
    </row>
    <row r="15218" spans="1:7" x14ac:dyDescent="0.35">
      <c r="A15218" t="s">
        <v>15353</v>
      </c>
      <c r="B15218">
        <v>168.30045556714401</v>
      </c>
      <c r="C15218">
        <v>0.25294761890539702</v>
      </c>
      <c r="D15218">
        <v>0.243783595907097</v>
      </c>
      <c r="E15218">
        <v>1.0375908106704299</v>
      </c>
      <c r="F15218">
        <v>0.29946059790782098</v>
      </c>
      <c r="G15218">
        <v>0.753955736537954</v>
      </c>
    </row>
    <row r="15219" spans="1:7" x14ac:dyDescent="0.35">
      <c r="A15219" t="s">
        <v>15354</v>
      </c>
      <c r="B15219">
        <v>36.783567651622597</v>
      </c>
      <c r="C15219">
        <v>2.5098564809086299</v>
      </c>
      <c r="D15219">
        <v>0.56277031185272797</v>
      </c>
      <c r="E15219">
        <v>4.4598238891561097</v>
      </c>
      <c r="F15219">
        <v>8.2027026674811705E-6</v>
      </c>
      <c r="G15219">
        <v>2.6185193666247898E-4</v>
      </c>
    </row>
    <row r="15220" spans="1:7" x14ac:dyDescent="0.35">
      <c r="A15220" t="s">
        <v>516</v>
      </c>
      <c r="B15220">
        <v>532.59147801349502</v>
      </c>
      <c r="C15220">
        <v>-0.41442207896157501</v>
      </c>
      <c r="D15220">
        <v>0.20086874985945499</v>
      </c>
      <c r="E15220">
        <v>-2.06314859455013</v>
      </c>
      <c r="F15220">
        <v>3.9098512413017102E-2</v>
      </c>
      <c r="G15220">
        <v>0.26956305277744003</v>
      </c>
    </row>
    <row r="15221" spans="1:7" x14ac:dyDescent="0.35">
      <c r="A15221" t="s">
        <v>15355</v>
      </c>
      <c r="B15221">
        <v>86.235872347770794</v>
      </c>
      <c r="C15221">
        <v>-0.15255815954930199</v>
      </c>
      <c r="D15221">
        <v>0.33487940452634002</v>
      </c>
      <c r="E15221">
        <v>-0.45556148717202699</v>
      </c>
      <c r="F15221">
        <v>0.64870534288914705</v>
      </c>
      <c r="G15221">
        <v>0.92926551181388295</v>
      </c>
    </row>
    <row r="15222" spans="1:7" x14ac:dyDescent="0.35">
      <c r="A15222" t="s">
        <v>15356</v>
      </c>
      <c r="B15222">
        <v>48.229404155849799</v>
      </c>
      <c r="C15222">
        <v>-0.14614401981250599</v>
      </c>
      <c r="D15222">
        <v>0.43477485110033098</v>
      </c>
      <c r="E15222">
        <v>-0.33613724308718401</v>
      </c>
      <c r="F15222">
        <v>0.73676737478473797</v>
      </c>
      <c r="G15222">
        <v>0.95004824097559903</v>
      </c>
    </row>
    <row r="15223" spans="1:7" x14ac:dyDescent="0.35">
      <c r="A15223" t="s">
        <v>15357</v>
      </c>
      <c r="B15223">
        <v>569.44550196217403</v>
      </c>
      <c r="C15223">
        <v>0.43471278697458099</v>
      </c>
      <c r="D15223">
        <v>0.19734713868522</v>
      </c>
      <c r="E15223">
        <v>2.2027823148121399</v>
      </c>
      <c r="F15223">
        <v>2.76100952403656E-2</v>
      </c>
      <c r="G15223">
        <v>0.215368926404677</v>
      </c>
    </row>
    <row r="15224" spans="1:7" x14ac:dyDescent="0.35">
      <c r="A15224" t="s">
        <v>15358</v>
      </c>
      <c r="B15224">
        <v>95.695096862349999</v>
      </c>
      <c r="C15224">
        <v>0.29562419984955701</v>
      </c>
      <c r="D15224">
        <v>0.30390740763084501</v>
      </c>
      <c r="E15224">
        <v>0.97274430443844495</v>
      </c>
      <c r="F15224">
        <v>0.33068039979585101</v>
      </c>
      <c r="G15224">
        <v>0.779760513469827</v>
      </c>
    </row>
    <row r="15225" spans="1:7" x14ac:dyDescent="0.35">
      <c r="A15225" t="s">
        <v>15359</v>
      </c>
      <c r="B15225">
        <v>129.60450160157001</v>
      </c>
      <c r="C15225">
        <v>7.1579399494683296E-2</v>
      </c>
      <c r="D15225">
        <v>0.26920686782193998</v>
      </c>
      <c r="E15225">
        <v>0.26588994580193198</v>
      </c>
      <c r="F15225">
        <v>0.79032396855673404</v>
      </c>
      <c r="G15225">
        <v>0.96318547565417401</v>
      </c>
    </row>
    <row r="15226" spans="1:7" x14ac:dyDescent="0.35">
      <c r="A15226" t="s">
        <v>15360</v>
      </c>
      <c r="B15226">
        <v>8.4084914197923304</v>
      </c>
      <c r="C15226">
        <v>1.17200032631903</v>
      </c>
      <c r="D15226">
        <v>0.96744211282355597</v>
      </c>
      <c r="E15226">
        <v>1.21144232898695</v>
      </c>
      <c r="F15226">
        <v>0.22572592481987899</v>
      </c>
      <c r="G15226">
        <v>0.67761833251020798</v>
      </c>
    </row>
    <row r="15227" spans="1:7" x14ac:dyDescent="0.35">
      <c r="A15227" t="s">
        <v>15361</v>
      </c>
      <c r="B15227">
        <v>28.9697434648143</v>
      </c>
      <c r="C15227">
        <v>-0.113409374125938</v>
      </c>
      <c r="D15227">
        <v>0.51895232498235899</v>
      </c>
      <c r="E15227">
        <v>-0.21853524623826201</v>
      </c>
      <c r="F15227">
        <v>0.82701209935924802</v>
      </c>
      <c r="G15227">
        <v>0.97146694388987498</v>
      </c>
    </row>
    <row r="15228" spans="1:7" x14ac:dyDescent="0.35">
      <c r="A15228" t="s">
        <v>15362</v>
      </c>
      <c r="B15228">
        <v>210.20340142531899</v>
      </c>
      <c r="C15228">
        <v>-0.28174297053955299</v>
      </c>
      <c r="D15228">
        <v>0.243969985750492</v>
      </c>
      <c r="E15228">
        <v>-1.1548263597789099</v>
      </c>
      <c r="F15228">
        <v>0.24816154030061699</v>
      </c>
      <c r="G15228">
        <v>0.70376613468928195</v>
      </c>
    </row>
    <row r="15229" spans="1:7" x14ac:dyDescent="0.35">
      <c r="A15229" t="s">
        <v>15363</v>
      </c>
      <c r="B15229">
        <v>153.84406953783201</v>
      </c>
      <c r="C15229">
        <v>-0.22508643410835799</v>
      </c>
      <c r="D15229">
        <v>0.25851383155695101</v>
      </c>
      <c r="E15229">
        <v>-0.87069396926551401</v>
      </c>
      <c r="F15229">
        <v>0.38392127222643402</v>
      </c>
      <c r="G15229">
        <v>0.81797515779848196</v>
      </c>
    </row>
    <row r="15230" spans="1:7" x14ac:dyDescent="0.35">
      <c r="A15230" t="s">
        <v>15364</v>
      </c>
      <c r="B15230">
        <v>673.50574904180598</v>
      </c>
      <c r="C15230">
        <v>-0.18131506637855099</v>
      </c>
      <c r="D15230">
        <v>0.170540649463858</v>
      </c>
      <c r="E15230">
        <v>-1.06317799860951</v>
      </c>
      <c r="F15230">
        <v>0.287701237883424</v>
      </c>
      <c r="G15230">
        <v>0.74354117750422</v>
      </c>
    </row>
    <row r="15231" spans="1:7" x14ac:dyDescent="0.35">
      <c r="A15231" t="s">
        <v>15365</v>
      </c>
      <c r="B15231">
        <v>832.23775101441004</v>
      </c>
      <c r="C15231">
        <v>-5.4396744604508503E-2</v>
      </c>
      <c r="D15231">
        <v>0.154529049942387</v>
      </c>
      <c r="E15231">
        <v>-0.3520163013025</v>
      </c>
      <c r="F15231">
        <v>0.72482603728252504</v>
      </c>
      <c r="G15231">
        <v>0.94746587590829301</v>
      </c>
    </row>
    <row r="15232" spans="1:7" x14ac:dyDescent="0.35">
      <c r="A15232" t="s">
        <v>15366</v>
      </c>
      <c r="B15232">
        <v>353.01047853151101</v>
      </c>
      <c r="C15232">
        <v>-0.13263652244544899</v>
      </c>
      <c r="D15232">
        <v>0.19648090409515601</v>
      </c>
      <c r="E15232">
        <v>-0.67506062767918096</v>
      </c>
      <c r="F15232">
        <v>0.49963724688341099</v>
      </c>
      <c r="G15232">
        <v>0.88006784553604001</v>
      </c>
    </row>
    <row r="15233" spans="1:7" x14ac:dyDescent="0.35">
      <c r="A15233" t="s">
        <v>15367</v>
      </c>
      <c r="B15233">
        <v>31.393273874737002</v>
      </c>
      <c r="C15233">
        <v>-0.494085217426594</v>
      </c>
      <c r="D15233">
        <v>0.50905482609843999</v>
      </c>
      <c r="E15233">
        <v>-0.97059332727168501</v>
      </c>
      <c r="F15233">
        <v>0.33175083010722201</v>
      </c>
      <c r="G15233">
        <v>0.780718084539609</v>
      </c>
    </row>
    <row r="15234" spans="1:7" x14ac:dyDescent="0.35">
      <c r="A15234" t="s">
        <v>15368</v>
      </c>
      <c r="B15234">
        <v>140.86897665811199</v>
      </c>
      <c r="C15234">
        <v>8.6032158208466006E-2</v>
      </c>
      <c r="D15234">
        <v>0.266094478803862</v>
      </c>
      <c r="E15234">
        <v>0.32331433029048401</v>
      </c>
      <c r="F15234">
        <v>0.74645720231298296</v>
      </c>
      <c r="G15234">
        <v>0.95265645370955399</v>
      </c>
    </row>
    <row r="15235" spans="1:7" x14ac:dyDescent="0.35">
      <c r="A15235" t="s">
        <v>15369</v>
      </c>
      <c r="B15235">
        <v>11.20130615147</v>
      </c>
      <c r="C15235">
        <v>0.17693781903081199</v>
      </c>
      <c r="D15235">
        <v>0.83520165007636105</v>
      </c>
      <c r="E15235">
        <v>0.211850418416481</v>
      </c>
      <c r="F15235">
        <v>0.83222373291191598</v>
      </c>
      <c r="G15235">
        <v>0.97146694388987498</v>
      </c>
    </row>
    <row r="15236" spans="1:7" x14ac:dyDescent="0.35">
      <c r="A15236" t="s">
        <v>15370</v>
      </c>
      <c r="B15236">
        <v>27.013412481301199</v>
      </c>
      <c r="C15236">
        <v>0.30839804249454</v>
      </c>
      <c r="D15236">
        <v>0.56047587864797899</v>
      </c>
      <c r="E15236">
        <v>0.55024320268426197</v>
      </c>
      <c r="F15236">
        <v>0.58215257500201401</v>
      </c>
      <c r="G15236">
        <v>0.91116074851698503</v>
      </c>
    </row>
    <row r="15237" spans="1:7" x14ac:dyDescent="0.35">
      <c r="A15237" t="s">
        <v>15371</v>
      </c>
      <c r="B15237">
        <v>565.01527242611098</v>
      </c>
      <c r="C15237">
        <v>0.22179891668971799</v>
      </c>
      <c r="D15237">
        <v>0.18807614790258401</v>
      </c>
      <c r="E15237">
        <v>1.1793038041410799</v>
      </c>
      <c r="F15237">
        <v>0.23827722401589699</v>
      </c>
      <c r="G15237">
        <v>0.691383615493529</v>
      </c>
    </row>
    <row r="15238" spans="1:7" x14ac:dyDescent="0.35">
      <c r="A15238" t="s">
        <v>238</v>
      </c>
      <c r="B15238">
        <v>349.36258489216402</v>
      </c>
      <c r="C15238">
        <v>0.41918008286407998</v>
      </c>
      <c r="D15238">
        <v>0.189753020420976</v>
      </c>
      <c r="E15238">
        <v>2.2090825323049299</v>
      </c>
      <c r="F15238">
        <v>2.7168900861299201E-2</v>
      </c>
      <c r="G15238">
        <v>0.213899783002476</v>
      </c>
    </row>
    <row r="15239" spans="1:7" x14ac:dyDescent="0.35">
      <c r="A15239" t="s">
        <v>15372</v>
      </c>
      <c r="B15239">
        <v>58.718560321303698</v>
      </c>
      <c r="C15239">
        <v>-1.44300217513461</v>
      </c>
      <c r="D15239">
        <v>0.40141364196518398</v>
      </c>
      <c r="E15239">
        <v>-3.59480103384172</v>
      </c>
      <c r="F15239">
        <v>3.2463958060858703E-4</v>
      </c>
      <c r="G15239">
        <v>6.4731389535820603E-3</v>
      </c>
    </row>
    <row r="15240" spans="1:7" x14ac:dyDescent="0.35">
      <c r="A15240" t="s">
        <v>15373</v>
      </c>
      <c r="B15240">
        <v>148.41420307817</v>
      </c>
      <c r="C15240">
        <v>0.44803155909362202</v>
      </c>
      <c r="D15240">
        <v>0.25952176074204503</v>
      </c>
      <c r="E15240">
        <v>1.7263737646221899</v>
      </c>
      <c r="F15240">
        <v>8.4280192504323295E-2</v>
      </c>
      <c r="G15240">
        <v>0.42436242609194502</v>
      </c>
    </row>
    <row r="15241" spans="1:7" x14ac:dyDescent="0.35">
      <c r="A15241" t="s">
        <v>15374</v>
      </c>
      <c r="B15241">
        <v>239.269797601882</v>
      </c>
      <c r="C15241">
        <v>-0.109736498401957</v>
      </c>
      <c r="D15241">
        <v>0.21201704126561299</v>
      </c>
      <c r="E15241">
        <v>-0.51758338738667697</v>
      </c>
      <c r="F15241">
        <v>0.60474897500541902</v>
      </c>
      <c r="G15241">
        <v>0.91809438263276899</v>
      </c>
    </row>
    <row r="15242" spans="1:7" x14ac:dyDescent="0.35">
      <c r="A15242" t="s">
        <v>15375</v>
      </c>
      <c r="B15242">
        <v>421.20381917372202</v>
      </c>
      <c r="C15242">
        <v>-1.6417072396201399E-2</v>
      </c>
      <c r="D15242">
        <v>0.18184209502186599</v>
      </c>
      <c r="E15242">
        <v>-9.0282024050741996E-2</v>
      </c>
      <c r="F15242">
        <v>0.928063104539676</v>
      </c>
      <c r="G15242">
        <v>0.990461531137387</v>
      </c>
    </row>
    <row r="15243" spans="1:7" x14ac:dyDescent="0.35">
      <c r="A15243" t="s">
        <v>15376</v>
      </c>
      <c r="B15243">
        <v>31.0832845166561</v>
      </c>
      <c r="C15243">
        <v>-0.13357654953709699</v>
      </c>
      <c r="D15243">
        <v>0.54631956754482502</v>
      </c>
      <c r="E15243">
        <v>-0.24450259055774501</v>
      </c>
      <c r="F15243">
        <v>0.80684159587360504</v>
      </c>
      <c r="G15243">
        <v>0.96656807688301705</v>
      </c>
    </row>
    <row r="15244" spans="1:7" x14ac:dyDescent="0.35">
      <c r="A15244" t="s">
        <v>15377</v>
      </c>
      <c r="B15244">
        <v>176.86688474244801</v>
      </c>
      <c r="C15244">
        <v>0.48586643906194998</v>
      </c>
      <c r="D15244">
        <v>0.24261412985325401</v>
      </c>
      <c r="E15244">
        <v>2.0026304294635602</v>
      </c>
      <c r="F15244">
        <v>4.5216971200151099E-2</v>
      </c>
      <c r="G15244">
        <v>0.29590305529828898</v>
      </c>
    </row>
    <row r="15245" spans="1:7" x14ac:dyDescent="0.35">
      <c r="A15245" t="s">
        <v>15378</v>
      </c>
      <c r="B15245">
        <v>202.95963692195801</v>
      </c>
      <c r="C15245">
        <v>0.283702609270642</v>
      </c>
      <c r="D15245">
        <v>0.22912116640181299</v>
      </c>
      <c r="E15245">
        <v>1.2382208668277599</v>
      </c>
      <c r="F15245">
        <v>0.21563417631526999</v>
      </c>
      <c r="G15245">
        <v>0.66430331569747003</v>
      </c>
    </row>
    <row r="15246" spans="1:7" x14ac:dyDescent="0.35">
      <c r="A15246" t="s">
        <v>15379</v>
      </c>
      <c r="B15246">
        <v>952.71211717229698</v>
      </c>
      <c r="C15246">
        <v>-2.3069570959387302E-3</v>
      </c>
      <c r="D15246">
        <v>0.14868244162046801</v>
      </c>
      <c r="E15246">
        <v>-1.5516002231302801E-2</v>
      </c>
      <c r="F15246">
        <v>0.98762051809538298</v>
      </c>
      <c r="G15246">
        <v>0.99947345438308099</v>
      </c>
    </row>
    <row r="15247" spans="1:7" x14ac:dyDescent="0.35">
      <c r="A15247" t="s">
        <v>15380</v>
      </c>
      <c r="B15247">
        <v>27.2896636684805</v>
      </c>
      <c r="C15247">
        <v>-0.27538458917967201</v>
      </c>
      <c r="D15247">
        <v>0.53500301202019096</v>
      </c>
      <c r="E15247">
        <v>-0.51473465194113499</v>
      </c>
      <c r="F15247">
        <v>0.60673845545693905</v>
      </c>
      <c r="G15247">
        <v>0.91852254186434701</v>
      </c>
    </row>
    <row r="15248" spans="1:7" x14ac:dyDescent="0.35">
      <c r="A15248" t="s">
        <v>15381</v>
      </c>
      <c r="B15248">
        <v>265.28665511635199</v>
      </c>
      <c r="C15248">
        <v>-0.49301675845444498</v>
      </c>
      <c r="D15248">
        <v>0.21400377528884901</v>
      </c>
      <c r="E15248">
        <v>-2.3037759861432399</v>
      </c>
      <c r="F15248">
        <v>2.1235221805562102E-2</v>
      </c>
      <c r="G15248">
        <v>0.18108806337112199</v>
      </c>
    </row>
    <row r="15249" spans="1:7" x14ac:dyDescent="0.35">
      <c r="A15249" t="s">
        <v>15382</v>
      </c>
      <c r="B15249">
        <v>124.155758568172</v>
      </c>
      <c r="C15249">
        <v>-0.223870144537681</v>
      </c>
      <c r="D15249">
        <v>0.27121238016592197</v>
      </c>
      <c r="E15249">
        <v>-0.82544220289915304</v>
      </c>
      <c r="F15249">
        <v>0.40912058326552603</v>
      </c>
      <c r="G15249">
        <v>0.83176053211600998</v>
      </c>
    </row>
    <row r="15250" spans="1:7" x14ac:dyDescent="0.35">
      <c r="A15250" t="s">
        <v>15383</v>
      </c>
      <c r="B15250">
        <v>12.0618811981882</v>
      </c>
      <c r="C15250">
        <v>-0.13341040189766301</v>
      </c>
      <c r="D15250">
        <v>0.79791342698293699</v>
      </c>
      <c r="E15250">
        <v>-0.167199093768998</v>
      </c>
      <c r="F15250">
        <v>0.86721339745008796</v>
      </c>
      <c r="G15250">
        <v>0.97868733482870995</v>
      </c>
    </row>
    <row r="15251" spans="1:7" x14ac:dyDescent="0.35">
      <c r="A15251" t="s">
        <v>15384</v>
      </c>
      <c r="B15251">
        <v>133.401604259436</v>
      </c>
      <c r="C15251">
        <v>-0.23535740367638699</v>
      </c>
      <c r="D15251">
        <v>0.275693662469704</v>
      </c>
      <c r="E15251">
        <v>-0.85369174455452002</v>
      </c>
      <c r="F15251">
        <v>0.393275809503983</v>
      </c>
      <c r="G15251">
        <v>0.82267970091467402</v>
      </c>
    </row>
    <row r="15252" spans="1:7" x14ac:dyDescent="0.35">
      <c r="A15252" t="s">
        <v>15385</v>
      </c>
      <c r="B15252">
        <v>13.650649138894901</v>
      </c>
      <c r="C15252">
        <v>0.89563081175066295</v>
      </c>
      <c r="D15252">
        <v>0.76223916622294197</v>
      </c>
      <c r="E15252">
        <v>1.17499972638339</v>
      </c>
      <c r="F15252">
        <v>0.23999482526513999</v>
      </c>
      <c r="G15252">
        <v>0.69397922554450597</v>
      </c>
    </row>
    <row r="15253" spans="1:7" x14ac:dyDescent="0.35">
      <c r="A15253" t="s">
        <v>15386</v>
      </c>
      <c r="B15253">
        <v>13.375684314908201</v>
      </c>
      <c r="C15253">
        <v>-1.7659247065271</v>
      </c>
      <c r="D15253">
        <v>0.87703675915635304</v>
      </c>
      <c r="E15253">
        <v>-2.01351276111368</v>
      </c>
      <c r="F15253">
        <v>4.4060713847785898E-2</v>
      </c>
      <c r="G15253">
        <v>0.29085572282118199</v>
      </c>
    </row>
    <row r="15254" spans="1:7" x14ac:dyDescent="0.35">
      <c r="A15254" t="s">
        <v>15387</v>
      </c>
      <c r="B15254">
        <v>2717.58059301397</v>
      </c>
      <c r="C15254">
        <v>0.74623554568912198</v>
      </c>
      <c r="D15254">
        <v>0.151541809129147</v>
      </c>
      <c r="E15254">
        <v>4.9242882210358703</v>
      </c>
      <c r="F15254">
        <v>8.4667967151402399E-7</v>
      </c>
      <c r="G15254">
        <v>3.4026064993695399E-5</v>
      </c>
    </row>
    <row r="15255" spans="1:7" x14ac:dyDescent="0.35">
      <c r="A15255" t="s">
        <v>15388</v>
      </c>
      <c r="B15255">
        <v>63.568505023225498</v>
      </c>
      <c r="C15255">
        <v>-7.8260391255449396E-2</v>
      </c>
      <c r="D15255">
        <v>0.36974397798257702</v>
      </c>
      <c r="E15255">
        <v>-0.21166103010645201</v>
      </c>
      <c r="F15255">
        <v>0.83237149269388699</v>
      </c>
      <c r="G15255">
        <v>0.97146694388987498</v>
      </c>
    </row>
    <row r="15256" spans="1:7" x14ac:dyDescent="0.35">
      <c r="A15256" t="s">
        <v>15389</v>
      </c>
      <c r="B15256">
        <v>55.354816410136102</v>
      </c>
      <c r="C15256">
        <v>-0.30011716314526599</v>
      </c>
      <c r="D15256">
        <v>0.38601501662419602</v>
      </c>
      <c r="E15256">
        <v>-0.77747535774610499</v>
      </c>
      <c r="F15256">
        <v>0.43687836753943698</v>
      </c>
      <c r="G15256">
        <v>0.847821115924559</v>
      </c>
    </row>
    <row r="15257" spans="1:7" x14ac:dyDescent="0.35">
      <c r="A15257" t="s">
        <v>15390</v>
      </c>
      <c r="B15257">
        <v>23.3439395785446</v>
      </c>
      <c r="C15257">
        <v>0.18281324173668601</v>
      </c>
      <c r="D15257">
        <v>0.58121921055233405</v>
      </c>
      <c r="E15257">
        <v>0.31453406635158898</v>
      </c>
      <c r="F15257">
        <v>0.75311544712650802</v>
      </c>
      <c r="G15257">
        <v>0.95377816187725795</v>
      </c>
    </row>
    <row r="15258" spans="1:7" x14ac:dyDescent="0.35">
      <c r="A15258" t="s">
        <v>15391</v>
      </c>
      <c r="B15258">
        <v>70.935197117830498</v>
      </c>
      <c r="C15258">
        <v>0.64380857606479502</v>
      </c>
      <c r="D15258">
        <v>0.349878307667919</v>
      </c>
      <c r="E15258">
        <v>1.84009286073218</v>
      </c>
      <c r="F15258">
        <v>6.57546052622663E-2</v>
      </c>
      <c r="G15258">
        <v>0.37145314405084601</v>
      </c>
    </row>
    <row r="15259" spans="1:7" x14ac:dyDescent="0.35">
      <c r="A15259" t="s">
        <v>15392</v>
      </c>
      <c r="B15259">
        <v>242.060381522477</v>
      </c>
      <c r="C15259">
        <v>-0.12517287212030101</v>
      </c>
      <c r="D15259">
        <v>0.21403014306111601</v>
      </c>
      <c r="E15259">
        <v>-0.58483758563184396</v>
      </c>
      <c r="F15259">
        <v>0.55865692915711196</v>
      </c>
      <c r="G15259">
        <v>0.90321649523804903</v>
      </c>
    </row>
    <row r="15260" spans="1:7" x14ac:dyDescent="0.35">
      <c r="A15260" t="s">
        <v>15393</v>
      </c>
      <c r="B15260">
        <v>92.746550833099803</v>
      </c>
      <c r="C15260">
        <v>0.53192083374361399</v>
      </c>
      <c r="D15260">
        <v>0.30793663825880702</v>
      </c>
      <c r="E15260">
        <v>1.72737104863942</v>
      </c>
      <c r="F15260">
        <v>8.4101046672630103E-2</v>
      </c>
      <c r="G15260">
        <v>0.42398856038564597</v>
      </c>
    </row>
    <row r="15261" spans="1:7" x14ac:dyDescent="0.35">
      <c r="A15261" t="s">
        <v>15394</v>
      </c>
      <c r="B15261">
        <v>340.91621589089101</v>
      </c>
      <c r="C15261">
        <v>0.139119957056692</v>
      </c>
      <c r="D15261">
        <v>0.198363363276333</v>
      </c>
      <c r="E15261">
        <v>0.70133897086070696</v>
      </c>
      <c r="F15261">
        <v>0.48309149861317802</v>
      </c>
      <c r="G15261">
        <v>0.87261938393927296</v>
      </c>
    </row>
    <row r="15262" spans="1:7" x14ac:dyDescent="0.35">
      <c r="A15262" t="s">
        <v>15395</v>
      </c>
      <c r="B15262">
        <v>348.60131010280998</v>
      </c>
      <c r="C15262">
        <v>-0.196162664143959</v>
      </c>
      <c r="D15262">
        <v>0.20242466101324</v>
      </c>
      <c r="E15262">
        <v>-0.969065049495765</v>
      </c>
      <c r="F15262">
        <v>0.33251273448397001</v>
      </c>
      <c r="G15262">
        <v>0.78092489654834596</v>
      </c>
    </row>
    <row r="15263" spans="1:7" x14ac:dyDescent="0.35">
      <c r="A15263" t="s">
        <v>176</v>
      </c>
      <c r="B15263">
        <v>38.311506334848801</v>
      </c>
      <c r="C15263">
        <v>-1.11817809488881</v>
      </c>
      <c r="D15263">
        <v>0.48691720993237397</v>
      </c>
      <c r="E15263">
        <v>-2.2964439787291702</v>
      </c>
      <c r="F15263">
        <v>2.1650508832460301E-2</v>
      </c>
      <c r="G15263">
        <v>0.18306094899370101</v>
      </c>
    </row>
    <row r="15264" spans="1:7" x14ac:dyDescent="0.35">
      <c r="A15264" t="s">
        <v>15396</v>
      </c>
      <c r="B15264">
        <v>389.66241941164799</v>
      </c>
      <c r="C15264">
        <v>-0.35849327784982099</v>
      </c>
      <c r="D15264">
        <v>0.18305297568231199</v>
      </c>
      <c r="E15264">
        <v>-1.9584127300502601</v>
      </c>
      <c r="F15264">
        <v>5.0181602213159003E-2</v>
      </c>
      <c r="G15264">
        <v>0.31609178251840597</v>
      </c>
    </row>
    <row r="15265" spans="1:7" x14ac:dyDescent="0.35">
      <c r="A15265" t="s">
        <v>15397</v>
      </c>
      <c r="B15265">
        <v>38.247881965514601</v>
      </c>
      <c r="C15265">
        <v>-0.414121731981271</v>
      </c>
      <c r="D15265">
        <v>0.49753698809751801</v>
      </c>
      <c r="E15265">
        <v>-0.83234360839138799</v>
      </c>
      <c r="F15265">
        <v>0.40521502245205099</v>
      </c>
      <c r="G15265">
        <v>0.82918903678044598</v>
      </c>
    </row>
    <row r="15266" spans="1:7" x14ac:dyDescent="0.35">
      <c r="A15266" t="s">
        <v>15398</v>
      </c>
      <c r="B15266">
        <v>59.968561463321699</v>
      </c>
      <c r="C15266">
        <v>-0.24451478059516299</v>
      </c>
      <c r="D15266">
        <v>0.39295727153519999</v>
      </c>
      <c r="E15266">
        <v>-0.62224266684236595</v>
      </c>
      <c r="F15266">
        <v>0.53378231429323297</v>
      </c>
      <c r="G15266">
        <v>0.89443852311088901</v>
      </c>
    </row>
    <row r="15267" spans="1:7" x14ac:dyDescent="0.35">
      <c r="A15267" t="s">
        <v>15399</v>
      </c>
      <c r="B15267">
        <v>218.26695122255799</v>
      </c>
      <c r="C15267">
        <v>-0.24468283780932801</v>
      </c>
      <c r="D15267">
        <v>0.22329412718583899</v>
      </c>
      <c r="E15267">
        <v>-1.0957871615032999</v>
      </c>
      <c r="F15267">
        <v>0.273171928184131</v>
      </c>
      <c r="G15267">
        <v>0.72915752819962998</v>
      </c>
    </row>
    <row r="15268" spans="1:7" x14ac:dyDescent="0.35">
      <c r="A15268" t="s">
        <v>15400</v>
      </c>
      <c r="B15268">
        <v>1283.3639829356</v>
      </c>
      <c r="C15268">
        <v>-0.115588221017597</v>
      </c>
      <c r="D15268">
        <v>0.15933184971245601</v>
      </c>
      <c r="E15268">
        <v>-0.72545584091440196</v>
      </c>
      <c r="F15268">
        <v>0.46817242630369099</v>
      </c>
      <c r="G15268">
        <v>0.86619997806439497</v>
      </c>
    </row>
    <row r="15269" spans="1:7" x14ac:dyDescent="0.35">
      <c r="A15269" t="s">
        <v>15401</v>
      </c>
      <c r="B15269">
        <v>191.53582886824</v>
      </c>
      <c r="C15269">
        <v>4.1381919106435697E-2</v>
      </c>
      <c r="D15269">
        <v>0.230110902243745</v>
      </c>
      <c r="E15269">
        <v>0.17983467407642401</v>
      </c>
      <c r="F15269">
        <v>0.85728236138879299</v>
      </c>
      <c r="G15269">
        <v>0.97682355129054999</v>
      </c>
    </row>
    <row r="15270" spans="1:7" x14ac:dyDescent="0.35">
      <c r="A15270" t="s">
        <v>15402</v>
      </c>
      <c r="B15270">
        <v>7.4031281053019704</v>
      </c>
      <c r="C15270">
        <v>-2.2819445094818498</v>
      </c>
      <c r="D15270">
        <v>1.1384060819841799</v>
      </c>
      <c r="E15270">
        <v>-2.0045083609396701</v>
      </c>
      <c r="F15270">
        <v>4.5015632190803401E-2</v>
      </c>
      <c r="G15270">
        <v>0.29520134923883801</v>
      </c>
    </row>
    <row r="15271" spans="1:7" x14ac:dyDescent="0.35">
      <c r="A15271" t="s">
        <v>15403</v>
      </c>
      <c r="B15271">
        <v>33.402678030977398</v>
      </c>
      <c r="C15271">
        <v>-9.5269370737336503E-2</v>
      </c>
      <c r="D15271">
        <v>0.4932305686913</v>
      </c>
      <c r="E15271">
        <v>-0.193153824569546</v>
      </c>
      <c r="F15271">
        <v>0.84683850033761499</v>
      </c>
      <c r="G15271">
        <v>0.97445774410312103</v>
      </c>
    </row>
    <row r="15272" spans="1:7" x14ac:dyDescent="0.35">
      <c r="A15272" t="s">
        <v>15404</v>
      </c>
      <c r="B15272">
        <v>261.68063900575203</v>
      </c>
      <c r="C15272">
        <v>-0.275941070273514</v>
      </c>
      <c r="D15272">
        <v>0.21245771982901501</v>
      </c>
      <c r="E15272">
        <v>-1.2988046303781799</v>
      </c>
      <c r="F15272">
        <v>0.194010985187688</v>
      </c>
      <c r="G15272">
        <v>0.63898136145522799</v>
      </c>
    </row>
    <row r="15273" spans="1:7" x14ac:dyDescent="0.35">
      <c r="A15273" t="s">
        <v>15405</v>
      </c>
      <c r="B15273">
        <v>187.61563768984001</v>
      </c>
      <c r="C15273">
        <v>0.48394588112262699</v>
      </c>
      <c r="D15273">
        <v>0.26014947719895198</v>
      </c>
      <c r="E15273">
        <v>1.8602608251736901</v>
      </c>
      <c r="F15273">
        <v>6.2848633160817596E-2</v>
      </c>
      <c r="G15273">
        <v>0.364031504432685</v>
      </c>
    </row>
    <row r="15274" spans="1:7" x14ac:dyDescent="0.35">
      <c r="A15274" t="s">
        <v>15406</v>
      </c>
      <c r="B15274">
        <v>127.73136498050501</v>
      </c>
      <c r="C15274">
        <v>2.1335228242156501</v>
      </c>
      <c r="D15274">
        <v>0.35294651181145997</v>
      </c>
      <c r="E15274">
        <v>6.0448899558904001</v>
      </c>
      <c r="F15274">
        <v>1.49512014100074E-9</v>
      </c>
      <c r="G15274">
        <v>8.7833116894414806E-8</v>
      </c>
    </row>
    <row r="15275" spans="1:7" x14ac:dyDescent="0.35">
      <c r="A15275" t="s">
        <v>15407</v>
      </c>
      <c r="B15275">
        <v>32.535690956000899</v>
      </c>
      <c r="C15275">
        <v>0.23926992177512299</v>
      </c>
      <c r="D15275">
        <v>0.49457311213939498</v>
      </c>
      <c r="E15275">
        <v>0.48379080039370398</v>
      </c>
      <c r="F15275">
        <v>0.62853434464440106</v>
      </c>
      <c r="G15275">
        <v>0.92356120055980895</v>
      </c>
    </row>
    <row r="15276" spans="1:7" x14ac:dyDescent="0.35">
      <c r="A15276" t="s">
        <v>15408</v>
      </c>
      <c r="B15276">
        <v>469.41946266539799</v>
      </c>
      <c r="C15276">
        <v>0.130860498411246</v>
      </c>
      <c r="D15276">
        <v>0.17538814071915401</v>
      </c>
      <c r="E15276">
        <v>0.74611942332401304</v>
      </c>
      <c r="F15276">
        <v>0.455595277061277</v>
      </c>
      <c r="G15276">
        <v>0.858567219046529</v>
      </c>
    </row>
    <row r="15277" spans="1:7" x14ac:dyDescent="0.35">
      <c r="A15277" t="s">
        <v>15409</v>
      </c>
      <c r="B15277">
        <v>295.49842943713003</v>
      </c>
      <c r="C15277">
        <v>-0.218570459190321</v>
      </c>
      <c r="D15277">
        <v>0.19700654428490699</v>
      </c>
      <c r="E15277">
        <v>-1.10945786082227</v>
      </c>
      <c r="F15277">
        <v>0.267232713401721</v>
      </c>
      <c r="G15277">
        <v>0.72280526777375198</v>
      </c>
    </row>
    <row r="15278" spans="1:7" x14ac:dyDescent="0.35">
      <c r="A15278" t="s">
        <v>239</v>
      </c>
      <c r="B15278">
        <v>1746.6708583178699</v>
      </c>
      <c r="C15278">
        <v>-0.13096132096622601</v>
      </c>
      <c r="D15278">
        <v>0.14201889755821001</v>
      </c>
      <c r="E15278">
        <v>-0.92214010401360802</v>
      </c>
      <c r="F15278">
        <v>0.356455500601777</v>
      </c>
      <c r="G15278">
        <v>0.79773698084530698</v>
      </c>
    </row>
    <row r="15279" spans="1:7" x14ac:dyDescent="0.35">
      <c r="A15279" t="s">
        <v>15410</v>
      </c>
      <c r="B15279">
        <v>33.063820555507597</v>
      </c>
      <c r="C15279">
        <v>-0.54403023231242698</v>
      </c>
      <c r="D15279">
        <v>0.497124057327122</v>
      </c>
      <c r="E15279">
        <v>-1.0943550695122399</v>
      </c>
      <c r="F15279">
        <v>0.27379928149453397</v>
      </c>
      <c r="G15279">
        <v>0.72956415823898702</v>
      </c>
    </row>
    <row r="15280" spans="1:7" x14ac:dyDescent="0.35">
      <c r="A15280" t="s">
        <v>15411</v>
      </c>
      <c r="B15280">
        <v>13.6200845619218</v>
      </c>
      <c r="C15280">
        <v>0.32753779065012201</v>
      </c>
      <c r="D15280">
        <v>0.74975710577795096</v>
      </c>
      <c r="E15280">
        <v>0.43685853475208702</v>
      </c>
      <c r="F15280">
        <v>0.66221394508481801</v>
      </c>
      <c r="G15280">
        <v>0.93436725351430505</v>
      </c>
    </row>
    <row r="15281" spans="1:7" x14ac:dyDescent="0.35">
      <c r="A15281" t="s">
        <v>15412</v>
      </c>
      <c r="B15281">
        <v>47.792300599621399</v>
      </c>
      <c r="C15281">
        <v>-1.23952083835313</v>
      </c>
      <c r="D15281">
        <v>0.451207862379152</v>
      </c>
      <c r="E15281">
        <v>-2.7471171087695998</v>
      </c>
      <c r="F15281">
        <v>6.0121662877492101E-3</v>
      </c>
      <c r="G15281">
        <v>7.1282299525177895E-2</v>
      </c>
    </row>
    <row r="15282" spans="1:7" x14ac:dyDescent="0.35">
      <c r="A15282" t="s">
        <v>15413</v>
      </c>
      <c r="B15282">
        <v>45.665395017956399</v>
      </c>
      <c r="C15282">
        <v>-0.71164746309044602</v>
      </c>
      <c r="D15282">
        <v>0.44217783309187603</v>
      </c>
      <c r="E15282">
        <v>-1.60941460614236</v>
      </c>
      <c r="F15282">
        <v>0.10752571359018299</v>
      </c>
      <c r="G15282">
        <v>0.48515305399997599</v>
      </c>
    </row>
    <row r="15283" spans="1:7" x14ac:dyDescent="0.35">
      <c r="A15283" t="s">
        <v>15414</v>
      </c>
      <c r="B15283">
        <v>107.638612016192</v>
      </c>
      <c r="C15283">
        <v>-0.11181994781350001</v>
      </c>
      <c r="D15283">
        <v>0.294606399400346</v>
      </c>
      <c r="E15283">
        <v>-0.37955709054895898</v>
      </c>
      <c r="F15283">
        <v>0.70427421793173905</v>
      </c>
      <c r="G15283">
        <v>0.94381112817323498</v>
      </c>
    </row>
    <row r="15284" spans="1:7" x14ac:dyDescent="0.35">
      <c r="A15284" t="s">
        <v>177</v>
      </c>
      <c r="B15284">
        <v>398.537230704698</v>
      </c>
      <c r="C15284">
        <v>0.89878285242804901</v>
      </c>
      <c r="D15284">
        <v>0.181458023401701</v>
      </c>
      <c r="E15284">
        <v>4.9531171759673303</v>
      </c>
      <c r="F15284">
        <v>7.3033964793882004E-7</v>
      </c>
      <c r="G15284">
        <v>2.9490731511877999E-5</v>
      </c>
    </row>
    <row r="15285" spans="1:7" x14ac:dyDescent="0.35">
      <c r="A15285" t="s">
        <v>281</v>
      </c>
      <c r="B15285">
        <v>69.284629036711493</v>
      </c>
      <c r="C15285">
        <v>1.3538591899993999</v>
      </c>
      <c r="D15285">
        <v>0.360282186107522</v>
      </c>
      <c r="E15285">
        <v>3.75777443960372</v>
      </c>
      <c r="F15285">
        <v>1.7143130407759E-4</v>
      </c>
      <c r="G15285">
        <v>3.7602785833195499E-3</v>
      </c>
    </row>
    <row r="15286" spans="1:7" x14ac:dyDescent="0.35">
      <c r="A15286" t="s">
        <v>15415</v>
      </c>
      <c r="B15286">
        <v>141.54725588940599</v>
      </c>
      <c r="C15286">
        <v>5.6017899744819598E-2</v>
      </c>
      <c r="D15286">
        <v>0.29372545912539699</v>
      </c>
      <c r="E15286">
        <v>0.190715166167821</v>
      </c>
      <c r="F15286">
        <v>0.84874875590145504</v>
      </c>
      <c r="G15286">
        <v>0.974813671922932</v>
      </c>
    </row>
    <row r="15287" spans="1:7" x14ac:dyDescent="0.35">
      <c r="A15287" t="s">
        <v>15416</v>
      </c>
      <c r="B15287">
        <v>33.507811130547097</v>
      </c>
      <c r="C15287">
        <v>-0.93690109428424395</v>
      </c>
      <c r="D15287">
        <v>0.52018639681744405</v>
      </c>
      <c r="E15287">
        <v>-1.8010872641351301</v>
      </c>
      <c r="F15287">
        <v>7.1689126793641395E-2</v>
      </c>
      <c r="G15287">
        <v>0.39037925208291502</v>
      </c>
    </row>
    <row r="15288" spans="1:7" x14ac:dyDescent="0.35">
      <c r="A15288" t="s">
        <v>15417</v>
      </c>
      <c r="B15288">
        <v>21.164689684546499</v>
      </c>
      <c r="C15288">
        <v>0.245856250207348</v>
      </c>
      <c r="D15288">
        <v>0.61819604062299804</v>
      </c>
      <c r="E15288">
        <v>0.39769949021281698</v>
      </c>
      <c r="F15288">
        <v>0.69085171325221895</v>
      </c>
      <c r="G15288">
        <v>0.94044368657930899</v>
      </c>
    </row>
    <row r="15289" spans="1:7" x14ac:dyDescent="0.35">
      <c r="A15289" t="s">
        <v>15418</v>
      </c>
      <c r="B15289">
        <v>271.08534983879298</v>
      </c>
      <c r="C15289">
        <v>0.28839959983985403</v>
      </c>
      <c r="D15289">
        <v>0.23202800001784801</v>
      </c>
      <c r="E15289">
        <v>1.2429517119385101</v>
      </c>
      <c r="F15289">
        <v>0.213885628128199</v>
      </c>
      <c r="G15289">
        <v>0.66273624239636597</v>
      </c>
    </row>
    <row r="15290" spans="1:7" x14ac:dyDescent="0.35">
      <c r="A15290" t="s">
        <v>15419</v>
      </c>
      <c r="B15290">
        <v>292.84857546680598</v>
      </c>
      <c r="C15290">
        <v>-0.115110669053562</v>
      </c>
      <c r="D15290">
        <v>0.20644898374377399</v>
      </c>
      <c r="E15290">
        <v>-0.55757440393325697</v>
      </c>
      <c r="F15290">
        <v>0.57713503889708095</v>
      </c>
      <c r="G15290">
        <v>0.90866812982502498</v>
      </c>
    </row>
    <row r="15291" spans="1:7" x14ac:dyDescent="0.35">
      <c r="A15291" t="s">
        <v>15420</v>
      </c>
      <c r="B15291">
        <v>338.049177039727</v>
      </c>
      <c r="C15291">
        <v>-0.32638262969957399</v>
      </c>
      <c r="D15291">
        <v>0.19400700329512299</v>
      </c>
      <c r="E15291">
        <v>-1.6823239581876399</v>
      </c>
      <c r="F15291">
        <v>9.2506037805495295E-2</v>
      </c>
      <c r="G15291">
        <v>0.447429860958026</v>
      </c>
    </row>
    <row r="15292" spans="1:7" x14ac:dyDescent="0.35">
      <c r="A15292" t="s">
        <v>15421</v>
      </c>
      <c r="B15292">
        <v>11.8111622261408</v>
      </c>
      <c r="C15292">
        <v>0.15288956548986701</v>
      </c>
      <c r="D15292">
        <v>0.80408637615160194</v>
      </c>
      <c r="E15292">
        <v>0.19014072371379301</v>
      </c>
      <c r="F15292">
        <v>0.84919885922226801</v>
      </c>
      <c r="G15292">
        <v>0.97493353458516296</v>
      </c>
    </row>
    <row r="15293" spans="1:7" x14ac:dyDescent="0.35">
      <c r="A15293" t="s">
        <v>15422</v>
      </c>
      <c r="B15293">
        <v>22.0306085539411</v>
      </c>
      <c r="C15293">
        <v>-0.40869556161424703</v>
      </c>
      <c r="D15293">
        <v>0.63191634232995997</v>
      </c>
      <c r="E15293">
        <v>-0.646755803319363</v>
      </c>
      <c r="F15293">
        <v>0.51779000069344805</v>
      </c>
      <c r="G15293">
        <v>0.88668433412482905</v>
      </c>
    </row>
    <row r="15294" spans="1:7" x14ac:dyDescent="0.35">
      <c r="A15294" t="s">
        <v>15423</v>
      </c>
      <c r="B15294">
        <v>76.530602174783596</v>
      </c>
      <c r="C15294">
        <v>-0.93501601329077899</v>
      </c>
      <c r="D15294">
        <v>0.34049451382946899</v>
      </c>
      <c r="E15294">
        <v>-2.7460530942917498</v>
      </c>
      <c r="F15294">
        <v>6.0317001282712401E-3</v>
      </c>
      <c r="G15294">
        <v>7.1363870258895901E-2</v>
      </c>
    </row>
    <row r="15295" spans="1:7" x14ac:dyDescent="0.35">
      <c r="A15295" t="s">
        <v>178</v>
      </c>
      <c r="B15295">
        <v>49.4175371049486</v>
      </c>
      <c r="C15295">
        <v>0.27072332861693699</v>
      </c>
      <c r="D15295">
        <v>0.421187694296974</v>
      </c>
      <c r="E15295">
        <v>0.64276172424461397</v>
      </c>
      <c r="F15295">
        <v>0.52037872280422204</v>
      </c>
      <c r="G15295">
        <v>0.88824531992782796</v>
      </c>
    </row>
    <row r="15296" spans="1:7" x14ac:dyDescent="0.35">
      <c r="A15296" t="s">
        <v>15424</v>
      </c>
      <c r="B15296">
        <v>42.2178496445717</v>
      </c>
      <c r="C15296">
        <v>0.85741234070429295</v>
      </c>
      <c r="D15296">
        <v>0.49179577305515199</v>
      </c>
      <c r="E15296">
        <v>1.7434317000690001</v>
      </c>
      <c r="F15296">
        <v>8.1258235045364099E-2</v>
      </c>
      <c r="G15296">
        <v>0.41633007550492401</v>
      </c>
    </row>
    <row r="15297" spans="1:7" x14ac:dyDescent="0.35">
      <c r="A15297" t="s">
        <v>179</v>
      </c>
      <c r="B15297">
        <v>669.37854486189497</v>
      </c>
      <c r="C15297">
        <v>-0.80552022321443295</v>
      </c>
      <c r="D15297">
        <v>0.162238728715559</v>
      </c>
      <c r="E15297">
        <v>-4.9650304190110699</v>
      </c>
      <c r="F15297">
        <v>6.8690302667684604E-7</v>
      </c>
      <c r="G15297">
        <v>2.7936808433523001E-5</v>
      </c>
    </row>
    <row r="15298" spans="1:7" x14ac:dyDescent="0.35">
      <c r="A15298" t="s">
        <v>15425</v>
      </c>
      <c r="B15298">
        <v>11.0542942447864</v>
      </c>
      <c r="C15298">
        <v>0.47645906173661301</v>
      </c>
      <c r="D15298">
        <v>0.83935218158446201</v>
      </c>
      <c r="E15298">
        <v>0.56765094818386197</v>
      </c>
      <c r="F15298">
        <v>0.57027200491252195</v>
      </c>
      <c r="G15298">
        <v>0.90613151441441298</v>
      </c>
    </row>
    <row r="15299" spans="1:7" x14ac:dyDescent="0.35">
      <c r="A15299" t="s">
        <v>15426</v>
      </c>
      <c r="B15299">
        <v>54.447416873050202</v>
      </c>
      <c r="C15299">
        <v>0.109935583550306</v>
      </c>
      <c r="D15299">
        <v>0.39094477920763898</v>
      </c>
      <c r="E15299">
        <v>0.28120488978807201</v>
      </c>
      <c r="F15299">
        <v>0.77855325441950396</v>
      </c>
      <c r="G15299">
        <v>0.96160716753709996</v>
      </c>
    </row>
    <row r="15300" spans="1:7" x14ac:dyDescent="0.35">
      <c r="A15300" t="s">
        <v>15427</v>
      </c>
      <c r="B15300">
        <v>7.9319344198632304</v>
      </c>
      <c r="C15300">
        <v>0.55902960740799101</v>
      </c>
      <c r="D15300">
        <v>1.0808980018878001</v>
      </c>
      <c r="E15300">
        <v>0.51718997207103901</v>
      </c>
      <c r="F15300">
        <v>0.60502355152751297</v>
      </c>
      <c r="G15300">
        <v>0.91809438263276899</v>
      </c>
    </row>
    <row r="15301" spans="1:7" x14ac:dyDescent="0.35">
      <c r="A15301" t="s">
        <v>15428</v>
      </c>
      <c r="B15301">
        <v>43.956821430196001</v>
      </c>
      <c r="C15301">
        <v>-0.35086400817733798</v>
      </c>
      <c r="D15301">
        <v>0.43675336853538299</v>
      </c>
      <c r="E15301">
        <v>-0.80334585478740905</v>
      </c>
      <c r="F15301">
        <v>0.42177486114408402</v>
      </c>
      <c r="G15301">
        <v>0.83787849027675598</v>
      </c>
    </row>
    <row r="15302" spans="1:7" x14ac:dyDescent="0.35">
      <c r="A15302" t="s">
        <v>15429</v>
      </c>
      <c r="B15302">
        <v>728.81155929889405</v>
      </c>
      <c r="C15302">
        <v>-0.33477726836379301</v>
      </c>
      <c r="D15302">
        <v>0.16578246173573299</v>
      </c>
      <c r="E15302">
        <v>-2.0193768680878201</v>
      </c>
      <c r="F15302">
        <v>4.3448063926934302E-2</v>
      </c>
      <c r="G15302">
        <v>0.28771600073416798</v>
      </c>
    </row>
    <row r="15303" spans="1:7" x14ac:dyDescent="0.35">
      <c r="A15303" t="s">
        <v>15430</v>
      </c>
      <c r="B15303">
        <v>160.79379528861199</v>
      </c>
      <c r="C15303">
        <v>8.6008641348927495E-2</v>
      </c>
      <c r="D15303">
        <v>0.28887033557386899</v>
      </c>
      <c r="E15303">
        <v>0.29774134190020901</v>
      </c>
      <c r="F15303">
        <v>0.76590058734459898</v>
      </c>
      <c r="G15303">
        <v>0.95774368346513505</v>
      </c>
    </row>
    <row r="15304" spans="1:7" x14ac:dyDescent="0.35">
      <c r="A15304" t="s">
        <v>15431</v>
      </c>
      <c r="B15304">
        <v>143.20106639807801</v>
      </c>
      <c r="C15304">
        <v>-0.38897915057278898</v>
      </c>
      <c r="D15304">
        <v>0.28400384700563103</v>
      </c>
      <c r="E15304">
        <v>-1.3696263437061</v>
      </c>
      <c r="F15304">
        <v>0.17080357182212899</v>
      </c>
      <c r="G15304">
        <v>0.603052093417903</v>
      </c>
    </row>
    <row r="15305" spans="1:7" x14ac:dyDescent="0.35">
      <c r="A15305" t="s">
        <v>15432</v>
      </c>
      <c r="B15305">
        <v>891.39550813778601</v>
      </c>
      <c r="C15305">
        <v>0.64652442153770995</v>
      </c>
      <c r="D15305">
        <v>0.167484309231821</v>
      </c>
      <c r="E15305">
        <v>3.8602089025714799</v>
      </c>
      <c r="F15305">
        <v>1.13290129988642E-4</v>
      </c>
      <c r="G15305">
        <v>2.6432591502693302E-3</v>
      </c>
    </row>
    <row r="15306" spans="1:7" x14ac:dyDescent="0.35">
      <c r="A15306" t="s">
        <v>15433</v>
      </c>
      <c r="B15306">
        <v>44.705922317642397</v>
      </c>
      <c r="C15306">
        <v>-0.17015356040301799</v>
      </c>
      <c r="D15306">
        <v>0.43498470242140103</v>
      </c>
      <c r="E15306">
        <v>-0.39117136638561101</v>
      </c>
      <c r="F15306">
        <v>0.69567057178212099</v>
      </c>
      <c r="G15306">
        <v>0.94165394652616496</v>
      </c>
    </row>
    <row r="15307" spans="1:7" x14ac:dyDescent="0.35">
      <c r="A15307" t="s">
        <v>15434</v>
      </c>
      <c r="B15307">
        <v>218.985756758294</v>
      </c>
      <c r="C15307">
        <v>-0.12905642872093001</v>
      </c>
      <c r="D15307">
        <v>0.22762052657542201</v>
      </c>
      <c r="E15307">
        <v>-0.566980626319603</v>
      </c>
      <c r="F15307">
        <v>0.57072734428972305</v>
      </c>
      <c r="G15307">
        <v>0.90616891310415004</v>
      </c>
    </row>
    <row r="15308" spans="1:7" x14ac:dyDescent="0.35">
      <c r="A15308" t="s">
        <v>15435</v>
      </c>
      <c r="B15308">
        <v>68.072350283959395</v>
      </c>
      <c r="C15308">
        <v>-0.802399738353057</v>
      </c>
      <c r="D15308">
        <v>0.36290080404369202</v>
      </c>
      <c r="E15308">
        <v>-2.2110718119446502</v>
      </c>
      <c r="F15308">
        <v>2.7030864574755401E-2</v>
      </c>
      <c r="G15308">
        <v>0.21361447635570399</v>
      </c>
    </row>
    <row r="15309" spans="1:7" x14ac:dyDescent="0.35">
      <c r="A15309" t="s">
        <v>15436</v>
      </c>
      <c r="B15309">
        <v>40.792670752292999</v>
      </c>
      <c r="C15309">
        <v>9.5807770260559005E-2</v>
      </c>
      <c r="D15309">
        <v>0.443823196956806</v>
      </c>
      <c r="E15309">
        <v>0.215869226569253</v>
      </c>
      <c r="F15309">
        <v>0.82908968518489201</v>
      </c>
      <c r="G15309">
        <v>0.97146694388987498</v>
      </c>
    </row>
    <row r="15310" spans="1:7" x14ac:dyDescent="0.35">
      <c r="A15310" t="s">
        <v>15437</v>
      </c>
      <c r="B15310">
        <v>418.71395079403499</v>
      </c>
      <c r="C15310">
        <v>0.15843000118443001</v>
      </c>
      <c r="D15310">
        <v>0.21743643785185901</v>
      </c>
      <c r="E15310">
        <v>0.72862673225160801</v>
      </c>
      <c r="F15310">
        <v>0.46623002176026301</v>
      </c>
      <c r="G15310">
        <v>0.86470972726025497</v>
      </c>
    </row>
    <row r="15311" spans="1:7" x14ac:dyDescent="0.35">
      <c r="A15311" t="s">
        <v>15438</v>
      </c>
      <c r="B15311">
        <v>19.8735505385756</v>
      </c>
      <c r="C15311">
        <v>-0.75004234747894205</v>
      </c>
      <c r="D15311">
        <v>0.62954087095310896</v>
      </c>
      <c r="E15311">
        <v>-1.1914116812517599</v>
      </c>
      <c r="F15311">
        <v>0.23349200940702999</v>
      </c>
      <c r="G15311">
        <v>0.685366292012066</v>
      </c>
    </row>
    <row r="15312" spans="1:7" x14ac:dyDescent="0.35">
      <c r="A15312" t="s">
        <v>15439</v>
      </c>
      <c r="B15312">
        <v>235.11107389623999</v>
      </c>
      <c r="C15312">
        <v>-0.1794089942116</v>
      </c>
      <c r="D15312">
        <v>0.23323650409975999</v>
      </c>
      <c r="E15312">
        <v>-0.76921490014643101</v>
      </c>
      <c r="F15312">
        <v>0.441765746431249</v>
      </c>
      <c r="G15312">
        <v>0.85138090803824396</v>
      </c>
    </row>
    <row r="15313" spans="1:7" x14ac:dyDescent="0.35">
      <c r="A15313" t="s">
        <v>15440</v>
      </c>
      <c r="B15313">
        <v>419.97257754646898</v>
      </c>
      <c r="C15313">
        <v>0.20213106786886401</v>
      </c>
      <c r="D15313">
        <v>0.18500108105189</v>
      </c>
      <c r="E15313">
        <v>1.09259398225986</v>
      </c>
      <c r="F15313">
        <v>0.27457210605040799</v>
      </c>
      <c r="G15313">
        <v>0.73053710681975903</v>
      </c>
    </row>
    <row r="15314" spans="1:7" x14ac:dyDescent="0.35">
      <c r="A15314" t="s">
        <v>15441</v>
      </c>
      <c r="B15314">
        <v>392.052164789073</v>
      </c>
      <c r="C15314">
        <v>-2.38492677157305E-2</v>
      </c>
      <c r="D15314">
        <v>0.18426962626200799</v>
      </c>
      <c r="E15314">
        <v>-0.12942592981558401</v>
      </c>
      <c r="F15314">
        <v>0.89702063120514697</v>
      </c>
      <c r="G15314">
        <v>0.98494122821986696</v>
      </c>
    </row>
    <row r="15315" spans="1:7" x14ac:dyDescent="0.35">
      <c r="A15315" t="s">
        <v>15442</v>
      </c>
      <c r="B15315">
        <v>46.179502767259997</v>
      </c>
      <c r="C15315">
        <v>-0.66037791986968097</v>
      </c>
      <c r="D15315">
        <v>0.430330314899741</v>
      </c>
      <c r="E15315">
        <v>-1.53458377670543</v>
      </c>
      <c r="F15315">
        <v>0.124886100195562</v>
      </c>
      <c r="G15315">
        <v>0.52339557324961905</v>
      </c>
    </row>
    <row r="15316" spans="1:7" x14ac:dyDescent="0.35">
      <c r="A15316" t="s">
        <v>15443</v>
      </c>
      <c r="B15316">
        <v>120.176425786716</v>
      </c>
      <c r="C15316">
        <v>0.16590922380821499</v>
      </c>
      <c r="D15316">
        <v>0.27619896851630998</v>
      </c>
      <c r="E15316">
        <v>0.600687340359921</v>
      </c>
      <c r="F15316">
        <v>0.548048252542783</v>
      </c>
      <c r="G15316">
        <v>0.90040249502941705</v>
      </c>
    </row>
    <row r="15317" spans="1:7" x14ac:dyDescent="0.35">
      <c r="A15317" t="s">
        <v>15444</v>
      </c>
      <c r="B15317">
        <v>361.58627406382499</v>
      </c>
      <c r="C15317">
        <v>6.7887515653337798E-3</v>
      </c>
      <c r="D15317">
        <v>0.20547567923993501</v>
      </c>
      <c r="E15317">
        <v>3.3039197585065599E-2</v>
      </c>
      <c r="F15317">
        <v>0.97364332953950805</v>
      </c>
      <c r="G15317">
        <v>0.99800505831085295</v>
      </c>
    </row>
    <row r="15318" spans="1:7" x14ac:dyDescent="0.35">
      <c r="A15318" t="s">
        <v>15445</v>
      </c>
      <c r="B15318">
        <v>10.949120632768899</v>
      </c>
      <c r="C15318">
        <v>-0.76490965729906502</v>
      </c>
      <c r="D15318">
        <v>0.88278682998747005</v>
      </c>
      <c r="E15318">
        <v>-0.86647153232895602</v>
      </c>
      <c r="F15318">
        <v>0.38623163117611198</v>
      </c>
      <c r="G15318">
        <v>0.81966935583948397</v>
      </c>
    </row>
    <row r="15319" spans="1:7" x14ac:dyDescent="0.35">
      <c r="A15319" t="s">
        <v>15446</v>
      </c>
      <c r="B15319">
        <v>108.239104241147</v>
      </c>
      <c r="C15319">
        <v>-0.49185071387901802</v>
      </c>
      <c r="D15319">
        <v>0.291719397841884</v>
      </c>
      <c r="E15319">
        <v>-1.68604048108453</v>
      </c>
      <c r="F15319">
        <v>9.1788002575396502E-2</v>
      </c>
      <c r="G15319">
        <v>0.44562140487783902</v>
      </c>
    </row>
    <row r="15320" spans="1:7" x14ac:dyDescent="0.35">
      <c r="A15320" t="s">
        <v>15447</v>
      </c>
      <c r="B15320">
        <v>175.95899934555001</v>
      </c>
      <c r="C15320">
        <v>-4.88965860850386E-2</v>
      </c>
      <c r="D15320">
        <v>0.240337520748375</v>
      </c>
      <c r="E15320">
        <v>-0.20344965668607201</v>
      </c>
      <c r="F15320">
        <v>0.83878359086021403</v>
      </c>
      <c r="G15320">
        <v>0.97317170631454697</v>
      </c>
    </row>
    <row r="15321" spans="1:7" x14ac:dyDescent="0.35">
      <c r="A15321" t="s">
        <v>15448</v>
      </c>
      <c r="B15321">
        <v>46.870019879958903</v>
      </c>
      <c r="C15321">
        <v>-0.35101587152130698</v>
      </c>
      <c r="D15321">
        <v>0.41725862993905</v>
      </c>
      <c r="E15321">
        <v>-0.84124292785167998</v>
      </c>
      <c r="F15321">
        <v>0.40021185611204002</v>
      </c>
      <c r="G15321">
        <v>0.82670840849257299</v>
      </c>
    </row>
    <row r="15322" spans="1:7" x14ac:dyDescent="0.35">
      <c r="A15322" t="s">
        <v>15449</v>
      </c>
      <c r="B15322">
        <v>118.94913844105599</v>
      </c>
      <c r="C15322">
        <v>-0.14791997870288201</v>
      </c>
      <c r="D15322">
        <v>0.27896487861111102</v>
      </c>
      <c r="E15322">
        <v>-0.53024588413901497</v>
      </c>
      <c r="F15322">
        <v>0.59594146171098705</v>
      </c>
      <c r="G15322">
        <v>0.91589653622415501</v>
      </c>
    </row>
    <row r="15323" spans="1:7" x14ac:dyDescent="0.35">
      <c r="A15323" t="s">
        <v>15450</v>
      </c>
      <c r="B15323">
        <v>292.98225845433598</v>
      </c>
      <c r="C15323">
        <v>0.10891065296716999</v>
      </c>
      <c r="D15323">
        <v>0.201832775049097</v>
      </c>
      <c r="E15323">
        <v>0.53960836113300703</v>
      </c>
      <c r="F15323">
        <v>0.58946714924911603</v>
      </c>
      <c r="G15323">
        <v>0.91390787947691798</v>
      </c>
    </row>
    <row r="15324" spans="1:7" x14ac:dyDescent="0.35">
      <c r="A15324" t="s">
        <v>15451</v>
      </c>
      <c r="B15324">
        <v>326.64154291063801</v>
      </c>
      <c r="C15324">
        <v>-0.18492115303311901</v>
      </c>
      <c r="D15324">
        <v>0.20526081588209899</v>
      </c>
      <c r="E15324">
        <v>-0.900908204220217</v>
      </c>
      <c r="F15324">
        <v>0.36763712874108401</v>
      </c>
      <c r="G15324">
        <v>0.80489857578180302</v>
      </c>
    </row>
    <row r="15325" spans="1:7" x14ac:dyDescent="0.35">
      <c r="A15325" t="s">
        <v>15452</v>
      </c>
      <c r="B15325">
        <v>102.570734564856</v>
      </c>
      <c r="C15325">
        <v>0.63810361409469096</v>
      </c>
      <c r="D15325">
        <v>0.319480414929738</v>
      </c>
      <c r="E15325">
        <v>1.99731684408582</v>
      </c>
      <c r="F15325">
        <v>4.5790774699088703E-2</v>
      </c>
      <c r="G15325">
        <v>0.29800158871678301</v>
      </c>
    </row>
    <row r="15326" spans="1:7" x14ac:dyDescent="0.35">
      <c r="A15326" t="s">
        <v>15453</v>
      </c>
      <c r="B15326">
        <v>195.84305068053001</v>
      </c>
      <c r="C15326">
        <v>0.89944757316090596</v>
      </c>
      <c r="D15326">
        <v>0.23543840330850199</v>
      </c>
      <c r="E15326">
        <v>3.8203095184192799</v>
      </c>
      <c r="F15326">
        <v>1.33284306827429E-4</v>
      </c>
      <c r="G15326">
        <v>3.0123143699295999E-3</v>
      </c>
    </row>
    <row r="15327" spans="1:7" x14ac:dyDescent="0.35">
      <c r="A15327" t="s">
        <v>15454</v>
      </c>
      <c r="B15327">
        <v>13.6775321605553</v>
      </c>
      <c r="C15327">
        <v>0.149787957533382</v>
      </c>
      <c r="D15327">
        <v>0.74900351204400095</v>
      </c>
      <c r="E15327">
        <v>0.19998298422475499</v>
      </c>
      <c r="F15327">
        <v>0.84149388893362098</v>
      </c>
      <c r="G15327">
        <v>0.97422775187945199</v>
      </c>
    </row>
    <row r="15328" spans="1:7" x14ac:dyDescent="0.35">
      <c r="A15328" t="s">
        <v>15455</v>
      </c>
      <c r="B15328">
        <v>333.71390179693202</v>
      </c>
      <c r="C15328">
        <v>0.34995127750086602</v>
      </c>
      <c r="D15328">
        <v>0.19523196648605401</v>
      </c>
      <c r="E15328">
        <v>1.7924896409106399</v>
      </c>
      <c r="F15328">
        <v>7.3054567085976199E-2</v>
      </c>
      <c r="G15328">
        <v>0.395109774629122</v>
      </c>
    </row>
    <row r="15329" spans="1:7" x14ac:dyDescent="0.35">
      <c r="A15329" t="s">
        <v>15456</v>
      </c>
      <c r="B15329">
        <v>131.84514927591701</v>
      </c>
      <c r="C15329">
        <v>-5.63521772450905E-2</v>
      </c>
      <c r="D15329">
        <v>0.27335170823305899</v>
      </c>
      <c r="E15329">
        <v>-0.20615264345465401</v>
      </c>
      <c r="F15329">
        <v>0.83667167828143696</v>
      </c>
      <c r="G15329">
        <v>0.97242894310940697</v>
      </c>
    </row>
    <row r="15330" spans="1:7" x14ac:dyDescent="0.35">
      <c r="A15330" t="s">
        <v>15457</v>
      </c>
      <c r="B15330">
        <v>10.9901634973436</v>
      </c>
      <c r="C15330">
        <v>-0.245733649045598</v>
      </c>
      <c r="D15330">
        <v>0.826956975370018</v>
      </c>
      <c r="E15330">
        <v>-0.29715409188688002</v>
      </c>
      <c r="F15330">
        <v>0.76634886899031396</v>
      </c>
      <c r="G15330">
        <v>0.95787365819540204</v>
      </c>
    </row>
    <row r="15331" spans="1:7" x14ac:dyDescent="0.35">
      <c r="A15331" t="s">
        <v>15458</v>
      </c>
      <c r="B15331">
        <v>144.883254766378</v>
      </c>
      <c r="C15331">
        <v>0.144170184023929</v>
      </c>
      <c r="D15331">
        <v>0.25814606282198899</v>
      </c>
      <c r="E15331">
        <v>0.55848298613543201</v>
      </c>
      <c r="F15331">
        <v>0.57651461932620895</v>
      </c>
      <c r="G15331">
        <v>0.908361263803519</v>
      </c>
    </row>
    <row r="15332" spans="1:7" x14ac:dyDescent="0.35">
      <c r="A15332" t="s">
        <v>15459</v>
      </c>
      <c r="B15332">
        <v>438.01541396768499</v>
      </c>
      <c r="C15332">
        <v>7.6235464668147804E-2</v>
      </c>
      <c r="D15332">
        <v>0.179882230957638</v>
      </c>
      <c r="E15332">
        <v>0.423807644936876</v>
      </c>
      <c r="F15332">
        <v>0.67170610225988303</v>
      </c>
      <c r="G15332">
        <v>0.93550340404090704</v>
      </c>
    </row>
    <row r="15333" spans="1:7" x14ac:dyDescent="0.35">
      <c r="A15333" t="s">
        <v>15460</v>
      </c>
      <c r="B15333">
        <v>213.48325910602699</v>
      </c>
      <c r="C15333">
        <v>-9.63058719039524E-2</v>
      </c>
      <c r="D15333">
        <v>0.23697394538505501</v>
      </c>
      <c r="E15333">
        <v>-0.40639856735079699</v>
      </c>
      <c r="F15333">
        <v>0.68444977217869796</v>
      </c>
      <c r="G15333">
        <v>0.93835229685531096</v>
      </c>
    </row>
    <row r="15334" spans="1:7" x14ac:dyDescent="0.35">
      <c r="A15334" t="s">
        <v>15461</v>
      </c>
      <c r="B15334">
        <v>210.84203793485901</v>
      </c>
      <c r="C15334">
        <v>5.5915424565659601E-2</v>
      </c>
      <c r="D15334">
        <v>0.221714734652423</v>
      </c>
      <c r="E15334">
        <v>0.252195347563693</v>
      </c>
      <c r="F15334">
        <v>0.80089007398740297</v>
      </c>
      <c r="G15334">
        <v>0.96630925057663797</v>
      </c>
    </row>
    <row r="15335" spans="1:7" x14ac:dyDescent="0.35">
      <c r="A15335" t="s">
        <v>15462</v>
      </c>
      <c r="B15335">
        <v>189.47729296994399</v>
      </c>
      <c r="C15335">
        <v>-0.431626873631617</v>
      </c>
      <c r="D15335">
        <v>0.25653427333522999</v>
      </c>
      <c r="E15335">
        <v>-1.68253102410056</v>
      </c>
      <c r="F15335">
        <v>9.2465914205826699E-2</v>
      </c>
      <c r="G15335">
        <v>0.44736368385712899</v>
      </c>
    </row>
    <row r="15336" spans="1:7" x14ac:dyDescent="0.35">
      <c r="A15336" t="s">
        <v>15463</v>
      </c>
      <c r="B15336">
        <v>19.4759280532604</v>
      </c>
      <c r="C15336">
        <v>-9.2422565521141004E-2</v>
      </c>
      <c r="D15336">
        <v>0.64124513471561195</v>
      </c>
      <c r="E15336">
        <v>-0.144129850688271</v>
      </c>
      <c r="F15336">
        <v>0.88539793337217498</v>
      </c>
      <c r="G15336">
        <v>0.98302949031473696</v>
      </c>
    </row>
    <row r="15337" spans="1:7" x14ac:dyDescent="0.35">
      <c r="A15337" t="s">
        <v>15464</v>
      </c>
      <c r="B15337">
        <v>120.249344410932</v>
      </c>
      <c r="C15337">
        <v>8.6307413950701697E-2</v>
      </c>
      <c r="D15337">
        <v>0.30305775685651998</v>
      </c>
      <c r="E15337">
        <v>0.28478866486021998</v>
      </c>
      <c r="F15337">
        <v>0.77580605691896798</v>
      </c>
      <c r="G15337">
        <v>0.96079102524243298</v>
      </c>
    </row>
    <row r="15338" spans="1:7" x14ac:dyDescent="0.35">
      <c r="A15338" t="s">
        <v>15465</v>
      </c>
      <c r="B15338">
        <v>116.66810608510799</v>
      </c>
      <c r="C15338">
        <v>0.104054371108003</v>
      </c>
      <c r="D15338">
        <v>0.30012478572198997</v>
      </c>
      <c r="E15338">
        <v>0.346703691458491</v>
      </c>
      <c r="F15338">
        <v>0.72881393666582395</v>
      </c>
      <c r="G15338">
        <v>0.94783935092736704</v>
      </c>
    </row>
    <row r="15339" spans="1:7" x14ac:dyDescent="0.35">
      <c r="A15339" t="s">
        <v>15466</v>
      </c>
      <c r="B15339">
        <v>85.797735644696601</v>
      </c>
      <c r="C15339">
        <v>-0.22960920489547099</v>
      </c>
      <c r="D15339">
        <v>0.32258327342357301</v>
      </c>
      <c r="E15339">
        <v>-0.71178273584563301</v>
      </c>
      <c r="F15339">
        <v>0.47659932494794799</v>
      </c>
      <c r="G15339">
        <v>0.87042271991124698</v>
      </c>
    </row>
    <row r="15340" spans="1:7" x14ac:dyDescent="0.35">
      <c r="A15340" t="s">
        <v>15467</v>
      </c>
      <c r="B15340">
        <v>25.656001895044501</v>
      </c>
      <c r="C15340">
        <v>0.164713961169836</v>
      </c>
      <c r="D15340">
        <v>0.56411091950521497</v>
      </c>
      <c r="E15340">
        <v>0.29198860627322598</v>
      </c>
      <c r="F15340">
        <v>0.77029533544627304</v>
      </c>
      <c r="G15340">
        <v>0.95946586223364705</v>
      </c>
    </row>
    <row r="15341" spans="1:7" x14ac:dyDescent="0.35">
      <c r="A15341" t="s">
        <v>15468</v>
      </c>
      <c r="B15341">
        <v>44.3540954257303</v>
      </c>
      <c r="C15341">
        <v>-0.37864573590237199</v>
      </c>
      <c r="D15341">
        <v>0.44305495530511302</v>
      </c>
      <c r="E15341">
        <v>-0.85462476238780605</v>
      </c>
      <c r="F15341">
        <v>0.39275891448742201</v>
      </c>
      <c r="G15341">
        <v>0.82249716446610499</v>
      </c>
    </row>
    <row r="15342" spans="1:7" x14ac:dyDescent="0.35">
      <c r="A15342" t="s">
        <v>15469</v>
      </c>
      <c r="B15342">
        <v>243.66523803216899</v>
      </c>
      <c r="C15342">
        <v>4.4441091145804199</v>
      </c>
      <c r="D15342">
        <v>0.331702258498763</v>
      </c>
      <c r="E15342">
        <v>13.397886208836301</v>
      </c>
      <c r="F15342">
        <v>6.2209814816915896E-41</v>
      </c>
      <c r="G15342">
        <v>4.3855327370308401E-38</v>
      </c>
    </row>
    <row r="15343" spans="1:7" x14ac:dyDescent="0.35">
      <c r="A15343" t="s">
        <v>15470</v>
      </c>
      <c r="B15343">
        <v>357.38706361068301</v>
      </c>
      <c r="C15343">
        <v>-1.6108677515323098E-2</v>
      </c>
      <c r="D15343">
        <v>0.18857423547129801</v>
      </c>
      <c r="E15343">
        <v>-8.5423533469793395E-2</v>
      </c>
      <c r="F15343">
        <v>0.93192468453778499</v>
      </c>
      <c r="G15343">
        <v>0.99150344832160797</v>
      </c>
    </row>
    <row r="15344" spans="1:7" x14ac:dyDescent="0.35">
      <c r="A15344" t="s">
        <v>15471</v>
      </c>
      <c r="B15344">
        <v>268.05380842059799</v>
      </c>
      <c r="C15344">
        <v>0.44945165453285502</v>
      </c>
      <c r="D15344">
        <v>0.21796509450347601</v>
      </c>
      <c r="E15344">
        <v>2.06203500407578</v>
      </c>
      <c r="F15344">
        <v>3.9204403500129603E-2</v>
      </c>
      <c r="G15344">
        <v>0.26977731462117399</v>
      </c>
    </row>
    <row r="15345" spans="1:7" x14ac:dyDescent="0.35">
      <c r="A15345" t="s">
        <v>15472</v>
      </c>
      <c r="B15345">
        <v>30.786580842273999</v>
      </c>
      <c r="C15345">
        <v>-1.06065067743349E-2</v>
      </c>
      <c r="D15345">
        <v>0.52567434362933596</v>
      </c>
      <c r="E15345">
        <v>-2.0176953474856599E-2</v>
      </c>
      <c r="F15345">
        <v>0.98390221260601696</v>
      </c>
      <c r="G15345">
        <v>0.99947345438308099</v>
      </c>
    </row>
    <row r="15346" spans="1:7" x14ac:dyDescent="0.35">
      <c r="A15346" t="s">
        <v>15473</v>
      </c>
      <c r="B15346">
        <v>51.047901833807799</v>
      </c>
      <c r="C15346">
        <v>0.28698156937383901</v>
      </c>
      <c r="D15346">
        <v>0.410111760968634</v>
      </c>
      <c r="E15346">
        <v>0.69976430009230595</v>
      </c>
      <c r="F15346">
        <v>0.48407451303496102</v>
      </c>
      <c r="G15346">
        <v>0.87304729624117905</v>
      </c>
    </row>
    <row r="15347" spans="1:7" x14ac:dyDescent="0.35">
      <c r="A15347" t="s">
        <v>15474</v>
      </c>
      <c r="B15347">
        <v>1439.42301554914</v>
      </c>
      <c r="C15347">
        <v>-9.1598879372797898E-2</v>
      </c>
      <c r="D15347">
        <v>0.137755883166092</v>
      </c>
      <c r="E15347">
        <v>-0.66493624277634</v>
      </c>
      <c r="F15347">
        <v>0.50609127340420501</v>
      </c>
      <c r="G15347">
        <v>0.88173805526987403</v>
      </c>
    </row>
    <row r="15348" spans="1:7" x14ac:dyDescent="0.35">
      <c r="A15348" t="s">
        <v>15475</v>
      </c>
      <c r="B15348">
        <v>19.8573111965785</v>
      </c>
      <c r="C15348">
        <v>-0.55240887404460304</v>
      </c>
      <c r="D15348">
        <v>0.632858811101212</v>
      </c>
      <c r="E15348">
        <v>-0.87287853839528495</v>
      </c>
      <c r="F15348">
        <v>0.38272928532728001</v>
      </c>
      <c r="G15348">
        <v>0.81708768844187596</v>
      </c>
    </row>
    <row r="15349" spans="1:7" x14ac:dyDescent="0.35">
      <c r="A15349" t="s">
        <v>15476</v>
      </c>
      <c r="B15349">
        <v>433.19134696355297</v>
      </c>
      <c r="C15349">
        <v>0.33679105974853701</v>
      </c>
      <c r="D15349">
        <v>0.17854290620307101</v>
      </c>
      <c r="E15349">
        <v>1.88633122934315</v>
      </c>
      <c r="F15349">
        <v>5.92503334483604E-2</v>
      </c>
      <c r="G15349">
        <v>0.35136922243701701</v>
      </c>
    </row>
    <row r="15350" spans="1:7" x14ac:dyDescent="0.35">
      <c r="A15350" t="s">
        <v>15477</v>
      </c>
      <c r="B15350">
        <v>143.42578446974699</v>
      </c>
      <c r="C15350">
        <v>-0.20103365559161701</v>
      </c>
      <c r="D15350">
        <v>0.25830629884448503</v>
      </c>
      <c r="E15350">
        <v>-0.77827624216260505</v>
      </c>
      <c r="F15350">
        <v>0.43640617827255002</v>
      </c>
      <c r="G15350">
        <v>0.84776453959814801</v>
      </c>
    </row>
    <row r="15351" spans="1:7" x14ac:dyDescent="0.35">
      <c r="A15351" t="s">
        <v>180</v>
      </c>
      <c r="B15351">
        <v>1319.2637896096401</v>
      </c>
      <c r="C15351">
        <v>-0.35243429964109402</v>
      </c>
      <c r="D15351">
        <v>0.151529163647492</v>
      </c>
      <c r="E15351">
        <v>-2.3258512827337601</v>
      </c>
      <c r="F15351">
        <v>2.0026485738980099E-2</v>
      </c>
      <c r="G15351">
        <v>0.17423841413948199</v>
      </c>
    </row>
    <row r="15352" spans="1:7" x14ac:dyDescent="0.35">
      <c r="A15352" t="s">
        <v>15478</v>
      </c>
      <c r="B15352">
        <v>138.34141040729901</v>
      </c>
      <c r="C15352">
        <v>-0.18179949478868401</v>
      </c>
      <c r="D15352">
        <v>0.26894703546938797</v>
      </c>
      <c r="E15352">
        <v>-0.67596764720381797</v>
      </c>
      <c r="F15352">
        <v>0.499061186244943</v>
      </c>
      <c r="G15352">
        <v>0.88001260068742204</v>
      </c>
    </row>
    <row r="15353" spans="1:7" x14ac:dyDescent="0.35">
      <c r="A15353" t="s">
        <v>15479</v>
      </c>
      <c r="B15353">
        <v>169.88811446005701</v>
      </c>
      <c r="C15353">
        <v>0.25880273493212502</v>
      </c>
      <c r="D15353">
        <v>0.28721838805979599</v>
      </c>
      <c r="E15353">
        <v>0.90106603786887396</v>
      </c>
      <c r="F15353">
        <v>0.36755320895854499</v>
      </c>
      <c r="G15353">
        <v>0.80489857578180302</v>
      </c>
    </row>
    <row r="15354" spans="1:7" x14ac:dyDescent="0.35">
      <c r="A15354" t="s">
        <v>15480</v>
      </c>
      <c r="B15354">
        <v>110.913754174929</v>
      </c>
      <c r="C15354">
        <v>0.30626171105312799</v>
      </c>
      <c r="D15354">
        <v>0.29710191656224499</v>
      </c>
      <c r="E15354">
        <v>1.03083047930781</v>
      </c>
      <c r="F15354">
        <v>0.30262032246314102</v>
      </c>
      <c r="G15354">
        <v>0.75711022538732498</v>
      </c>
    </row>
    <row r="15355" spans="1:7" x14ac:dyDescent="0.35">
      <c r="A15355" t="s">
        <v>15481</v>
      </c>
      <c r="B15355">
        <v>427.70456655058501</v>
      </c>
      <c r="C15355">
        <v>0.376753457062731</v>
      </c>
      <c r="D15355">
        <v>0.17792575542618499</v>
      </c>
      <c r="E15355">
        <v>2.11747566371319</v>
      </c>
      <c r="F15355">
        <v>3.4219498584749902E-2</v>
      </c>
      <c r="G15355">
        <v>0.24671987805263701</v>
      </c>
    </row>
    <row r="15356" spans="1:7" x14ac:dyDescent="0.35">
      <c r="A15356" t="s">
        <v>15482</v>
      </c>
      <c r="B15356">
        <v>266.895564531861</v>
      </c>
      <c r="C15356">
        <v>0.19606776243499499</v>
      </c>
      <c r="D15356">
        <v>0.21190717826620001</v>
      </c>
      <c r="E15356">
        <v>0.92525304729739699</v>
      </c>
      <c r="F15356">
        <v>0.35483429579893</v>
      </c>
      <c r="G15356">
        <v>0.79714158337138197</v>
      </c>
    </row>
    <row r="15357" spans="1:7" x14ac:dyDescent="0.35">
      <c r="A15357" t="s">
        <v>15483</v>
      </c>
      <c r="B15357">
        <v>867.87351447615697</v>
      </c>
      <c r="C15357">
        <v>-6.4381780519142603E-2</v>
      </c>
      <c r="D15357">
        <v>0.148856204345442</v>
      </c>
      <c r="E15357">
        <v>-0.43250988967671999</v>
      </c>
      <c r="F15357">
        <v>0.665370865959381</v>
      </c>
      <c r="G15357">
        <v>0.93456039624431797</v>
      </c>
    </row>
    <row r="15358" spans="1:7" x14ac:dyDescent="0.35">
      <c r="A15358" t="s">
        <v>15484</v>
      </c>
      <c r="B15358">
        <v>12.329424502015099</v>
      </c>
      <c r="C15358">
        <v>0.176384986829835</v>
      </c>
      <c r="D15358">
        <v>0.79581202819735397</v>
      </c>
      <c r="E15358">
        <v>0.22164151907753399</v>
      </c>
      <c r="F15358">
        <v>0.82459295869371496</v>
      </c>
      <c r="G15358">
        <v>0.97092965885858196</v>
      </c>
    </row>
    <row r="15359" spans="1:7" x14ac:dyDescent="0.35">
      <c r="A15359" t="s">
        <v>15485</v>
      </c>
      <c r="B15359">
        <v>8.6402332803691895</v>
      </c>
      <c r="C15359">
        <v>-1.0954359953672499</v>
      </c>
      <c r="D15359">
        <v>0.96605396670027099</v>
      </c>
      <c r="E15359">
        <v>-1.13392836541928</v>
      </c>
      <c r="F15359">
        <v>0.25682459760287801</v>
      </c>
      <c r="G15359">
        <v>0.71396900539649999</v>
      </c>
    </row>
    <row r="15360" spans="1:7" x14ac:dyDescent="0.35">
      <c r="A15360" t="s">
        <v>15486</v>
      </c>
      <c r="B15360">
        <v>299.69282048477601</v>
      </c>
      <c r="C15360">
        <v>0.20060906247017901</v>
      </c>
      <c r="D15360">
        <v>0.198310835736316</v>
      </c>
      <c r="E15360">
        <v>1.0115890123972799</v>
      </c>
      <c r="F15360">
        <v>0.31173460161327499</v>
      </c>
      <c r="G15360">
        <v>0.76371817617940996</v>
      </c>
    </row>
    <row r="15361" spans="1:7" x14ac:dyDescent="0.35">
      <c r="A15361" t="s">
        <v>15487</v>
      </c>
      <c r="B15361">
        <v>45.188799018511901</v>
      </c>
      <c r="C15361">
        <v>-0.38464743449262101</v>
      </c>
      <c r="D15361">
        <v>0.42457646893166701</v>
      </c>
      <c r="E15361">
        <v>-0.90595561138958802</v>
      </c>
      <c r="F15361">
        <v>0.36495934758211401</v>
      </c>
      <c r="G15361">
        <v>0.80305545592252603</v>
      </c>
    </row>
    <row r="15362" spans="1:7" x14ac:dyDescent="0.35">
      <c r="A15362" t="s">
        <v>15488</v>
      </c>
      <c r="B15362">
        <v>49.423537388382599</v>
      </c>
      <c r="C15362">
        <v>-0.76961722773202401</v>
      </c>
      <c r="D15362">
        <v>0.42218801932300898</v>
      </c>
      <c r="E15362">
        <v>-1.8229253140961399</v>
      </c>
      <c r="F15362">
        <v>6.8314703338721999E-2</v>
      </c>
      <c r="G15362">
        <v>0.38029777608296</v>
      </c>
    </row>
    <row r="15363" spans="1:7" x14ac:dyDescent="0.35">
      <c r="A15363" t="s">
        <v>15489</v>
      </c>
      <c r="B15363">
        <v>77.807652151227003</v>
      </c>
      <c r="C15363">
        <v>-0.59865189943750197</v>
      </c>
      <c r="D15363">
        <v>0.33704815821866602</v>
      </c>
      <c r="E15363">
        <v>-1.7761613135684799</v>
      </c>
      <c r="F15363">
        <v>7.5706332668112997E-2</v>
      </c>
      <c r="G15363">
        <v>0.402848083152688</v>
      </c>
    </row>
    <row r="15364" spans="1:7" x14ac:dyDescent="0.35">
      <c r="A15364" t="s">
        <v>15490</v>
      </c>
      <c r="B15364">
        <v>49.652272330652899</v>
      </c>
      <c r="C15364">
        <v>-0.227162305219613</v>
      </c>
      <c r="D15364">
        <v>0.41994013101068101</v>
      </c>
      <c r="E15364">
        <v>-0.54093973984552501</v>
      </c>
      <c r="F15364">
        <v>0.58854911850490599</v>
      </c>
      <c r="G15364">
        <v>0.91369509775915203</v>
      </c>
    </row>
    <row r="15365" spans="1:7" x14ac:dyDescent="0.35">
      <c r="A15365" t="s">
        <v>15491</v>
      </c>
      <c r="B15365">
        <v>247.59250624056401</v>
      </c>
      <c r="C15365">
        <v>-0.115842414696117</v>
      </c>
      <c r="D15365">
        <v>0.21192066392398601</v>
      </c>
      <c r="E15365">
        <v>-0.54663104838926502</v>
      </c>
      <c r="F15365">
        <v>0.58463223382382801</v>
      </c>
      <c r="G15365">
        <v>0.91206941116324003</v>
      </c>
    </row>
    <row r="15366" spans="1:7" x14ac:dyDescent="0.35">
      <c r="A15366" t="s">
        <v>15492</v>
      </c>
      <c r="B15366">
        <v>55.903835273844898</v>
      </c>
      <c r="C15366">
        <v>5.1600217663250003</v>
      </c>
      <c r="D15366">
        <v>0.68880859345213197</v>
      </c>
      <c r="E15366">
        <v>7.4912273385909698</v>
      </c>
      <c r="F15366">
        <v>6.82325110284957E-14</v>
      </c>
      <c r="G15366">
        <v>6.41347696717289E-12</v>
      </c>
    </row>
    <row r="15367" spans="1:7" x14ac:dyDescent="0.35">
      <c r="A15367" t="s">
        <v>15493</v>
      </c>
      <c r="B15367">
        <v>51.947470774824197</v>
      </c>
      <c r="C15367">
        <v>-0.84337942572819602</v>
      </c>
      <c r="D15367">
        <v>0.41549160248302203</v>
      </c>
      <c r="E15367">
        <v>-2.0298350693204701</v>
      </c>
      <c r="F15367">
        <v>4.2373306933313898E-2</v>
      </c>
      <c r="G15367">
        <v>0.28291790844701598</v>
      </c>
    </row>
    <row r="15368" spans="1:7" x14ac:dyDescent="0.35">
      <c r="A15368" t="s">
        <v>15494</v>
      </c>
      <c r="B15368">
        <v>35.925544662731703</v>
      </c>
      <c r="C15368">
        <v>0.53628143640536596</v>
      </c>
      <c r="D15368">
        <v>0.49865669867247497</v>
      </c>
      <c r="E15368">
        <v>1.0754521855076999</v>
      </c>
      <c r="F15368">
        <v>0.28217232840172601</v>
      </c>
      <c r="G15368">
        <v>0.73867550749991495</v>
      </c>
    </row>
    <row r="15369" spans="1:7" x14ac:dyDescent="0.35">
      <c r="A15369" t="s">
        <v>15495</v>
      </c>
      <c r="B15369">
        <v>91.576816215033602</v>
      </c>
      <c r="C15369">
        <v>4.2097017265018098E-2</v>
      </c>
      <c r="D15369">
        <v>0.36284661458324202</v>
      </c>
      <c r="E15369">
        <v>0.116018768187681</v>
      </c>
      <c r="F15369">
        <v>0.90763766737775797</v>
      </c>
      <c r="G15369">
        <v>0.98702010711496002</v>
      </c>
    </row>
    <row r="15370" spans="1:7" x14ac:dyDescent="0.35">
      <c r="A15370" t="s">
        <v>15496</v>
      </c>
      <c r="B15370">
        <v>769.45593502883298</v>
      </c>
      <c r="C15370">
        <v>-0.11044635099127301</v>
      </c>
      <c r="D15370">
        <v>0.15767217689517701</v>
      </c>
      <c r="E15370">
        <v>-0.70048091658364797</v>
      </c>
      <c r="F15370">
        <v>0.48362701881514603</v>
      </c>
      <c r="G15370">
        <v>0.87274172411630402</v>
      </c>
    </row>
    <row r="15371" spans="1:7" x14ac:dyDescent="0.35">
      <c r="A15371" t="s">
        <v>15497</v>
      </c>
      <c r="B15371">
        <v>94.607270375297603</v>
      </c>
      <c r="C15371">
        <v>0.18544826546335499</v>
      </c>
      <c r="D15371">
        <v>0.30821083034680302</v>
      </c>
      <c r="E15371">
        <v>0.60169289072251597</v>
      </c>
      <c r="F15371">
        <v>0.54737858315601295</v>
      </c>
      <c r="G15371">
        <v>0.90040249502941705</v>
      </c>
    </row>
    <row r="15372" spans="1:7" x14ac:dyDescent="0.35">
      <c r="A15372" t="s">
        <v>15498</v>
      </c>
      <c r="B15372">
        <v>19.531897676449301</v>
      </c>
      <c r="C15372">
        <v>-1.1651840815294301</v>
      </c>
      <c r="D15372">
        <v>0.66802678757473999</v>
      </c>
      <c r="E15372">
        <v>-1.7442176020509801</v>
      </c>
      <c r="F15372">
        <v>8.1121153143250996E-2</v>
      </c>
      <c r="G15372">
        <v>0.41611387662999699</v>
      </c>
    </row>
    <row r="15373" spans="1:7" x14ac:dyDescent="0.35">
      <c r="A15373" t="s">
        <v>15499</v>
      </c>
      <c r="B15373">
        <v>38.730032455166501</v>
      </c>
      <c r="C15373">
        <v>-0.16788027051454299</v>
      </c>
      <c r="D15373">
        <v>0.48042394701694702</v>
      </c>
      <c r="E15373">
        <v>-0.34944192844038502</v>
      </c>
      <c r="F15373">
        <v>0.72675756046415696</v>
      </c>
      <c r="G15373">
        <v>0.94746587590829301</v>
      </c>
    </row>
    <row r="15374" spans="1:7" x14ac:dyDescent="0.35">
      <c r="A15374" t="s">
        <v>15500</v>
      </c>
      <c r="B15374">
        <v>65.427387457481899</v>
      </c>
      <c r="C15374">
        <v>0.129990052223691</v>
      </c>
      <c r="D15374">
        <v>0.35874264481352602</v>
      </c>
      <c r="E15374">
        <v>0.36234903796079199</v>
      </c>
      <c r="F15374">
        <v>0.71709121732042902</v>
      </c>
      <c r="G15374">
        <v>0.94603076383874096</v>
      </c>
    </row>
    <row r="15375" spans="1:7" x14ac:dyDescent="0.35">
      <c r="A15375" t="s">
        <v>15501</v>
      </c>
      <c r="B15375">
        <v>425.274604148923</v>
      </c>
      <c r="C15375">
        <v>-0.162409866535695</v>
      </c>
      <c r="D15375">
        <v>0.1884006745431</v>
      </c>
      <c r="E15375">
        <v>-0.86204503741593896</v>
      </c>
      <c r="F15375">
        <v>0.388662734760297</v>
      </c>
      <c r="G15375">
        <v>0.82122149513964704</v>
      </c>
    </row>
    <row r="15376" spans="1:7" x14ac:dyDescent="0.35">
      <c r="A15376" t="s">
        <v>15502</v>
      </c>
      <c r="B15376">
        <v>35.683231665771999</v>
      </c>
      <c r="C15376">
        <v>-0.17942809505780399</v>
      </c>
      <c r="D15376">
        <v>0.47088992354734099</v>
      </c>
      <c r="E15376">
        <v>-0.38104042173194802</v>
      </c>
      <c r="F15376">
        <v>0.70317325481784299</v>
      </c>
      <c r="G15376">
        <v>0.943309919594431</v>
      </c>
    </row>
    <row r="15377" spans="1:7" x14ac:dyDescent="0.35">
      <c r="A15377" t="s">
        <v>15503</v>
      </c>
      <c r="B15377">
        <v>17.1050337443342</v>
      </c>
      <c r="C15377">
        <v>0.42912299785932101</v>
      </c>
      <c r="D15377">
        <v>0.69647647284187797</v>
      </c>
      <c r="E15377">
        <v>0.61613423366383502</v>
      </c>
      <c r="F15377">
        <v>0.53780592958567497</v>
      </c>
      <c r="G15377">
        <v>0.89616710971279301</v>
      </c>
    </row>
    <row r="15378" spans="1:7" x14ac:dyDescent="0.35">
      <c r="A15378" t="s">
        <v>15504</v>
      </c>
      <c r="B15378">
        <v>163.776473547991</v>
      </c>
      <c r="C15378">
        <v>0.60551987984640498</v>
      </c>
      <c r="D15378">
        <v>0.26747032473840998</v>
      </c>
      <c r="E15378">
        <v>2.2638768634936</v>
      </c>
      <c r="F15378">
        <v>2.3581689325202399E-2</v>
      </c>
      <c r="G15378">
        <v>0.19481377035795799</v>
      </c>
    </row>
    <row r="15379" spans="1:7" x14ac:dyDescent="0.35">
      <c r="A15379" t="s">
        <v>15505</v>
      </c>
      <c r="B15379">
        <v>68.848854142091099</v>
      </c>
      <c r="C15379">
        <v>2.5293733955516999</v>
      </c>
      <c r="D15379">
        <v>0.44658625995591</v>
      </c>
      <c r="E15379">
        <v>5.6637958270400404</v>
      </c>
      <c r="F15379">
        <v>1.48060567661338E-8</v>
      </c>
      <c r="G15379">
        <v>7.6841617922152501E-7</v>
      </c>
    </row>
    <row r="15380" spans="1:7" x14ac:dyDescent="0.35">
      <c r="A15380" t="s">
        <v>15506</v>
      </c>
      <c r="B15380">
        <v>25.7019614190542</v>
      </c>
      <c r="C15380">
        <v>0.57969271282638402</v>
      </c>
      <c r="D15380">
        <v>0.57035776685338901</v>
      </c>
      <c r="E15380">
        <v>1.0163668253778599</v>
      </c>
      <c r="F15380">
        <v>0.30945473720648398</v>
      </c>
      <c r="G15380">
        <v>0.76133222611663298</v>
      </c>
    </row>
    <row r="15381" spans="1:7" x14ac:dyDescent="0.35">
      <c r="A15381" t="s">
        <v>517</v>
      </c>
      <c r="B15381">
        <v>77.006978760709899</v>
      </c>
      <c r="C15381">
        <v>8.7710891847904995E-2</v>
      </c>
      <c r="D15381">
        <v>0.33517393974587301</v>
      </c>
      <c r="E15381">
        <v>0.261687683458943</v>
      </c>
      <c r="F15381">
        <v>0.79356223690578997</v>
      </c>
      <c r="G15381">
        <v>0.96484240912227004</v>
      </c>
    </row>
    <row r="15382" spans="1:7" x14ac:dyDescent="0.35">
      <c r="A15382" t="s">
        <v>15507</v>
      </c>
      <c r="B15382">
        <v>506.13924340935802</v>
      </c>
      <c r="C15382">
        <v>-0.22504641392973901</v>
      </c>
      <c r="D15382">
        <v>0.172273054893155</v>
      </c>
      <c r="E15382">
        <v>-1.3063355384817099</v>
      </c>
      <c r="F15382">
        <v>0.19143847663368899</v>
      </c>
      <c r="G15382">
        <v>0.63608554323750699</v>
      </c>
    </row>
    <row r="15383" spans="1:7" x14ac:dyDescent="0.35">
      <c r="A15383" t="s">
        <v>15508</v>
      </c>
      <c r="B15383">
        <v>47.582827595029002</v>
      </c>
      <c r="C15383">
        <v>-7.38790302896601E-2</v>
      </c>
      <c r="D15383">
        <v>0.41261946249148201</v>
      </c>
      <c r="E15383">
        <v>-0.179048825868666</v>
      </c>
      <c r="F15383">
        <v>0.85789936359864905</v>
      </c>
      <c r="G15383">
        <v>0.97705892801246597</v>
      </c>
    </row>
    <row r="15384" spans="1:7" x14ac:dyDescent="0.35">
      <c r="A15384" t="s">
        <v>15509</v>
      </c>
      <c r="B15384">
        <v>212.28657015735101</v>
      </c>
      <c r="C15384">
        <v>0.12954901968843999</v>
      </c>
      <c r="D15384">
        <v>0.28490364323059197</v>
      </c>
      <c r="E15384">
        <v>0.45471169908342202</v>
      </c>
      <c r="F15384">
        <v>0.64931666314682801</v>
      </c>
      <c r="G15384">
        <v>0.92965043226848898</v>
      </c>
    </row>
    <row r="15385" spans="1:7" x14ac:dyDescent="0.35">
      <c r="A15385" t="s">
        <v>15510</v>
      </c>
      <c r="B15385">
        <v>9.7169561214588391</v>
      </c>
      <c r="C15385">
        <v>0.689288480805888</v>
      </c>
      <c r="D15385">
        <v>0.93433339622311795</v>
      </c>
      <c r="E15385">
        <v>0.73773289448093904</v>
      </c>
      <c r="F15385">
        <v>0.46067677875378099</v>
      </c>
      <c r="G15385">
        <v>0.86190602918041603</v>
      </c>
    </row>
    <row r="15386" spans="1:7" x14ac:dyDescent="0.35">
      <c r="A15386" t="s">
        <v>15511</v>
      </c>
      <c r="B15386">
        <v>1105.16057982543</v>
      </c>
      <c r="C15386">
        <v>0.122978475413411</v>
      </c>
      <c r="D15386">
        <v>0.143755811152388</v>
      </c>
      <c r="E15386">
        <v>0.85546785502151601</v>
      </c>
      <c r="F15386">
        <v>0.39229219267841198</v>
      </c>
      <c r="G15386">
        <v>0.82249716446610499</v>
      </c>
    </row>
    <row r="15387" spans="1:7" x14ac:dyDescent="0.35">
      <c r="A15387" t="s">
        <v>15512</v>
      </c>
      <c r="B15387">
        <v>266.13290344770201</v>
      </c>
      <c r="C15387">
        <v>4.8925842115170703E-2</v>
      </c>
      <c r="D15387">
        <v>0.205901859471747</v>
      </c>
      <c r="E15387">
        <v>0.23761729127018499</v>
      </c>
      <c r="F15387">
        <v>0.81217793808977601</v>
      </c>
      <c r="G15387">
        <v>0.96846108030663502</v>
      </c>
    </row>
    <row r="15388" spans="1:7" x14ac:dyDescent="0.35">
      <c r="A15388" t="s">
        <v>15513</v>
      </c>
      <c r="B15388">
        <v>21.468199763500699</v>
      </c>
      <c r="C15388">
        <v>0.51280846049922701</v>
      </c>
      <c r="D15388">
        <v>0.61817930186808601</v>
      </c>
      <c r="E15388">
        <v>0.82954647454154995</v>
      </c>
      <c r="F15388">
        <v>0.40679525020382201</v>
      </c>
      <c r="G15388">
        <v>0.830274367480208</v>
      </c>
    </row>
    <row r="15389" spans="1:7" x14ac:dyDescent="0.35">
      <c r="A15389" t="s">
        <v>15514</v>
      </c>
      <c r="B15389">
        <v>229.84627635128101</v>
      </c>
      <c r="C15389">
        <v>-1.5985538767568599E-2</v>
      </c>
      <c r="D15389">
        <v>0.21845019749366701</v>
      </c>
      <c r="E15389">
        <v>-7.3177039668421803E-2</v>
      </c>
      <c r="F15389">
        <v>0.94166523708406802</v>
      </c>
      <c r="G15389">
        <v>0.99333089009447795</v>
      </c>
    </row>
    <row r="15390" spans="1:7" x14ac:dyDescent="0.35">
      <c r="A15390" t="s">
        <v>15515</v>
      </c>
      <c r="B15390">
        <v>21.4428341013077</v>
      </c>
      <c r="C15390">
        <v>0.77359330644718904</v>
      </c>
      <c r="D15390">
        <v>0.61364624002279899</v>
      </c>
      <c r="E15390">
        <v>1.2606502834897999</v>
      </c>
      <c r="F15390">
        <v>0.207434873558281</v>
      </c>
      <c r="G15390">
        <v>0.65574480905591004</v>
      </c>
    </row>
    <row r="15391" spans="1:7" x14ac:dyDescent="0.35">
      <c r="A15391" t="s">
        <v>15516</v>
      </c>
      <c r="B15391">
        <v>19.5464401819351</v>
      </c>
      <c r="C15391">
        <v>-0.318623628649357</v>
      </c>
      <c r="D15391">
        <v>0.649020058692655</v>
      </c>
      <c r="E15391">
        <v>-0.490930325468171</v>
      </c>
      <c r="F15391">
        <v>0.62347572763946502</v>
      </c>
      <c r="G15391">
        <v>0.92208082655224799</v>
      </c>
    </row>
    <row r="15392" spans="1:7" x14ac:dyDescent="0.35">
      <c r="A15392" t="s">
        <v>15517</v>
      </c>
      <c r="B15392">
        <v>8239.3145320223502</v>
      </c>
      <c r="C15392">
        <v>0.40964501120632801</v>
      </c>
      <c r="D15392">
        <v>0.12195862474404701</v>
      </c>
      <c r="E15392">
        <v>3.35888513064201</v>
      </c>
      <c r="F15392">
        <v>7.82575897376389E-4</v>
      </c>
      <c r="G15392">
        <v>1.3864294877184401E-2</v>
      </c>
    </row>
    <row r="15393" spans="1:7" x14ac:dyDescent="0.35">
      <c r="A15393" t="s">
        <v>15518</v>
      </c>
      <c r="B15393">
        <v>271.06883592191798</v>
      </c>
      <c r="C15393">
        <v>0.255048077496698</v>
      </c>
      <c r="D15393">
        <v>0.21452961481942801</v>
      </c>
      <c r="E15393">
        <v>1.1888711855068299</v>
      </c>
      <c r="F15393">
        <v>0.23449036044883501</v>
      </c>
      <c r="G15393">
        <v>0.68662900803631799</v>
      </c>
    </row>
    <row r="15394" spans="1:7" x14ac:dyDescent="0.35">
      <c r="A15394" t="s">
        <v>15519</v>
      </c>
      <c r="B15394">
        <v>116.318515028045</v>
      </c>
      <c r="C15394">
        <v>-0.18113627364788501</v>
      </c>
      <c r="D15394">
        <v>0.28030567079902802</v>
      </c>
      <c r="E15394">
        <v>-0.64620980778428605</v>
      </c>
      <c r="F15394">
        <v>0.51814348865487403</v>
      </c>
      <c r="G15394">
        <v>0.88702516286065103</v>
      </c>
    </row>
    <row r="15395" spans="1:7" x14ac:dyDescent="0.35">
      <c r="A15395" t="s">
        <v>15520</v>
      </c>
      <c r="B15395">
        <v>135.10138869992599</v>
      </c>
      <c r="C15395">
        <v>0.37043613973342499</v>
      </c>
      <c r="D15395">
        <v>0.28863361483703898</v>
      </c>
      <c r="E15395">
        <v>1.28341302153102</v>
      </c>
      <c r="F15395">
        <v>0.19934741423399599</v>
      </c>
      <c r="G15395">
        <v>0.645133684281749</v>
      </c>
    </row>
    <row r="15396" spans="1:7" x14ac:dyDescent="0.35">
      <c r="A15396" t="s">
        <v>15521</v>
      </c>
      <c r="B15396">
        <v>228.337785988429</v>
      </c>
      <c r="C15396">
        <v>0.51852861939136996</v>
      </c>
      <c r="D15396">
        <v>0.23042529270717901</v>
      </c>
      <c r="E15396">
        <v>2.2503112106287202</v>
      </c>
      <c r="F15396">
        <v>2.4429196791401299E-2</v>
      </c>
      <c r="G15396">
        <v>0.19947759677303001</v>
      </c>
    </row>
    <row r="15397" spans="1:7" x14ac:dyDescent="0.35">
      <c r="A15397" t="s">
        <v>15522</v>
      </c>
      <c r="B15397">
        <v>224.88755370770099</v>
      </c>
      <c r="C15397">
        <v>4.7851219450916103E-2</v>
      </c>
      <c r="D15397">
        <v>0.21742510096225401</v>
      </c>
      <c r="E15397">
        <v>0.220081394646441</v>
      </c>
      <c r="F15397">
        <v>0.82580776450865501</v>
      </c>
      <c r="G15397">
        <v>0.97134604892393805</v>
      </c>
    </row>
    <row r="15398" spans="1:7" x14ac:dyDescent="0.35">
      <c r="A15398" t="s">
        <v>15523</v>
      </c>
      <c r="B15398">
        <v>590.55718142866499</v>
      </c>
      <c r="C15398">
        <v>5.23771118126687E-2</v>
      </c>
      <c r="D15398">
        <v>0.16257916646538001</v>
      </c>
      <c r="E15398">
        <v>0.32216373691288502</v>
      </c>
      <c r="F15398">
        <v>0.74732865486971001</v>
      </c>
      <c r="G15398">
        <v>0.95269234264116298</v>
      </c>
    </row>
    <row r="15399" spans="1:7" x14ac:dyDescent="0.35">
      <c r="A15399" t="s">
        <v>15524</v>
      </c>
      <c r="B15399">
        <v>11.427950875220899</v>
      </c>
      <c r="C15399">
        <v>-5.1774821499026E-2</v>
      </c>
      <c r="D15399">
        <v>0.81378862109240302</v>
      </c>
      <c r="E15399">
        <v>-6.3621953117905694E-2</v>
      </c>
      <c r="F15399">
        <v>0.94927125109232402</v>
      </c>
      <c r="G15399">
        <v>0.99387918031578903</v>
      </c>
    </row>
    <row r="15400" spans="1:7" x14ac:dyDescent="0.35">
      <c r="A15400" t="s">
        <v>15525</v>
      </c>
      <c r="B15400">
        <v>16.912842233209801</v>
      </c>
      <c r="C15400">
        <v>-0.73162989305195303</v>
      </c>
      <c r="D15400">
        <v>0.68192165392292403</v>
      </c>
      <c r="E15400">
        <v>-1.07289435500848</v>
      </c>
      <c r="F15400">
        <v>0.28331851911392097</v>
      </c>
      <c r="G15400">
        <v>0.73961827262589697</v>
      </c>
    </row>
    <row r="15401" spans="1:7" x14ac:dyDescent="0.35">
      <c r="A15401" t="s">
        <v>15526</v>
      </c>
      <c r="B15401">
        <v>184.24023838277799</v>
      </c>
      <c r="C15401">
        <v>0.65605438030528895</v>
      </c>
      <c r="D15401">
        <v>0.267574040223507</v>
      </c>
      <c r="E15401">
        <v>2.4518610989215501</v>
      </c>
      <c r="F15401">
        <v>1.4211951040277501E-2</v>
      </c>
      <c r="G15401">
        <v>0.13646538005133699</v>
      </c>
    </row>
    <row r="15402" spans="1:7" x14ac:dyDescent="0.35">
      <c r="A15402" t="s">
        <v>15527</v>
      </c>
      <c r="B15402">
        <v>984.84421700848304</v>
      </c>
      <c r="C15402">
        <v>3.0526957855656699E-2</v>
      </c>
      <c r="D15402">
        <v>0.148612806086418</v>
      </c>
      <c r="E15402">
        <v>0.205412700692196</v>
      </c>
      <c r="F15402">
        <v>0.83724969812911298</v>
      </c>
      <c r="G15402">
        <v>0.97283343469861006</v>
      </c>
    </row>
    <row r="15403" spans="1:7" x14ac:dyDescent="0.35">
      <c r="A15403" t="s">
        <v>15528</v>
      </c>
      <c r="B15403">
        <v>89.152375871209898</v>
      </c>
      <c r="C15403">
        <v>8.3905244672353094E-2</v>
      </c>
      <c r="D15403">
        <v>0.31301467926645699</v>
      </c>
      <c r="E15403">
        <v>0.26805530293014701</v>
      </c>
      <c r="F15403">
        <v>0.78865675020842396</v>
      </c>
      <c r="G15403">
        <v>0.96268573302166704</v>
      </c>
    </row>
    <row r="15404" spans="1:7" x14ac:dyDescent="0.35">
      <c r="A15404" t="s">
        <v>15529</v>
      </c>
      <c r="B15404">
        <v>305.50067026428297</v>
      </c>
      <c r="C15404">
        <v>0.11429089939342001</v>
      </c>
      <c r="D15404">
        <v>0.201397793918137</v>
      </c>
      <c r="E15404">
        <v>0.56748833822815603</v>
      </c>
      <c r="F15404">
        <v>0.57038244745632105</v>
      </c>
      <c r="G15404">
        <v>0.90613151441441298</v>
      </c>
    </row>
    <row r="15405" spans="1:7" x14ac:dyDescent="0.35">
      <c r="A15405" t="s">
        <v>15530</v>
      </c>
      <c r="B15405">
        <v>68.602797279480299</v>
      </c>
      <c r="C15405">
        <v>-0.59163823157191098</v>
      </c>
      <c r="D15405">
        <v>0.36324868246160802</v>
      </c>
      <c r="E15405">
        <v>-1.6287415760535899</v>
      </c>
      <c r="F15405">
        <v>0.103367737352194</v>
      </c>
      <c r="G15405">
        <v>0.47504051467383401</v>
      </c>
    </row>
    <row r="15406" spans="1:7" x14ac:dyDescent="0.35">
      <c r="A15406" t="s">
        <v>518</v>
      </c>
      <c r="B15406">
        <v>787.540295692364</v>
      </c>
      <c r="C15406">
        <v>-0.37842860506522102</v>
      </c>
      <c r="D15406">
        <v>0.15871154179777899</v>
      </c>
      <c r="E15406">
        <v>-2.3843798678951198</v>
      </c>
      <c r="F15406">
        <v>1.7107932668874299E-2</v>
      </c>
      <c r="G15406">
        <v>0.15599052080329201</v>
      </c>
    </row>
    <row r="15407" spans="1:7" x14ac:dyDescent="0.35">
      <c r="A15407" t="s">
        <v>15531</v>
      </c>
      <c r="B15407">
        <v>9.0678124707886898</v>
      </c>
      <c r="C15407">
        <v>4.07395677483784</v>
      </c>
      <c r="D15407">
        <v>1.3259246053249301</v>
      </c>
      <c r="E15407">
        <v>3.0725402926205598</v>
      </c>
      <c r="F15407">
        <v>2.12245177457418E-3</v>
      </c>
      <c r="G15407">
        <v>3.1638556452881501E-2</v>
      </c>
    </row>
    <row r="15408" spans="1:7" x14ac:dyDescent="0.35">
      <c r="A15408" t="s">
        <v>15532</v>
      </c>
      <c r="B15408">
        <v>226.373777970514</v>
      </c>
      <c r="C15408">
        <v>-1.0477672205380499</v>
      </c>
      <c r="D15408">
        <v>0.21982719038858101</v>
      </c>
      <c r="E15408">
        <v>-4.7663222128524803</v>
      </c>
      <c r="F15408">
        <v>1.8761913286535899E-6</v>
      </c>
      <c r="G15408">
        <v>6.9827138842368396E-5</v>
      </c>
    </row>
    <row r="15409" spans="1:7" x14ac:dyDescent="0.35">
      <c r="A15409" t="s">
        <v>15533</v>
      </c>
      <c r="B15409">
        <v>154.62655918551201</v>
      </c>
      <c r="C15409">
        <v>0.26963942527812901</v>
      </c>
      <c r="D15409">
        <v>0.25016721312469797</v>
      </c>
      <c r="E15409">
        <v>1.07783678728405</v>
      </c>
      <c r="F15409">
        <v>0.28110659931827497</v>
      </c>
      <c r="G15409">
        <v>0.73702813480023299</v>
      </c>
    </row>
    <row r="15410" spans="1:7" x14ac:dyDescent="0.35">
      <c r="A15410" t="s">
        <v>15534</v>
      </c>
      <c r="B15410">
        <v>27.6998540352504</v>
      </c>
      <c r="C15410">
        <v>0.46518412835120898</v>
      </c>
      <c r="D15410">
        <v>0.53391136707041598</v>
      </c>
      <c r="E15410">
        <v>0.87127594024395005</v>
      </c>
      <c r="F15410">
        <v>0.38360350413976901</v>
      </c>
      <c r="G15410">
        <v>0.81789312034767303</v>
      </c>
    </row>
    <row r="15411" spans="1:7" x14ac:dyDescent="0.35">
      <c r="A15411" t="s">
        <v>15535</v>
      </c>
      <c r="B15411">
        <v>228.333104409904</v>
      </c>
      <c r="C15411">
        <v>-0.275790157975631</v>
      </c>
      <c r="D15411">
        <v>0.22585508092804399</v>
      </c>
      <c r="E15411">
        <v>-1.2210934411676799</v>
      </c>
      <c r="F15411">
        <v>0.22205064274792399</v>
      </c>
      <c r="G15411">
        <v>0.67279968218299302</v>
      </c>
    </row>
    <row r="15412" spans="1:7" x14ac:dyDescent="0.35">
      <c r="A15412" t="s">
        <v>15536</v>
      </c>
      <c r="B15412">
        <v>88.364273928453102</v>
      </c>
      <c r="C15412">
        <v>9.9544095046464096E-2</v>
      </c>
      <c r="D15412">
        <v>0.313074460283917</v>
      </c>
      <c r="E15412">
        <v>0.31795661312069601</v>
      </c>
      <c r="F15412">
        <v>0.75051784803019095</v>
      </c>
      <c r="G15412">
        <v>0.95335545461373405</v>
      </c>
    </row>
    <row r="15413" spans="1:7" x14ac:dyDescent="0.35">
      <c r="A15413" t="s">
        <v>15537</v>
      </c>
      <c r="B15413">
        <v>281.837643070306</v>
      </c>
      <c r="C15413">
        <v>8.5134127874192694E-2</v>
      </c>
      <c r="D15413">
        <v>0.22680763977464299</v>
      </c>
      <c r="E15413">
        <v>0.37535829021801098</v>
      </c>
      <c r="F15413">
        <v>0.70739402047504996</v>
      </c>
      <c r="G15413">
        <v>0.94499798124100898</v>
      </c>
    </row>
    <row r="15414" spans="1:7" x14ac:dyDescent="0.35">
      <c r="A15414" t="s">
        <v>15538</v>
      </c>
      <c r="B15414">
        <v>759.59649108254496</v>
      </c>
      <c r="C15414">
        <v>-3.5377719652595202E-2</v>
      </c>
      <c r="D15414">
        <v>0.15839950786646001</v>
      </c>
      <c r="E15414">
        <v>-0.22334488363701599</v>
      </c>
      <c r="F15414">
        <v>0.82326709728514502</v>
      </c>
      <c r="G15414">
        <v>0.97071257987885995</v>
      </c>
    </row>
    <row r="15415" spans="1:7" x14ac:dyDescent="0.35">
      <c r="A15415" t="s">
        <v>15539</v>
      </c>
      <c r="B15415">
        <v>761.86072613777105</v>
      </c>
      <c r="C15415">
        <v>-1.38320381082829E-2</v>
      </c>
      <c r="D15415">
        <v>0.154726337850072</v>
      </c>
      <c r="E15415">
        <v>-8.9396791137692597E-2</v>
      </c>
      <c r="F15415">
        <v>0.92876657356370795</v>
      </c>
      <c r="G15415">
        <v>0.99078194565727495</v>
      </c>
    </row>
    <row r="15416" spans="1:7" x14ac:dyDescent="0.35">
      <c r="A15416" t="s">
        <v>15540</v>
      </c>
      <c r="B15416">
        <v>376.09624139113299</v>
      </c>
      <c r="C15416">
        <v>0.25188187005719098</v>
      </c>
      <c r="D15416">
        <v>0.20357648715768101</v>
      </c>
      <c r="E15416">
        <v>1.2372837038989399</v>
      </c>
      <c r="F15416">
        <v>0.215981775642343</v>
      </c>
      <c r="G15416">
        <v>0.66475102793431096</v>
      </c>
    </row>
    <row r="15417" spans="1:7" x14ac:dyDescent="0.35">
      <c r="A15417" t="s">
        <v>15541</v>
      </c>
      <c r="B15417">
        <v>20.377905900002801</v>
      </c>
      <c r="C15417">
        <v>0.127681338433936</v>
      </c>
      <c r="D15417">
        <v>0.64206720482240598</v>
      </c>
      <c r="E15417">
        <v>0.19885977273866901</v>
      </c>
      <c r="F15417">
        <v>0.84237243769663495</v>
      </c>
      <c r="G15417">
        <v>0.97433425333437396</v>
      </c>
    </row>
    <row r="15418" spans="1:7" x14ac:dyDescent="0.35">
      <c r="A15418" t="s">
        <v>15542</v>
      </c>
      <c r="B15418">
        <v>373.75490828941702</v>
      </c>
      <c r="C15418">
        <v>9.5822256767571098E-2</v>
      </c>
      <c r="D15418">
        <v>0.18635401044932301</v>
      </c>
      <c r="E15418">
        <v>0.51419476584663504</v>
      </c>
      <c r="F15418">
        <v>0.60711582685802301</v>
      </c>
      <c r="G15418">
        <v>0.91892938581239003</v>
      </c>
    </row>
    <row r="15419" spans="1:7" x14ac:dyDescent="0.35">
      <c r="A15419" t="s">
        <v>15543</v>
      </c>
      <c r="B15419">
        <v>493.64080222556299</v>
      </c>
      <c r="C15419">
        <v>0.145976756345543</v>
      </c>
      <c r="D15419">
        <v>0.18847183435571699</v>
      </c>
      <c r="E15419">
        <v>0.77452823040938301</v>
      </c>
      <c r="F15419">
        <v>0.438618480485992</v>
      </c>
      <c r="G15419">
        <v>0.848613418336431</v>
      </c>
    </row>
    <row r="15420" spans="1:7" x14ac:dyDescent="0.35">
      <c r="A15420" t="s">
        <v>15544</v>
      </c>
      <c r="B15420">
        <v>126.93411765840099</v>
      </c>
      <c r="C15420">
        <v>0.65912537590298204</v>
      </c>
      <c r="D15420">
        <v>0.27458148606145499</v>
      </c>
      <c r="E15420">
        <v>2.40047275348878</v>
      </c>
      <c r="F15420">
        <v>1.6373909672989299E-2</v>
      </c>
      <c r="G15420">
        <v>0.15105244152524899</v>
      </c>
    </row>
    <row r="15421" spans="1:7" x14ac:dyDescent="0.35">
      <c r="A15421" t="s">
        <v>15545</v>
      </c>
      <c r="B15421">
        <v>227.620482057245</v>
      </c>
      <c r="C15421">
        <v>-0.414924988098817</v>
      </c>
      <c r="D15421">
        <v>0.22309128981187901</v>
      </c>
      <c r="E15421">
        <v>-1.8598887856567601</v>
      </c>
      <c r="F15421">
        <v>6.2901262281811504E-2</v>
      </c>
      <c r="G15421">
        <v>0.36421165521764898</v>
      </c>
    </row>
    <row r="15422" spans="1:7" x14ac:dyDescent="0.35">
      <c r="A15422" t="s">
        <v>15546</v>
      </c>
      <c r="B15422">
        <v>52.584562209961398</v>
      </c>
      <c r="C15422">
        <v>-0.66717057143963898</v>
      </c>
      <c r="D15422">
        <v>0.400839262324375</v>
      </c>
      <c r="E15422">
        <v>-1.6644341863391101</v>
      </c>
      <c r="F15422">
        <v>9.6025693030448903E-2</v>
      </c>
      <c r="G15422">
        <v>0.45816658217207101</v>
      </c>
    </row>
    <row r="15423" spans="1:7" x14ac:dyDescent="0.35">
      <c r="A15423" t="s">
        <v>15547</v>
      </c>
      <c r="B15423">
        <v>114.026282337019</v>
      </c>
      <c r="C15423">
        <v>1.5630891520111798E-2</v>
      </c>
      <c r="D15423">
        <v>0.28348331168747298</v>
      </c>
      <c r="E15423">
        <v>5.5138665578113998E-2</v>
      </c>
      <c r="F15423">
        <v>0.95602799230726299</v>
      </c>
      <c r="G15423">
        <v>0.99519968776887302</v>
      </c>
    </row>
    <row r="15424" spans="1:7" x14ac:dyDescent="0.35">
      <c r="A15424" t="s">
        <v>15548</v>
      </c>
      <c r="B15424">
        <v>100.877138682672</v>
      </c>
      <c r="C15424">
        <v>-6.5025938258975E-2</v>
      </c>
      <c r="D15424">
        <v>0.29843845005090702</v>
      </c>
      <c r="E15424">
        <v>-0.217887267032392</v>
      </c>
      <c r="F15424">
        <v>0.82751694825115996</v>
      </c>
      <c r="G15424">
        <v>0.97146694388987498</v>
      </c>
    </row>
    <row r="15425" spans="1:7" x14ac:dyDescent="0.35">
      <c r="A15425" t="s">
        <v>15549</v>
      </c>
      <c r="B15425">
        <v>46.223660464950797</v>
      </c>
      <c r="C15425">
        <v>-0.87990133007615701</v>
      </c>
      <c r="D15425">
        <v>0.42363997179438101</v>
      </c>
      <c r="E15425">
        <v>-2.07700261698447</v>
      </c>
      <c r="F15425">
        <v>3.7801317684463702E-2</v>
      </c>
      <c r="G15425">
        <v>0.26428119582786802</v>
      </c>
    </row>
    <row r="15426" spans="1:7" x14ac:dyDescent="0.35">
      <c r="A15426" t="s">
        <v>15550</v>
      </c>
      <c r="B15426">
        <v>569.63379740952996</v>
      </c>
      <c r="C15426">
        <v>-0.47980807967998801</v>
      </c>
      <c r="D15426">
        <v>0.16412493228649</v>
      </c>
      <c r="E15426">
        <v>-2.9234320038740602</v>
      </c>
      <c r="F15426">
        <v>3.4619582881571399E-3</v>
      </c>
      <c r="G15426">
        <v>4.6317192565799803E-2</v>
      </c>
    </row>
    <row r="15427" spans="1:7" x14ac:dyDescent="0.35">
      <c r="A15427" t="s">
        <v>15551</v>
      </c>
      <c r="B15427">
        <v>61.759443583087197</v>
      </c>
      <c r="C15427">
        <v>-1.48176200059934E-2</v>
      </c>
      <c r="D15427">
        <v>0.37338718615222299</v>
      </c>
      <c r="E15427">
        <v>-3.9684329177682498E-2</v>
      </c>
      <c r="F15427">
        <v>0.968344795339946</v>
      </c>
      <c r="G15427">
        <v>0.99738539228636602</v>
      </c>
    </row>
    <row r="15428" spans="1:7" x14ac:dyDescent="0.35">
      <c r="A15428" t="s">
        <v>15552</v>
      </c>
      <c r="B15428">
        <v>363.511602152536</v>
      </c>
      <c r="C15428">
        <v>4.5006558862608202E-2</v>
      </c>
      <c r="D15428">
        <v>0.18982191127943601</v>
      </c>
      <c r="E15428">
        <v>0.23709886050169501</v>
      </c>
      <c r="F15428">
        <v>0.81258009635461304</v>
      </c>
      <c r="G15428">
        <v>0.96851304334087296</v>
      </c>
    </row>
    <row r="15429" spans="1:7" x14ac:dyDescent="0.35">
      <c r="A15429" t="s">
        <v>15553</v>
      </c>
      <c r="B15429">
        <v>33.680797181875398</v>
      </c>
      <c r="C15429">
        <v>3.0513637081831999E-2</v>
      </c>
      <c r="D15429">
        <v>0.48513696607993101</v>
      </c>
      <c r="E15429">
        <v>6.2896953263307104E-2</v>
      </c>
      <c r="F15429">
        <v>0.94984856098650305</v>
      </c>
      <c r="G15429">
        <v>0.99397509304464704</v>
      </c>
    </row>
    <row r="15430" spans="1:7" x14ac:dyDescent="0.35">
      <c r="A15430" t="s">
        <v>15554</v>
      </c>
      <c r="B15430">
        <v>16.616045970781599</v>
      </c>
      <c r="C15430">
        <v>-0.68237768735850202</v>
      </c>
      <c r="D15430">
        <v>0.69636907594902797</v>
      </c>
      <c r="E15430">
        <v>-0.97990808455780698</v>
      </c>
      <c r="F15430">
        <v>0.32713149190576202</v>
      </c>
      <c r="G15430">
        <v>0.77718657622535703</v>
      </c>
    </row>
    <row r="15431" spans="1:7" x14ac:dyDescent="0.35">
      <c r="A15431" t="s">
        <v>15555</v>
      </c>
      <c r="B15431">
        <v>73.813884040863201</v>
      </c>
      <c r="C15431">
        <v>0.52895165454853998</v>
      </c>
      <c r="D15431">
        <v>0.372908812726365</v>
      </c>
      <c r="E15431">
        <v>1.41844771830768</v>
      </c>
      <c r="F15431">
        <v>0.15606009236811799</v>
      </c>
      <c r="G15431">
        <v>0.57929948691823896</v>
      </c>
    </row>
    <row r="15432" spans="1:7" x14ac:dyDescent="0.35">
      <c r="A15432" t="s">
        <v>15556</v>
      </c>
      <c r="B15432">
        <v>34.5765447685853</v>
      </c>
      <c r="C15432">
        <v>-0.39177775865507802</v>
      </c>
      <c r="D15432">
        <v>0.483961827235181</v>
      </c>
      <c r="E15432">
        <v>-0.80952202551440899</v>
      </c>
      <c r="F15432">
        <v>0.418214938919305</v>
      </c>
      <c r="G15432">
        <v>0.83609382648933395</v>
      </c>
    </row>
    <row r="15433" spans="1:7" x14ac:dyDescent="0.35">
      <c r="A15433" t="s">
        <v>15557</v>
      </c>
      <c r="B15433">
        <v>47.234631984066297</v>
      </c>
      <c r="C15433">
        <v>1.95232379300049</v>
      </c>
      <c r="D15433">
        <v>0.46731509001424698</v>
      </c>
      <c r="E15433">
        <v>4.17774609619598</v>
      </c>
      <c r="F15433">
        <v>2.9441204234386701E-5</v>
      </c>
      <c r="G15433">
        <v>8.08402014034991E-4</v>
      </c>
    </row>
    <row r="15434" spans="1:7" x14ac:dyDescent="0.35">
      <c r="A15434" t="s">
        <v>15558</v>
      </c>
      <c r="B15434">
        <v>92.272739180373506</v>
      </c>
      <c r="C15434">
        <v>-0.36500421468177302</v>
      </c>
      <c r="D15434">
        <v>0.329916826145769</v>
      </c>
      <c r="E15434">
        <v>-1.1063522250317099</v>
      </c>
      <c r="F15434">
        <v>0.26857409537329002</v>
      </c>
      <c r="G15434">
        <v>0.72460614250050903</v>
      </c>
    </row>
    <row r="15435" spans="1:7" x14ac:dyDescent="0.35">
      <c r="A15435" t="s">
        <v>15559</v>
      </c>
      <c r="B15435">
        <v>32.338757443084901</v>
      </c>
      <c r="C15435">
        <v>-0.75737444563979595</v>
      </c>
      <c r="D15435">
        <v>0.50443852607614603</v>
      </c>
      <c r="E15435">
        <v>-1.50142070141064</v>
      </c>
      <c r="F15435">
        <v>0.13324678284720301</v>
      </c>
      <c r="G15435">
        <v>0.53631929174567095</v>
      </c>
    </row>
    <row r="15436" spans="1:7" x14ac:dyDescent="0.35">
      <c r="A15436" t="s">
        <v>15560</v>
      </c>
      <c r="B15436">
        <v>245.17175568391801</v>
      </c>
      <c r="C15436">
        <v>0.21668587613365201</v>
      </c>
      <c r="D15436">
        <v>0.212599494053854</v>
      </c>
      <c r="E15436">
        <v>1.0192210338880801</v>
      </c>
      <c r="F15436">
        <v>0.30809804302296501</v>
      </c>
      <c r="G15436">
        <v>0.76117100043111496</v>
      </c>
    </row>
    <row r="15437" spans="1:7" x14ac:dyDescent="0.35">
      <c r="A15437" t="s">
        <v>15561</v>
      </c>
      <c r="B15437">
        <v>352.871574960278</v>
      </c>
      <c r="C15437">
        <v>8.6754804945501807E-2</v>
      </c>
      <c r="D15437">
        <v>0.19467072557565401</v>
      </c>
      <c r="E15437">
        <v>0.445648952552892</v>
      </c>
      <c r="F15437">
        <v>0.65585084391775506</v>
      </c>
      <c r="G15437">
        <v>0.93143823493454803</v>
      </c>
    </row>
    <row r="15438" spans="1:7" x14ac:dyDescent="0.35">
      <c r="A15438" t="s">
        <v>519</v>
      </c>
      <c r="B15438">
        <v>145.646296016094</v>
      </c>
      <c r="C15438">
        <v>0.93508838068324796</v>
      </c>
      <c r="D15438">
        <v>0.25963061477763799</v>
      </c>
      <c r="E15438">
        <v>3.6016106247104598</v>
      </c>
      <c r="F15438">
        <v>3.1625179582857598E-4</v>
      </c>
      <c r="G15438">
        <v>6.3597991838347202E-3</v>
      </c>
    </row>
    <row r="15439" spans="1:7" x14ac:dyDescent="0.35">
      <c r="A15439" t="s">
        <v>15562</v>
      </c>
      <c r="B15439">
        <v>108.314203886386</v>
      </c>
      <c r="C15439">
        <v>0.160806828635287</v>
      </c>
      <c r="D15439">
        <v>0.29667507597640402</v>
      </c>
      <c r="E15439">
        <v>0.54203012540249995</v>
      </c>
      <c r="F15439">
        <v>0.58779775295750003</v>
      </c>
      <c r="G15439">
        <v>0.91338631358265399</v>
      </c>
    </row>
    <row r="15440" spans="1:7" x14ac:dyDescent="0.35">
      <c r="A15440" t="s">
        <v>15563</v>
      </c>
      <c r="B15440">
        <v>493.449869696132</v>
      </c>
      <c r="C15440">
        <v>2.5509505839933899E-2</v>
      </c>
      <c r="D15440">
        <v>0.17486285062340601</v>
      </c>
      <c r="E15440">
        <v>0.145882934820001</v>
      </c>
      <c r="F15440">
        <v>0.88401380349758796</v>
      </c>
      <c r="G15440">
        <v>0.98271216877049605</v>
      </c>
    </row>
    <row r="15441" spans="1:7" x14ac:dyDescent="0.35">
      <c r="A15441" t="s">
        <v>15564</v>
      </c>
      <c r="B15441">
        <v>498.06087600136698</v>
      </c>
      <c r="C15441">
        <v>0.45648386529129698</v>
      </c>
      <c r="D15441">
        <v>0.176471404791082</v>
      </c>
      <c r="E15441">
        <v>2.5867299341313199</v>
      </c>
      <c r="F15441">
        <v>9.6891500352506293E-3</v>
      </c>
      <c r="G15441">
        <v>0.102766379487696</v>
      </c>
    </row>
    <row r="15442" spans="1:7" x14ac:dyDescent="0.35">
      <c r="A15442" t="s">
        <v>15565</v>
      </c>
      <c r="B15442">
        <v>39.553460977184002</v>
      </c>
      <c r="C15442">
        <v>0.10674711470527</v>
      </c>
      <c r="D15442">
        <v>0.45077771306613101</v>
      </c>
      <c r="E15442">
        <v>0.236806549239513</v>
      </c>
      <c r="F15442">
        <v>0.81280687049654998</v>
      </c>
      <c r="G15442">
        <v>0.96857863374638198</v>
      </c>
    </row>
    <row r="15443" spans="1:7" x14ac:dyDescent="0.35">
      <c r="A15443" t="s">
        <v>15566</v>
      </c>
      <c r="B15443">
        <v>243.48780277496601</v>
      </c>
      <c r="C15443">
        <v>-0.33866881160163997</v>
      </c>
      <c r="D15443">
        <v>0.21162662726652201</v>
      </c>
      <c r="E15443">
        <v>-1.6003128527636601</v>
      </c>
      <c r="F15443">
        <v>0.109529196988528</v>
      </c>
      <c r="G15443">
        <v>0.49026231427204597</v>
      </c>
    </row>
    <row r="15444" spans="1:7" x14ac:dyDescent="0.35">
      <c r="A15444" t="s">
        <v>15567</v>
      </c>
      <c r="B15444">
        <v>22.755357922338401</v>
      </c>
      <c r="C15444">
        <v>0.174641123238306</v>
      </c>
      <c r="D15444">
        <v>0.615550741644874</v>
      </c>
      <c r="E15444">
        <v>0.28371523486695799</v>
      </c>
      <c r="F15444">
        <v>0.77662861855674103</v>
      </c>
      <c r="G15444">
        <v>0.96108761103515705</v>
      </c>
    </row>
    <row r="15445" spans="1:7" x14ac:dyDescent="0.35">
      <c r="A15445" t="s">
        <v>520</v>
      </c>
      <c r="B15445">
        <v>23.276758707898999</v>
      </c>
      <c r="C15445">
        <v>0.21632030851212899</v>
      </c>
      <c r="D15445">
        <v>0.58228640715511804</v>
      </c>
      <c r="E15445">
        <v>0.37150155980629401</v>
      </c>
      <c r="F15445">
        <v>0.71026399438897403</v>
      </c>
      <c r="G15445">
        <v>0.94540291150687605</v>
      </c>
    </row>
    <row r="15446" spans="1:7" x14ac:dyDescent="0.35">
      <c r="A15446" t="s">
        <v>15568</v>
      </c>
      <c r="B15446">
        <v>55.010093928451802</v>
      </c>
      <c r="C15446">
        <v>0.21765046264441201</v>
      </c>
      <c r="D15446">
        <v>0.38976806795060298</v>
      </c>
      <c r="E15446">
        <v>0.55841019452623897</v>
      </c>
      <c r="F15446">
        <v>0.57656431302003597</v>
      </c>
      <c r="G15446">
        <v>0.908361263803519</v>
      </c>
    </row>
    <row r="15447" spans="1:7" x14ac:dyDescent="0.35">
      <c r="A15447" t="s">
        <v>15569</v>
      </c>
      <c r="B15447">
        <v>44.771898884039103</v>
      </c>
      <c r="C15447">
        <v>-0.307744604993687</v>
      </c>
      <c r="D15447">
        <v>0.43145496750035001</v>
      </c>
      <c r="E15447">
        <v>-0.71327166952466903</v>
      </c>
      <c r="F15447">
        <v>0.47567766476942902</v>
      </c>
      <c r="G15447">
        <v>0.86988166382841003</v>
      </c>
    </row>
    <row r="15448" spans="1:7" x14ac:dyDescent="0.35">
      <c r="A15448" t="s">
        <v>15570</v>
      </c>
      <c r="B15448">
        <v>639.23921184742005</v>
      </c>
      <c r="C15448">
        <v>-0.30329250818861297</v>
      </c>
      <c r="D15448">
        <v>0.16921186786220899</v>
      </c>
      <c r="E15448">
        <v>-1.79238319404161</v>
      </c>
      <c r="F15448">
        <v>7.3071604989332906E-2</v>
      </c>
      <c r="G15448">
        <v>0.395109774629122</v>
      </c>
    </row>
    <row r="15449" spans="1:7" x14ac:dyDescent="0.35">
      <c r="A15449" t="s">
        <v>15571</v>
      </c>
      <c r="B15449">
        <v>370.35273857705602</v>
      </c>
      <c r="C15449">
        <v>0.26250172819911499</v>
      </c>
      <c r="D15449">
        <v>0.18870578838546301</v>
      </c>
      <c r="E15449">
        <v>1.3910634668127499</v>
      </c>
      <c r="F15449">
        <v>0.16420618194734399</v>
      </c>
      <c r="G15449">
        <v>0.59236767427870096</v>
      </c>
    </row>
    <row r="15450" spans="1:7" x14ac:dyDescent="0.35">
      <c r="A15450" t="s">
        <v>15572</v>
      </c>
      <c r="B15450">
        <v>743.84987859710202</v>
      </c>
      <c r="C15450">
        <v>-7.7827924391276296E-2</v>
      </c>
      <c r="D15450">
        <v>0.160274403358138</v>
      </c>
      <c r="E15450">
        <v>-0.48559172744113899</v>
      </c>
      <c r="F15450">
        <v>0.627256662908527</v>
      </c>
      <c r="G15450">
        <v>0.92307171259888399</v>
      </c>
    </row>
    <row r="15451" spans="1:7" x14ac:dyDescent="0.35">
      <c r="A15451" t="s">
        <v>15573</v>
      </c>
      <c r="B15451">
        <v>794.76331506590998</v>
      </c>
      <c r="C15451">
        <v>0.71747903736297003</v>
      </c>
      <c r="D15451">
        <v>0.16349398322556299</v>
      </c>
      <c r="E15451">
        <v>4.3884124859390496</v>
      </c>
      <c r="F15451">
        <v>1.1418106273920401E-5</v>
      </c>
      <c r="G15451">
        <v>3.5544003022734E-4</v>
      </c>
    </row>
    <row r="15452" spans="1:7" x14ac:dyDescent="0.35">
      <c r="A15452" t="s">
        <v>15574</v>
      </c>
      <c r="B15452">
        <v>94.607146328996507</v>
      </c>
      <c r="C15452">
        <v>0.40017369376968198</v>
      </c>
      <c r="D15452">
        <v>0.304709269257948</v>
      </c>
      <c r="E15452">
        <v>1.31329675248874</v>
      </c>
      <c r="F15452">
        <v>0.18908297241487601</v>
      </c>
      <c r="G15452">
        <v>0.63248216889823705</v>
      </c>
    </row>
    <row r="15453" spans="1:7" x14ac:dyDescent="0.35">
      <c r="A15453" t="s">
        <v>15575</v>
      </c>
      <c r="B15453">
        <v>17.125768683431598</v>
      </c>
      <c r="C15453">
        <v>-0.17382612892886301</v>
      </c>
      <c r="D15453">
        <v>0.671582864253642</v>
      </c>
      <c r="E15453">
        <v>-0.25883050056979001</v>
      </c>
      <c r="F15453">
        <v>0.79576602351839398</v>
      </c>
      <c r="G15453">
        <v>0.96546455763107897</v>
      </c>
    </row>
    <row r="15454" spans="1:7" x14ac:dyDescent="0.35">
      <c r="A15454" t="s">
        <v>15576</v>
      </c>
      <c r="B15454">
        <v>144.46350774840499</v>
      </c>
      <c r="C15454">
        <v>0.93825413983079697</v>
      </c>
      <c r="D15454">
        <v>0.263959281346829</v>
      </c>
      <c r="E15454">
        <v>3.5545411968218699</v>
      </c>
      <c r="F15454">
        <v>3.7863918746436099E-4</v>
      </c>
      <c r="G15454">
        <v>7.3549901408834998E-3</v>
      </c>
    </row>
    <row r="15455" spans="1:7" x14ac:dyDescent="0.35">
      <c r="A15455" t="s">
        <v>15577</v>
      </c>
      <c r="B15455">
        <v>188.62563231247501</v>
      </c>
      <c r="C15455">
        <v>0.43542414109247901</v>
      </c>
      <c r="D15455">
        <v>0.23170059976260901</v>
      </c>
      <c r="E15455">
        <v>1.8792534052073999</v>
      </c>
      <c r="F15455">
        <v>6.02099006185048E-2</v>
      </c>
      <c r="G15455">
        <v>0.354944706816893</v>
      </c>
    </row>
    <row r="15456" spans="1:7" x14ac:dyDescent="0.35">
      <c r="A15456" t="s">
        <v>15578</v>
      </c>
      <c r="B15456">
        <v>90.871870438135005</v>
      </c>
      <c r="C15456">
        <v>-7.5068470569170598E-2</v>
      </c>
      <c r="D15456">
        <v>0.31249946314182198</v>
      </c>
      <c r="E15456">
        <v>-0.24021951850554801</v>
      </c>
      <c r="F15456">
        <v>0.81016008304840903</v>
      </c>
      <c r="G15456">
        <v>0.96776454687621505</v>
      </c>
    </row>
    <row r="15457" spans="1:7" x14ac:dyDescent="0.35">
      <c r="A15457" t="s">
        <v>15579</v>
      </c>
      <c r="B15457">
        <v>53.5639128619164</v>
      </c>
      <c r="C15457">
        <v>-0.24938536533448699</v>
      </c>
      <c r="D15457">
        <v>0.39132519749885297</v>
      </c>
      <c r="E15457">
        <v>-0.63728419976129402</v>
      </c>
      <c r="F15457">
        <v>0.52393974086333195</v>
      </c>
      <c r="G15457">
        <v>0.88956713253052799</v>
      </c>
    </row>
    <row r="15458" spans="1:7" x14ac:dyDescent="0.35">
      <c r="A15458" t="s">
        <v>15580</v>
      </c>
      <c r="B15458">
        <v>2881.8188600006602</v>
      </c>
      <c r="C15458">
        <v>-0.148159344616065</v>
      </c>
      <c r="D15458">
        <v>0.13455042469199499</v>
      </c>
      <c r="E15458">
        <v>-1.10114364153977</v>
      </c>
      <c r="F15458">
        <v>0.27083414569710401</v>
      </c>
      <c r="G15458">
        <v>0.72679682471053597</v>
      </c>
    </row>
    <row r="15459" spans="1:7" x14ac:dyDescent="0.35">
      <c r="A15459" t="s">
        <v>15581</v>
      </c>
      <c r="B15459">
        <v>232.91686416358999</v>
      </c>
      <c r="C15459">
        <v>0.28744142899641101</v>
      </c>
      <c r="D15459">
        <v>0.21463119437476</v>
      </c>
      <c r="E15459">
        <v>1.3392341678652699</v>
      </c>
      <c r="F15459">
        <v>0.18049445247156501</v>
      </c>
      <c r="G15459">
        <v>0.62054776614616403</v>
      </c>
    </row>
    <row r="15460" spans="1:7" x14ac:dyDescent="0.35">
      <c r="A15460" t="s">
        <v>15582</v>
      </c>
      <c r="B15460">
        <v>112.55985821057899</v>
      </c>
      <c r="C15460">
        <v>-0.18454118324864</v>
      </c>
      <c r="D15460">
        <v>0.29418870113968598</v>
      </c>
      <c r="E15460">
        <v>-0.62728848026361295</v>
      </c>
      <c r="F15460">
        <v>0.53047015323642199</v>
      </c>
      <c r="G15460">
        <v>0.89290092003828303</v>
      </c>
    </row>
    <row r="15461" spans="1:7" x14ac:dyDescent="0.35">
      <c r="A15461" t="s">
        <v>15583</v>
      </c>
      <c r="B15461">
        <v>222.97107689432499</v>
      </c>
      <c r="C15461">
        <v>0.25383304369701898</v>
      </c>
      <c r="D15461">
        <v>0.22141706171921899</v>
      </c>
      <c r="E15461">
        <v>1.1464023672164301</v>
      </c>
      <c r="F15461">
        <v>0.25162870368194701</v>
      </c>
      <c r="G15461">
        <v>0.70758274616786798</v>
      </c>
    </row>
    <row r="15462" spans="1:7" x14ac:dyDescent="0.35">
      <c r="A15462" t="s">
        <v>15584</v>
      </c>
      <c r="B15462">
        <v>1545.9345927857601</v>
      </c>
      <c r="C15462">
        <v>-5.4171496695369801E-3</v>
      </c>
      <c r="D15462">
        <v>0.13641080240793799</v>
      </c>
      <c r="E15462">
        <v>-3.9712028475112501E-2</v>
      </c>
      <c r="F15462">
        <v>0.96832271190618302</v>
      </c>
      <c r="G15462">
        <v>0.99738539228636602</v>
      </c>
    </row>
    <row r="15463" spans="1:7" x14ac:dyDescent="0.35">
      <c r="A15463" t="s">
        <v>15585</v>
      </c>
      <c r="B15463">
        <v>406.10167232918798</v>
      </c>
      <c r="C15463">
        <v>0.13552103818466499</v>
      </c>
      <c r="D15463">
        <v>0.18143918639793599</v>
      </c>
      <c r="E15463">
        <v>0.74692265146867098</v>
      </c>
      <c r="F15463">
        <v>0.45511025198425498</v>
      </c>
      <c r="G15463">
        <v>0.85850429224479996</v>
      </c>
    </row>
    <row r="15464" spans="1:7" x14ac:dyDescent="0.35">
      <c r="A15464" t="s">
        <v>15586</v>
      </c>
      <c r="B15464">
        <v>1890.08082458114</v>
      </c>
      <c r="C15464">
        <v>-0.341693884520611</v>
      </c>
      <c r="D15464">
        <v>0.14178387324038999</v>
      </c>
      <c r="E15464">
        <v>-2.4099629718908799</v>
      </c>
      <c r="F15464">
        <v>1.5954139637912999E-2</v>
      </c>
      <c r="G15464">
        <v>0.148483804272698</v>
      </c>
    </row>
    <row r="15465" spans="1:7" x14ac:dyDescent="0.35">
      <c r="A15465" t="s">
        <v>521</v>
      </c>
      <c r="B15465">
        <v>125.492839428815</v>
      </c>
      <c r="C15465">
        <v>1.7336270166044101</v>
      </c>
      <c r="D15465">
        <v>0.293393675113788</v>
      </c>
      <c r="E15465">
        <v>5.9088765834234396</v>
      </c>
      <c r="F15465">
        <v>3.4444863064342798E-9</v>
      </c>
      <c r="G15465">
        <v>1.9107299612643099E-7</v>
      </c>
    </row>
    <row r="15466" spans="1:7" x14ac:dyDescent="0.35">
      <c r="A15466" t="s">
        <v>15587</v>
      </c>
      <c r="B15466">
        <v>159.24734914832601</v>
      </c>
      <c r="C15466">
        <v>4.5375960964518898</v>
      </c>
      <c r="D15466">
        <v>0.36590037653235102</v>
      </c>
      <c r="E15466">
        <v>12.401179084467801</v>
      </c>
      <c r="F15466">
        <v>2.5750631549164803E-35</v>
      </c>
      <c r="G15466">
        <v>1.11711521841107E-32</v>
      </c>
    </row>
    <row r="15467" spans="1:7" x14ac:dyDescent="0.35">
      <c r="A15467" t="s">
        <v>15588</v>
      </c>
      <c r="B15467">
        <v>18.0480482989467</v>
      </c>
      <c r="C15467">
        <v>-0.45384586234139501</v>
      </c>
      <c r="D15467">
        <v>0.65536094135169598</v>
      </c>
      <c r="E15467">
        <v>-0.69251283331796898</v>
      </c>
      <c r="F15467">
        <v>0.48861532947374398</v>
      </c>
      <c r="G15467">
        <v>0.87535204427238</v>
      </c>
    </row>
    <row r="15468" spans="1:7" x14ac:dyDescent="0.35">
      <c r="A15468" t="s">
        <v>15589</v>
      </c>
      <c r="B15468">
        <v>25.8436532024858</v>
      </c>
      <c r="C15468">
        <v>-1.1056283639051501</v>
      </c>
      <c r="D15468">
        <v>0.57183674589835598</v>
      </c>
      <c r="E15468">
        <v>-1.9334685499586099</v>
      </c>
      <c r="F15468">
        <v>5.3178503752713699E-2</v>
      </c>
      <c r="G15468">
        <v>0.32920860043620997</v>
      </c>
    </row>
    <row r="15469" spans="1:7" x14ac:dyDescent="0.35">
      <c r="A15469" t="s">
        <v>15590</v>
      </c>
      <c r="B15469">
        <v>258.79792822667201</v>
      </c>
      <c r="C15469">
        <v>0.124316496205855</v>
      </c>
      <c r="D15469">
        <v>0.214342055312122</v>
      </c>
      <c r="E15469">
        <v>0.57999115490810405</v>
      </c>
      <c r="F15469">
        <v>0.56192058258760602</v>
      </c>
      <c r="G15469">
        <v>0.90407740158236705</v>
      </c>
    </row>
    <row r="15470" spans="1:7" x14ac:dyDescent="0.35">
      <c r="A15470" t="s">
        <v>15591</v>
      </c>
      <c r="B15470">
        <v>189.77986639788901</v>
      </c>
      <c r="C15470">
        <v>0.151323290292354</v>
      </c>
      <c r="D15470">
        <v>0.234289449850273</v>
      </c>
      <c r="E15470">
        <v>0.645881794460059</v>
      </c>
      <c r="F15470">
        <v>0.51835591074498699</v>
      </c>
      <c r="G15470">
        <v>0.88711923399023196</v>
      </c>
    </row>
    <row r="15471" spans="1:7" x14ac:dyDescent="0.35">
      <c r="A15471" t="s">
        <v>15592</v>
      </c>
      <c r="B15471">
        <v>12.2574439994291</v>
      </c>
      <c r="C15471">
        <v>-0.580421923303444</v>
      </c>
      <c r="D15471">
        <v>0.78772917973794199</v>
      </c>
      <c r="E15471">
        <v>-0.73682927868247305</v>
      </c>
      <c r="F15471">
        <v>0.461226175691548</v>
      </c>
      <c r="G15471">
        <v>0.86190602918041603</v>
      </c>
    </row>
    <row r="15472" spans="1:7" x14ac:dyDescent="0.35">
      <c r="A15472" t="s">
        <v>15593</v>
      </c>
      <c r="B15472">
        <v>230.33171986909099</v>
      </c>
      <c r="C15472">
        <v>2.2502387736201701</v>
      </c>
      <c r="D15472">
        <v>0.67327323683635798</v>
      </c>
      <c r="E15472">
        <v>3.3422370747927199</v>
      </c>
      <c r="F15472">
        <v>8.3106046768761401E-4</v>
      </c>
      <c r="G15472">
        <v>1.45333024055374E-2</v>
      </c>
    </row>
    <row r="15473" spans="1:7" x14ac:dyDescent="0.35">
      <c r="A15473" t="s">
        <v>15594</v>
      </c>
      <c r="B15473">
        <v>52.405704489776603</v>
      </c>
      <c r="C15473">
        <v>0.46924335563794101</v>
      </c>
      <c r="D15473">
        <v>0.41084635790010499</v>
      </c>
      <c r="E15473">
        <v>1.14213828750074</v>
      </c>
      <c r="F15473">
        <v>0.253396542815778</v>
      </c>
      <c r="G15473">
        <v>0.70921689129861698</v>
      </c>
    </row>
    <row r="15474" spans="1:7" x14ac:dyDescent="0.35">
      <c r="A15474" t="s">
        <v>15595</v>
      </c>
      <c r="B15474">
        <v>160.843838589543</v>
      </c>
      <c r="C15474">
        <v>0.82365251295901398</v>
      </c>
      <c r="D15474">
        <v>0.250402711254537</v>
      </c>
      <c r="E15474">
        <v>3.2893114808240398</v>
      </c>
      <c r="F15474">
        <v>1.00432811033623E-3</v>
      </c>
      <c r="G15474">
        <v>1.7009236535313998E-2</v>
      </c>
    </row>
    <row r="15475" spans="1:7" x14ac:dyDescent="0.35">
      <c r="A15475" t="s">
        <v>15596</v>
      </c>
      <c r="B15475">
        <v>39.018343610200297</v>
      </c>
      <c r="C15475">
        <v>-0.80587297898960497</v>
      </c>
      <c r="D15475">
        <v>0.45919136166617702</v>
      </c>
      <c r="E15475">
        <v>-1.7549828813536299</v>
      </c>
      <c r="F15475">
        <v>7.9262235933442907E-2</v>
      </c>
      <c r="G15475">
        <v>0.41051258477087799</v>
      </c>
    </row>
    <row r="15476" spans="1:7" x14ac:dyDescent="0.35">
      <c r="A15476" t="s">
        <v>15597</v>
      </c>
      <c r="B15476">
        <v>55.313112605744699</v>
      </c>
      <c r="C15476">
        <v>0.283771844709027</v>
      </c>
      <c r="D15476">
        <v>0.39181785843015599</v>
      </c>
      <c r="E15476">
        <v>0.724244284949078</v>
      </c>
      <c r="F15476">
        <v>0.46891577522483802</v>
      </c>
      <c r="G15476">
        <v>0.86659876085335796</v>
      </c>
    </row>
    <row r="15477" spans="1:7" x14ac:dyDescent="0.35">
      <c r="A15477" t="s">
        <v>15598</v>
      </c>
      <c r="B15477">
        <v>233.81393077166001</v>
      </c>
      <c r="C15477">
        <v>0.33048517381870601</v>
      </c>
      <c r="D15477">
        <v>0.21340475761215899</v>
      </c>
      <c r="E15477">
        <v>1.54863076866978</v>
      </c>
      <c r="F15477">
        <v>0.121470505053353</v>
      </c>
      <c r="G15477">
        <v>0.51598279563085103</v>
      </c>
    </row>
    <row r="15478" spans="1:7" x14ac:dyDescent="0.35">
      <c r="A15478" t="s">
        <v>15599</v>
      </c>
      <c r="B15478">
        <v>495.48572949308999</v>
      </c>
      <c r="C15478">
        <v>-4.4789084026807804E-3</v>
      </c>
      <c r="D15478">
        <v>0.17387430797387701</v>
      </c>
      <c r="E15478">
        <v>-2.5759460698205599E-2</v>
      </c>
      <c r="F15478">
        <v>0.97944919678637099</v>
      </c>
      <c r="G15478">
        <v>0.998602843936922</v>
      </c>
    </row>
    <row r="15479" spans="1:7" x14ac:dyDescent="0.35">
      <c r="A15479" t="s">
        <v>15600</v>
      </c>
      <c r="B15479">
        <v>28.3223967337041</v>
      </c>
      <c r="C15479">
        <v>0.79194425045940697</v>
      </c>
      <c r="D15479">
        <v>0.54637702144696898</v>
      </c>
      <c r="E15479">
        <v>1.44944647994548</v>
      </c>
      <c r="F15479">
        <v>0.14721293640053401</v>
      </c>
      <c r="G15479">
        <v>0.56511893392388901</v>
      </c>
    </row>
    <row r="15480" spans="1:7" x14ac:dyDescent="0.35">
      <c r="A15480" t="s">
        <v>15601</v>
      </c>
      <c r="B15480">
        <v>20.7630324415681</v>
      </c>
      <c r="C15480">
        <v>-0.79457304917092197</v>
      </c>
      <c r="D15480">
        <v>0.63470565617756203</v>
      </c>
      <c r="E15480">
        <v>-1.25187642718696</v>
      </c>
      <c r="F15480">
        <v>0.21061489556760399</v>
      </c>
      <c r="G15480">
        <v>0.65887285589940503</v>
      </c>
    </row>
    <row r="15481" spans="1:7" x14ac:dyDescent="0.35">
      <c r="A15481" t="s">
        <v>15602</v>
      </c>
      <c r="B15481">
        <v>342.82509634448797</v>
      </c>
      <c r="C15481">
        <v>3.2038452295144397E-2</v>
      </c>
      <c r="D15481">
        <v>0.189085793167623</v>
      </c>
      <c r="E15481">
        <v>0.16943870694051799</v>
      </c>
      <c r="F15481">
        <v>0.86545157989516297</v>
      </c>
      <c r="G15481">
        <v>0.97812694434440595</v>
      </c>
    </row>
    <row r="15482" spans="1:7" x14ac:dyDescent="0.35">
      <c r="A15482" t="s">
        <v>15603</v>
      </c>
      <c r="B15482">
        <v>118.539404291891</v>
      </c>
      <c r="C15482">
        <v>-0.48507146544796598</v>
      </c>
      <c r="D15482">
        <v>0.27810825267609401</v>
      </c>
      <c r="E15482">
        <v>-1.74418220523976</v>
      </c>
      <c r="F15482">
        <v>8.1127323235153703E-2</v>
      </c>
      <c r="G15482">
        <v>0.41611387662999699</v>
      </c>
    </row>
    <row r="15483" spans="1:7" x14ac:dyDescent="0.35">
      <c r="A15483" t="s">
        <v>15604</v>
      </c>
      <c r="B15483">
        <v>76.787867424160098</v>
      </c>
      <c r="C15483">
        <v>5.02313779492045E-2</v>
      </c>
      <c r="D15483">
        <v>0.35926211216069298</v>
      </c>
      <c r="E15483">
        <v>0.139818189140793</v>
      </c>
      <c r="F15483">
        <v>0.88880364160846803</v>
      </c>
      <c r="G15483">
        <v>0.983574507651922</v>
      </c>
    </row>
    <row r="15484" spans="1:7" x14ac:dyDescent="0.35">
      <c r="A15484" t="s">
        <v>15605</v>
      </c>
      <c r="B15484">
        <v>17.589251713209499</v>
      </c>
      <c r="C15484">
        <v>-0.202857285752537</v>
      </c>
      <c r="D15484">
        <v>0.67416962347966003</v>
      </c>
      <c r="E15484">
        <v>-0.30089947498006397</v>
      </c>
      <c r="F15484">
        <v>0.76349115067999296</v>
      </c>
      <c r="G15484">
        <v>0.95678148124989204</v>
      </c>
    </row>
    <row r="15485" spans="1:7" x14ac:dyDescent="0.35">
      <c r="A15485" t="s">
        <v>15606</v>
      </c>
      <c r="B15485">
        <v>82.710322371548202</v>
      </c>
      <c r="C15485">
        <v>0.54645681430949999</v>
      </c>
      <c r="D15485">
        <v>0.32410831336466001</v>
      </c>
      <c r="E15485">
        <v>1.6860314647180099</v>
      </c>
      <c r="F15485">
        <v>9.1789739109833401E-2</v>
      </c>
      <c r="G15485">
        <v>0.44562140487783902</v>
      </c>
    </row>
    <row r="15486" spans="1:7" x14ac:dyDescent="0.35">
      <c r="A15486" t="s">
        <v>15607</v>
      </c>
      <c r="B15486">
        <v>336.60129183173598</v>
      </c>
      <c r="C15486">
        <v>-4.79016475490869E-2</v>
      </c>
      <c r="D15486">
        <v>0.18977226615748599</v>
      </c>
      <c r="E15486">
        <v>-0.25241648065336802</v>
      </c>
      <c r="F15486">
        <v>0.80071916276673805</v>
      </c>
      <c r="G15486">
        <v>0.96630925057663797</v>
      </c>
    </row>
    <row r="15487" spans="1:7" x14ac:dyDescent="0.35">
      <c r="A15487" t="s">
        <v>15608</v>
      </c>
      <c r="B15487">
        <v>141.13655397174099</v>
      </c>
      <c r="C15487">
        <v>-1.7786620751188999E-2</v>
      </c>
      <c r="D15487">
        <v>0.25988121127029001</v>
      </c>
      <c r="E15487">
        <v>-6.8441349277420294E-2</v>
      </c>
      <c r="F15487">
        <v>0.94543430701556996</v>
      </c>
      <c r="G15487">
        <v>0.99363803667504302</v>
      </c>
    </row>
    <row r="15488" spans="1:7" x14ac:dyDescent="0.35">
      <c r="A15488" t="s">
        <v>282</v>
      </c>
      <c r="B15488">
        <v>1660.4649028082699</v>
      </c>
      <c r="C15488">
        <v>0.144940217397799</v>
      </c>
      <c r="D15488">
        <v>0.15334921131187401</v>
      </c>
      <c r="E15488">
        <v>0.945164413679487</v>
      </c>
      <c r="F15488">
        <v>0.34457494426084401</v>
      </c>
      <c r="G15488">
        <v>0.78861282402836896</v>
      </c>
    </row>
    <row r="15489" spans="1:7" x14ac:dyDescent="0.35">
      <c r="A15489" t="s">
        <v>15609</v>
      </c>
      <c r="B15489">
        <v>203.795762625647</v>
      </c>
      <c r="C15489">
        <v>-7.3142571096786596E-3</v>
      </c>
      <c r="D15489">
        <v>0.22823968375998799</v>
      </c>
      <c r="E15489">
        <v>-3.2046386452980601E-2</v>
      </c>
      <c r="F15489">
        <v>0.97443505883622805</v>
      </c>
      <c r="G15489">
        <v>0.99819267833787095</v>
      </c>
    </row>
    <row r="15490" spans="1:7" x14ac:dyDescent="0.35">
      <c r="A15490" t="s">
        <v>15610</v>
      </c>
      <c r="B15490">
        <v>47.098417955711298</v>
      </c>
      <c r="C15490">
        <v>-4.1623914101812598E-2</v>
      </c>
      <c r="D15490">
        <v>0.42347719977155202</v>
      </c>
      <c r="E15490">
        <v>-9.8290803198535698E-2</v>
      </c>
      <c r="F15490">
        <v>0.92170138080462205</v>
      </c>
      <c r="G15490">
        <v>0.98942278292533303</v>
      </c>
    </row>
    <row r="15491" spans="1:7" x14ac:dyDescent="0.35">
      <c r="A15491" t="s">
        <v>15611</v>
      </c>
      <c r="B15491">
        <v>53.205277034512598</v>
      </c>
      <c r="C15491">
        <v>0.74463809184938101</v>
      </c>
      <c r="D15491">
        <v>0.400991548958542</v>
      </c>
      <c r="E15491">
        <v>1.8569919834554101</v>
      </c>
      <c r="F15491">
        <v>6.3312294619625106E-2</v>
      </c>
      <c r="G15491">
        <v>0.36509226744016299</v>
      </c>
    </row>
    <row r="15492" spans="1:7" x14ac:dyDescent="0.35">
      <c r="A15492" t="s">
        <v>15612</v>
      </c>
      <c r="B15492">
        <v>313.33839870011701</v>
      </c>
      <c r="C15492">
        <v>0.27023761019005299</v>
      </c>
      <c r="D15492">
        <v>0.21426717257085801</v>
      </c>
      <c r="E15492">
        <v>1.2612179782261601</v>
      </c>
      <c r="F15492">
        <v>0.207230323024816</v>
      </c>
      <c r="G15492">
        <v>0.655734863724453</v>
      </c>
    </row>
    <row r="15493" spans="1:7" x14ac:dyDescent="0.35">
      <c r="A15493" t="s">
        <v>15613</v>
      </c>
      <c r="B15493">
        <v>523.98829727794703</v>
      </c>
      <c r="C15493">
        <v>0.169358825482124</v>
      </c>
      <c r="D15493">
        <v>0.170640675649438</v>
      </c>
      <c r="E15493">
        <v>0.99248801516733398</v>
      </c>
      <c r="F15493">
        <v>0.32095952294706598</v>
      </c>
      <c r="G15493">
        <v>0.77257381410211601</v>
      </c>
    </row>
    <row r="15494" spans="1:7" x14ac:dyDescent="0.35">
      <c r="A15494" t="s">
        <v>15614</v>
      </c>
      <c r="B15494">
        <v>66.576589451557197</v>
      </c>
      <c r="C15494">
        <v>-0.50511431228310699</v>
      </c>
      <c r="D15494">
        <v>0.35577775580677201</v>
      </c>
      <c r="E15494">
        <v>-1.4197467493089699</v>
      </c>
      <c r="F15494">
        <v>0.15568142274389701</v>
      </c>
      <c r="G15494">
        <v>0.57845531514856896</v>
      </c>
    </row>
    <row r="15495" spans="1:7" x14ac:dyDescent="0.35">
      <c r="A15495" t="s">
        <v>15615</v>
      </c>
      <c r="B15495">
        <v>257.076497958228</v>
      </c>
      <c r="C15495">
        <v>7.1571726651395398E-2</v>
      </c>
      <c r="D15495">
        <v>0.22769923314319501</v>
      </c>
      <c r="E15495">
        <v>0.31432572549063298</v>
      </c>
      <c r="F15495">
        <v>0.75327366152394504</v>
      </c>
      <c r="G15495">
        <v>0.95377816187725795</v>
      </c>
    </row>
    <row r="15496" spans="1:7" x14ac:dyDescent="0.35">
      <c r="A15496" t="s">
        <v>15616</v>
      </c>
      <c r="B15496">
        <v>101.333130465864</v>
      </c>
      <c r="C15496">
        <v>0.12546551037384401</v>
      </c>
      <c r="D15496">
        <v>0.295673570434135</v>
      </c>
      <c r="E15496">
        <v>0.42433792844461699</v>
      </c>
      <c r="F15496">
        <v>0.67131938201223595</v>
      </c>
      <c r="G15496">
        <v>0.93544784007365001</v>
      </c>
    </row>
    <row r="15497" spans="1:7" x14ac:dyDescent="0.35">
      <c r="A15497" t="s">
        <v>15617</v>
      </c>
      <c r="B15497">
        <v>55.537550542415701</v>
      </c>
      <c r="C15497">
        <v>7.3576927487749494E-2</v>
      </c>
      <c r="D15497">
        <v>0.38420656600198899</v>
      </c>
      <c r="E15497">
        <v>0.19150356604620999</v>
      </c>
      <c r="F15497">
        <v>0.84813108694268102</v>
      </c>
      <c r="G15497">
        <v>0.97456736348704298</v>
      </c>
    </row>
    <row r="15498" spans="1:7" x14ac:dyDescent="0.35">
      <c r="A15498" t="s">
        <v>15618</v>
      </c>
      <c r="B15498">
        <v>173.319581937408</v>
      </c>
      <c r="C15498">
        <v>9.6040043863049804E-2</v>
      </c>
      <c r="D15498">
        <v>0.239182379828633</v>
      </c>
      <c r="E15498">
        <v>0.40153477832213003</v>
      </c>
      <c r="F15498">
        <v>0.68802643808657604</v>
      </c>
      <c r="G15498">
        <v>0.93944583873302701</v>
      </c>
    </row>
    <row r="15499" spans="1:7" x14ac:dyDescent="0.35">
      <c r="A15499" t="s">
        <v>15619</v>
      </c>
      <c r="B15499">
        <v>912.29154114391997</v>
      </c>
      <c r="C15499">
        <v>4.65235124834978E-2</v>
      </c>
      <c r="D15499">
        <v>0.156303336455895</v>
      </c>
      <c r="E15499">
        <v>0.29764887646288801</v>
      </c>
      <c r="F15499">
        <v>0.76597116632570506</v>
      </c>
      <c r="G15499">
        <v>0.95776115313462495</v>
      </c>
    </row>
    <row r="15500" spans="1:7" x14ac:dyDescent="0.35">
      <c r="A15500" t="s">
        <v>15620</v>
      </c>
      <c r="B15500">
        <v>541.01507388191499</v>
      </c>
      <c r="C15500">
        <v>-0.16223209320947801</v>
      </c>
      <c r="D15500">
        <v>0.174160161400925</v>
      </c>
      <c r="E15500">
        <v>-0.93151092594598806</v>
      </c>
      <c r="F15500">
        <v>0.35158933548841098</v>
      </c>
      <c r="G15500">
        <v>0.79366777413321299</v>
      </c>
    </row>
    <row r="15501" spans="1:7" x14ac:dyDescent="0.35">
      <c r="A15501" t="s">
        <v>15621</v>
      </c>
      <c r="B15501">
        <v>80.962300655199996</v>
      </c>
      <c r="C15501">
        <v>-0.12733902901428401</v>
      </c>
      <c r="D15501">
        <v>0.33472352712511</v>
      </c>
      <c r="E15501">
        <v>-0.38043047080669801</v>
      </c>
      <c r="F15501">
        <v>0.70362589947555398</v>
      </c>
      <c r="G15501">
        <v>0.94346541395045902</v>
      </c>
    </row>
    <row r="15502" spans="1:7" x14ac:dyDescent="0.35">
      <c r="A15502" t="s">
        <v>181</v>
      </c>
      <c r="B15502">
        <v>75.5600383098527</v>
      </c>
      <c r="C15502">
        <v>0.55841844207241897</v>
      </c>
      <c r="D15502">
        <v>0.349431425092943</v>
      </c>
      <c r="E15502">
        <v>1.59807733927734</v>
      </c>
      <c r="F15502">
        <v>0.110025766125533</v>
      </c>
      <c r="G15502">
        <v>0.49118838509995599</v>
      </c>
    </row>
    <row r="15503" spans="1:7" x14ac:dyDescent="0.35">
      <c r="A15503" t="s">
        <v>15622</v>
      </c>
      <c r="B15503">
        <v>132.50458686775701</v>
      </c>
      <c r="C15503">
        <v>-0.29966998585397903</v>
      </c>
      <c r="D15503">
        <v>0.270009085405084</v>
      </c>
      <c r="E15503">
        <v>-1.10985149038372</v>
      </c>
      <c r="F15503">
        <v>0.26706302697807299</v>
      </c>
      <c r="G15503">
        <v>0.72280526777375198</v>
      </c>
    </row>
    <row r="15504" spans="1:7" x14ac:dyDescent="0.35">
      <c r="A15504" t="s">
        <v>15623</v>
      </c>
      <c r="B15504">
        <v>103.629668847434</v>
      </c>
      <c r="C15504">
        <v>-0.41352402583922498</v>
      </c>
      <c r="D15504">
        <v>0.29353435835549102</v>
      </c>
      <c r="E15504">
        <v>-1.4087755455816799</v>
      </c>
      <c r="F15504">
        <v>0.158901548340591</v>
      </c>
      <c r="G15504">
        <v>0.58458346129434302</v>
      </c>
    </row>
    <row r="15505" spans="1:7" x14ac:dyDescent="0.35">
      <c r="A15505" t="s">
        <v>15624</v>
      </c>
      <c r="B15505">
        <v>71.516959816470006</v>
      </c>
      <c r="C15505">
        <v>0.154770852927195</v>
      </c>
      <c r="D15505">
        <v>0.35220838181951097</v>
      </c>
      <c r="E15505">
        <v>0.43942978337894201</v>
      </c>
      <c r="F15505">
        <v>0.66035014976988005</v>
      </c>
      <c r="G15505">
        <v>0.93336942033561099</v>
      </c>
    </row>
    <row r="15506" spans="1:7" x14ac:dyDescent="0.35">
      <c r="A15506" t="s">
        <v>15625</v>
      </c>
      <c r="B15506">
        <v>225.23765797233401</v>
      </c>
      <c r="C15506">
        <v>6.6168365292530798E-2</v>
      </c>
      <c r="D15506">
        <v>0.221614988152561</v>
      </c>
      <c r="E15506">
        <v>0.298573511855525</v>
      </c>
      <c r="F15506">
        <v>0.76526547850278204</v>
      </c>
      <c r="G15506">
        <v>0.95744484439758704</v>
      </c>
    </row>
    <row r="15507" spans="1:7" x14ac:dyDescent="0.35">
      <c r="A15507" t="s">
        <v>15626</v>
      </c>
      <c r="B15507">
        <v>570.95405664641305</v>
      </c>
      <c r="C15507">
        <v>0.295780902324217</v>
      </c>
      <c r="D15507">
        <v>0.167101797753794</v>
      </c>
      <c r="E15507">
        <v>1.7700641543068101</v>
      </c>
      <c r="F15507">
        <v>7.6716454099283807E-2</v>
      </c>
      <c r="G15507">
        <v>0.40498149357434698</v>
      </c>
    </row>
    <row r="15508" spans="1:7" x14ac:dyDescent="0.35">
      <c r="A15508" t="s">
        <v>15627</v>
      </c>
      <c r="B15508">
        <v>70.503172738822698</v>
      </c>
      <c r="C15508">
        <v>-0.68622468569698802</v>
      </c>
      <c r="D15508">
        <v>0.35269611494304898</v>
      </c>
      <c r="E15508">
        <v>-1.9456542236304299</v>
      </c>
      <c r="F15508">
        <v>5.1696288855438602E-2</v>
      </c>
      <c r="G15508">
        <v>0.32286803659843699</v>
      </c>
    </row>
    <row r="15509" spans="1:7" x14ac:dyDescent="0.35">
      <c r="A15509" t="s">
        <v>15628</v>
      </c>
      <c r="B15509">
        <v>58.468347259905698</v>
      </c>
      <c r="C15509">
        <v>1.7775107302103299E-2</v>
      </c>
      <c r="D15509">
        <v>0.37683738057231198</v>
      </c>
      <c r="E15509">
        <v>4.71691722172249E-2</v>
      </c>
      <c r="F15509">
        <v>0.96237839716958196</v>
      </c>
      <c r="G15509">
        <v>0.99660179346995703</v>
      </c>
    </row>
    <row r="15510" spans="1:7" x14ac:dyDescent="0.35">
      <c r="A15510" t="s">
        <v>15629</v>
      </c>
      <c r="B15510">
        <v>67.789808850817096</v>
      </c>
      <c r="C15510">
        <v>0.21848028951071</v>
      </c>
      <c r="D15510">
        <v>0.35212184668966101</v>
      </c>
      <c r="E15510">
        <v>0.620467862373973</v>
      </c>
      <c r="F15510">
        <v>0.53494980604137099</v>
      </c>
      <c r="G15510">
        <v>0.89482748053883499</v>
      </c>
    </row>
    <row r="15511" spans="1:7" x14ac:dyDescent="0.35">
      <c r="A15511" t="s">
        <v>15630</v>
      </c>
      <c r="B15511">
        <v>397.48221012893703</v>
      </c>
      <c r="C15511">
        <v>0.35012688250740398</v>
      </c>
      <c r="D15511">
        <v>0.18016022820613001</v>
      </c>
      <c r="E15511">
        <v>1.9434193994625999</v>
      </c>
      <c r="F15511">
        <v>5.1965505211039403E-2</v>
      </c>
      <c r="G15511">
        <v>0.32371295385330501</v>
      </c>
    </row>
    <row r="15512" spans="1:7" x14ac:dyDescent="0.35">
      <c r="A15512" t="s">
        <v>283</v>
      </c>
      <c r="B15512">
        <v>73.111201301532006</v>
      </c>
      <c r="C15512">
        <v>0.56013864899533505</v>
      </c>
      <c r="D15512">
        <v>0.345077068881672</v>
      </c>
      <c r="E15512">
        <v>1.6232276772566701</v>
      </c>
      <c r="F15512">
        <v>0.10454074335281199</v>
      </c>
      <c r="G15512">
        <v>0.47782379860155899</v>
      </c>
    </row>
    <row r="15513" spans="1:7" x14ac:dyDescent="0.35">
      <c r="A15513" t="s">
        <v>15631</v>
      </c>
      <c r="B15513">
        <v>1102.00725622507</v>
      </c>
      <c r="C15513">
        <v>0.104551433591585</v>
      </c>
      <c r="D15513">
        <v>0.159008375726264</v>
      </c>
      <c r="E15513">
        <v>0.65752154950360697</v>
      </c>
      <c r="F15513">
        <v>0.51084561937323203</v>
      </c>
      <c r="G15513">
        <v>0.88345986881760696</v>
      </c>
    </row>
    <row r="15514" spans="1:7" x14ac:dyDescent="0.35">
      <c r="A15514" t="s">
        <v>15632</v>
      </c>
      <c r="B15514">
        <v>359.96085594206102</v>
      </c>
      <c r="C15514">
        <v>0.102198153973037</v>
      </c>
      <c r="D15514">
        <v>0.189829678434563</v>
      </c>
      <c r="E15514">
        <v>0.53836762942347804</v>
      </c>
      <c r="F15514">
        <v>0.59032326975592397</v>
      </c>
      <c r="G15514">
        <v>0.91390787947691798</v>
      </c>
    </row>
    <row r="15515" spans="1:7" x14ac:dyDescent="0.35">
      <c r="A15515" t="s">
        <v>15633</v>
      </c>
      <c r="B15515">
        <v>143.180562931926</v>
      </c>
      <c r="C15515">
        <v>-0.23790602776609801</v>
      </c>
      <c r="D15515">
        <v>0.26872275851329702</v>
      </c>
      <c r="E15515">
        <v>-0.88532147065737199</v>
      </c>
      <c r="F15515">
        <v>0.375983273130087</v>
      </c>
      <c r="G15515">
        <v>0.81179951481469503</v>
      </c>
    </row>
    <row r="15516" spans="1:7" x14ac:dyDescent="0.35">
      <c r="A15516" t="s">
        <v>15634</v>
      </c>
      <c r="B15516">
        <v>293.87002744293397</v>
      </c>
      <c r="C15516">
        <v>-0.43568099562498502</v>
      </c>
      <c r="D15516">
        <v>0.20295437288911899</v>
      </c>
      <c r="E15516">
        <v>-2.1466943009058101</v>
      </c>
      <c r="F15516">
        <v>3.1817626788084398E-2</v>
      </c>
      <c r="G15516">
        <v>0.23598907107748901</v>
      </c>
    </row>
    <row r="15517" spans="1:7" x14ac:dyDescent="0.35">
      <c r="A15517" t="s">
        <v>15635</v>
      </c>
      <c r="B15517">
        <v>317.90116282599502</v>
      </c>
      <c r="C15517">
        <v>0.22358764259515901</v>
      </c>
      <c r="D15517">
        <v>0.193258151911987</v>
      </c>
      <c r="E15517">
        <v>1.15693770422158</v>
      </c>
      <c r="F15517">
        <v>0.247297812845128</v>
      </c>
      <c r="G15517">
        <v>0.70308043951045496</v>
      </c>
    </row>
    <row r="15518" spans="1:7" x14ac:dyDescent="0.35">
      <c r="A15518" t="s">
        <v>15636</v>
      </c>
      <c r="B15518">
        <v>80.115504778279998</v>
      </c>
      <c r="C15518">
        <v>0.18488961229595799</v>
      </c>
      <c r="D15518">
        <v>0.32727584284880301</v>
      </c>
      <c r="E15518">
        <v>0.56493510393730695</v>
      </c>
      <c r="F15518">
        <v>0.572117905726368</v>
      </c>
      <c r="G15518">
        <v>0.90761020599947695</v>
      </c>
    </row>
    <row r="15519" spans="1:7" x14ac:dyDescent="0.35">
      <c r="A15519" t="s">
        <v>15637</v>
      </c>
      <c r="B15519">
        <v>484.36109757683801</v>
      </c>
      <c r="C15519">
        <v>0.23069522538069301</v>
      </c>
      <c r="D15519">
        <v>0.18818878266186301</v>
      </c>
      <c r="E15519">
        <v>1.22587128795666</v>
      </c>
      <c r="F15519">
        <v>0.22024711509484099</v>
      </c>
      <c r="G15519">
        <v>0.67057062089069996</v>
      </c>
    </row>
    <row r="15520" spans="1:7" x14ac:dyDescent="0.35">
      <c r="A15520" t="s">
        <v>15638</v>
      </c>
      <c r="B15520">
        <v>468.28422790532602</v>
      </c>
      <c r="C15520">
        <v>-0.34238543782722197</v>
      </c>
      <c r="D15520">
        <v>0.187847773666561</v>
      </c>
      <c r="E15520">
        <v>-1.8226749838141401</v>
      </c>
      <c r="F15520">
        <v>6.8352631339110598E-2</v>
      </c>
      <c r="G15520">
        <v>0.38029777608296</v>
      </c>
    </row>
    <row r="15521" spans="1:7" x14ac:dyDescent="0.35">
      <c r="A15521" t="s">
        <v>15639</v>
      </c>
      <c r="B15521">
        <v>48.185583817929299</v>
      </c>
      <c r="C15521">
        <v>-0.59480774522392499</v>
      </c>
      <c r="D15521">
        <v>0.41535701145237702</v>
      </c>
      <c r="E15521">
        <v>-1.4320397364764901</v>
      </c>
      <c r="F15521">
        <v>0.152132449504052</v>
      </c>
      <c r="G15521">
        <v>0.57274903973007596</v>
      </c>
    </row>
    <row r="15522" spans="1:7" x14ac:dyDescent="0.35">
      <c r="A15522" t="s">
        <v>15640</v>
      </c>
      <c r="B15522">
        <v>14.0105531356482</v>
      </c>
      <c r="C15522">
        <v>0.82169359500358397</v>
      </c>
      <c r="D15522">
        <v>0.75030498926234301</v>
      </c>
      <c r="E15522">
        <v>1.0951461162632401</v>
      </c>
      <c r="F15522">
        <v>0.273452627796967</v>
      </c>
      <c r="G15522">
        <v>0.72927884768235995</v>
      </c>
    </row>
    <row r="15523" spans="1:7" x14ac:dyDescent="0.35">
      <c r="A15523" t="s">
        <v>15641</v>
      </c>
      <c r="B15523">
        <v>111.031270955257</v>
      </c>
      <c r="C15523">
        <v>-0.14992504531404499</v>
      </c>
      <c r="D15523">
        <v>0.28822389941790599</v>
      </c>
      <c r="E15523">
        <v>-0.52016868003254302</v>
      </c>
      <c r="F15523">
        <v>0.60294601279368598</v>
      </c>
      <c r="G15523">
        <v>0.91728199742390004</v>
      </c>
    </row>
    <row r="15524" spans="1:7" x14ac:dyDescent="0.35">
      <c r="A15524" t="s">
        <v>15642</v>
      </c>
      <c r="B15524">
        <v>191.26599791754299</v>
      </c>
      <c r="C15524">
        <v>-0.13498747454881399</v>
      </c>
      <c r="D15524">
        <v>0.23041669988787</v>
      </c>
      <c r="E15524">
        <v>-0.58584067306972099</v>
      </c>
      <c r="F15524">
        <v>0.55798258834967596</v>
      </c>
      <c r="G15524">
        <v>0.90294767944591603</v>
      </c>
    </row>
    <row r="15525" spans="1:7" x14ac:dyDescent="0.35">
      <c r="A15525" t="s">
        <v>15643</v>
      </c>
      <c r="B15525">
        <v>271.44869174149198</v>
      </c>
      <c r="C15525">
        <v>-0.17837144848707201</v>
      </c>
      <c r="D15525">
        <v>0.204988082931853</v>
      </c>
      <c r="E15525">
        <v>-0.870155210663492</v>
      </c>
      <c r="F15525">
        <v>0.38421558903547398</v>
      </c>
      <c r="G15525">
        <v>0.81797515779848196</v>
      </c>
    </row>
    <row r="15526" spans="1:7" x14ac:dyDescent="0.35">
      <c r="A15526" t="s">
        <v>15644</v>
      </c>
      <c r="B15526">
        <v>33.9543255179602</v>
      </c>
      <c r="C15526">
        <v>0.33676413857503701</v>
      </c>
      <c r="D15526">
        <v>0.49802153142475902</v>
      </c>
      <c r="E15526">
        <v>0.67620397377520902</v>
      </c>
      <c r="F15526">
        <v>0.498911149945653</v>
      </c>
      <c r="G15526">
        <v>0.88001260068742204</v>
      </c>
    </row>
    <row r="15527" spans="1:7" x14ac:dyDescent="0.35">
      <c r="A15527" t="s">
        <v>15645</v>
      </c>
      <c r="B15527">
        <v>249.481999659857</v>
      </c>
      <c r="C15527">
        <v>6.3490395319474494E-2</v>
      </c>
      <c r="D15527">
        <v>0.21698796582239799</v>
      </c>
      <c r="E15527">
        <v>0.29259869356736901</v>
      </c>
      <c r="F15527">
        <v>0.769828912470225</v>
      </c>
      <c r="G15527">
        <v>0.95946485230819401</v>
      </c>
    </row>
    <row r="15528" spans="1:7" x14ac:dyDescent="0.35">
      <c r="A15528" t="s">
        <v>15646</v>
      </c>
      <c r="B15528">
        <v>357.491148610045</v>
      </c>
      <c r="C15528">
        <v>-0.10243853504262899</v>
      </c>
      <c r="D15528">
        <v>0.19712765087971301</v>
      </c>
      <c r="E15528">
        <v>-0.51965584019025801</v>
      </c>
      <c r="F15528">
        <v>0.60330347078857105</v>
      </c>
      <c r="G15528">
        <v>0.91728199742390004</v>
      </c>
    </row>
    <row r="15529" spans="1:7" x14ac:dyDescent="0.35">
      <c r="A15529" t="s">
        <v>15647</v>
      </c>
      <c r="B15529">
        <v>808.30183341245095</v>
      </c>
      <c r="C15529">
        <v>0.61316295362349005</v>
      </c>
      <c r="D15529">
        <v>0.15298825112197001</v>
      </c>
      <c r="E15529">
        <v>4.0079087716000199</v>
      </c>
      <c r="F15529">
        <v>6.1258773138190406E-5</v>
      </c>
      <c r="G15529">
        <v>1.51970261396634E-3</v>
      </c>
    </row>
    <row r="15530" spans="1:7" x14ac:dyDescent="0.35">
      <c r="A15530" t="s">
        <v>15648</v>
      </c>
      <c r="B15530">
        <v>401.33233109318002</v>
      </c>
      <c r="C15530">
        <v>-4.9273068974720002E-2</v>
      </c>
      <c r="D15530">
        <v>0.18305156893580399</v>
      </c>
      <c r="E15530">
        <v>-0.26917588994825797</v>
      </c>
      <c r="F15530">
        <v>0.78779433280533895</v>
      </c>
      <c r="G15530">
        <v>0.96268573302166704</v>
      </c>
    </row>
    <row r="15531" spans="1:7" x14ac:dyDescent="0.35">
      <c r="A15531" t="s">
        <v>15649</v>
      </c>
      <c r="B15531">
        <v>329.45355773659998</v>
      </c>
      <c r="C15531">
        <v>-0.13723266204276799</v>
      </c>
      <c r="D15531">
        <v>0.19147537069017501</v>
      </c>
      <c r="E15531">
        <v>-0.71671182329148198</v>
      </c>
      <c r="F15531">
        <v>0.47355192901962101</v>
      </c>
      <c r="G15531">
        <v>0.86888895858182003</v>
      </c>
    </row>
    <row r="15532" spans="1:7" x14ac:dyDescent="0.35">
      <c r="A15532" t="s">
        <v>15650</v>
      </c>
      <c r="B15532">
        <v>304.35178558885002</v>
      </c>
      <c r="C15532">
        <v>-1.49475481736825E-2</v>
      </c>
      <c r="D15532">
        <v>0.20235641330212201</v>
      </c>
      <c r="E15532">
        <v>-7.3867429896405504E-2</v>
      </c>
      <c r="F15532">
        <v>0.94111587220060999</v>
      </c>
      <c r="G15532">
        <v>0.99319801210937098</v>
      </c>
    </row>
    <row r="15533" spans="1:7" x14ac:dyDescent="0.35">
      <c r="A15533" t="s">
        <v>15651</v>
      </c>
      <c r="B15533">
        <v>124.957206476775</v>
      </c>
      <c r="C15533">
        <v>-0.35353634011398599</v>
      </c>
      <c r="D15533">
        <v>0.27666875007590502</v>
      </c>
      <c r="E15533">
        <v>-1.2778325705992899</v>
      </c>
      <c r="F15533">
        <v>0.201308467462015</v>
      </c>
      <c r="G15533">
        <v>0.64751672262164195</v>
      </c>
    </row>
    <row r="15534" spans="1:7" x14ac:dyDescent="0.35">
      <c r="A15534" t="s">
        <v>15652</v>
      </c>
      <c r="B15534">
        <v>58.961859488971697</v>
      </c>
      <c r="C15534">
        <v>-1.7462716784637999</v>
      </c>
      <c r="D15534">
        <v>0.42544789569227198</v>
      </c>
      <c r="E15534">
        <v>-4.10454886754661</v>
      </c>
      <c r="F15534">
        <v>4.0510463596951501E-5</v>
      </c>
      <c r="G15534">
        <v>1.07597571993222E-3</v>
      </c>
    </row>
    <row r="15535" spans="1:7" x14ac:dyDescent="0.35">
      <c r="A15535" t="s">
        <v>522</v>
      </c>
      <c r="B15535">
        <v>1595.1367192068601</v>
      </c>
      <c r="C15535">
        <v>-0.107916451684633</v>
      </c>
      <c r="D15535">
        <v>0.138351919516399</v>
      </c>
      <c r="E15535">
        <v>-0.78001412674178305</v>
      </c>
      <c r="F15535">
        <v>0.43538256007495602</v>
      </c>
      <c r="G15535">
        <v>0.84659665945387597</v>
      </c>
    </row>
    <row r="15536" spans="1:7" x14ac:dyDescent="0.35">
      <c r="A15536" t="s">
        <v>15653</v>
      </c>
      <c r="B15536">
        <v>12.7221578420348</v>
      </c>
      <c r="C15536">
        <v>-0.36177129403712999</v>
      </c>
      <c r="D15536">
        <v>0.81976513892679004</v>
      </c>
      <c r="E15536">
        <v>-0.44131090340185702</v>
      </c>
      <c r="F15536">
        <v>0.65898793366131903</v>
      </c>
      <c r="G15536">
        <v>0.93245510139211396</v>
      </c>
    </row>
    <row r="15537" spans="1:7" x14ac:dyDescent="0.35">
      <c r="A15537" t="s">
        <v>15654</v>
      </c>
      <c r="B15537">
        <v>9.8051257712955096</v>
      </c>
      <c r="C15537">
        <v>-0.394997822162034</v>
      </c>
      <c r="D15537">
        <v>0.88316026144087201</v>
      </c>
      <c r="E15537">
        <v>-0.447254976710112</v>
      </c>
      <c r="F15537">
        <v>0.65469097089009898</v>
      </c>
      <c r="G15537">
        <v>0.931178674290016</v>
      </c>
    </row>
    <row r="15538" spans="1:7" x14ac:dyDescent="0.35">
      <c r="A15538" t="s">
        <v>15655</v>
      </c>
      <c r="B15538">
        <v>36.381680988613397</v>
      </c>
      <c r="C15538">
        <v>-0.21909013535274599</v>
      </c>
      <c r="D15538">
        <v>0.46985802521029602</v>
      </c>
      <c r="E15538">
        <v>-0.46629007827350999</v>
      </c>
      <c r="F15538">
        <v>0.641007879649799</v>
      </c>
      <c r="G15538">
        <v>0.92626768916402402</v>
      </c>
    </row>
    <row r="15539" spans="1:7" x14ac:dyDescent="0.35">
      <c r="A15539" t="s">
        <v>15656</v>
      </c>
      <c r="B15539">
        <v>163.126987392155</v>
      </c>
      <c r="C15539">
        <v>0.19942549367360601</v>
      </c>
      <c r="D15539">
        <v>0.24400149599806301</v>
      </c>
      <c r="E15539">
        <v>0.81731258596541301</v>
      </c>
      <c r="F15539">
        <v>0.41374981602758298</v>
      </c>
      <c r="G15539">
        <v>0.83422596110240499</v>
      </c>
    </row>
    <row r="15540" spans="1:7" x14ac:dyDescent="0.35">
      <c r="A15540" t="s">
        <v>15657</v>
      </c>
      <c r="B15540">
        <v>95.706348768569399</v>
      </c>
      <c r="C15540">
        <v>-3.2647136238696202E-2</v>
      </c>
      <c r="D15540">
        <v>0.30858784964823099</v>
      </c>
      <c r="E15540">
        <v>-0.10579527442804899</v>
      </c>
      <c r="F15540">
        <v>0.915744786209016</v>
      </c>
      <c r="G15540">
        <v>0.98917998636152904</v>
      </c>
    </row>
    <row r="15541" spans="1:7" x14ac:dyDescent="0.35">
      <c r="A15541" t="s">
        <v>15658</v>
      </c>
      <c r="B15541">
        <v>92.217062381859193</v>
      </c>
      <c r="C15541">
        <v>-0.37254492915085602</v>
      </c>
      <c r="D15541">
        <v>0.328541723529721</v>
      </c>
      <c r="E15541">
        <v>-1.1339349083226999</v>
      </c>
      <c r="F15541">
        <v>0.256821852855107</v>
      </c>
      <c r="G15541">
        <v>0.71396900539649999</v>
      </c>
    </row>
    <row r="15542" spans="1:7" x14ac:dyDescent="0.35">
      <c r="A15542" t="s">
        <v>15659</v>
      </c>
      <c r="B15542">
        <v>28.650326470499301</v>
      </c>
      <c r="C15542">
        <v>-0.25771521797582703</v>
      </c>
      <c r="D15542">
        <v>0.52433581946109697</v>
      </c>
      <c r="E15542">
        <v>-0.49150793901645401</v>
      </c>
      <c r="F15542">
        <v>0.62306723840409906</v>
      </c>
      <c r="G15542">
        <v>0.92208082655224799</v>
      </c>
    </row>
    <row r="15543" spans="1:7" x14ac:dyDescent="0.35">
      <c r="A15543" t="s">
        <v>182</v>
      </c>
      <c r="B15543">
        <v>314.45119661700102</v>
      </c>
      <c r="C15543">
        <v>1.0651672871024399E-2</v>
      </c>
      <c r="D15543">
        <v>0.193365736754708</v>
      </c>
      <c r="E15543">
        <v>5.5085627111572999E-2</v>
      </c>
      <c r="F15543">
        <v>0.95607024666148499</v>
      </c>
      <c r="G15543">
        <v>0.99519968776887302</v>
      </c>
    </row>
    <row r="15544" spans="1:7" x14ac:dyDescent="0.35">
      <c r="A15544" t="s">
        <v>15660</v>
      </c>
      <c r="B15544">
        <v>406.90553626625501</v>
      </c>
      <c r="C15544">
        <v>-8.4811243790423096E-2</v>
      </c>
      <c r="D15544">
        <v>0.18347959284770399</v>
      </c>
      <c r="E15544">
        <v>-0.46223802044743001</v>
      </c>
      <c r="F15544">
        <v>0.64391064082736404</v>
      </c>
      <c r="G15544">
        <v>0.92750035380448503</v>
      </c>
    </row>
    <row r="15545" spans="1:7" x14ac:dyDescent="0.35">
      <c r="A15545" t="s">
        <v>15661</v>
      </c>
      <c r="B15545">
        <v>10.6429305771897</v>
      </c>
      <c r="C15545">
        <v>-0.126890470153842</v>
      </c>
      <c r="D15545">
        <v>0.87332687432136602</v>
      </c>
      <c r="E15545">
        <v>-0.14529550605258101</v>
      </c>
      <c r="F15545">
        <v>0.88447756272654998</v>
      </c>
      <c r="G15545">
        <v>0.98271216877049605</v>
      </c>
    </row>
    <row r="15546" spans="1:7" x14ac:dyDescent="0.35">
      <c r="A15546" t="s">
        <v>15662</v>
      </c>
      <c r="B15546">
        <v>414.43708773356599</v>
      </c>
      <c r="C15546">
        <v>-5.9835343715627501E-2</v>
      </c>
      <c r="D15546">
        <v>0.185088685191068</v>
      </c>
      <c r="E15546">
        <v>-0.32327931690615902</v>
      </c>
      <c r="F15546">
        <v>0.74648371646494904</v>
      </c>
      <c r="G15546">
        <v>0.95265645370955399</v>
      </c>
    </row>
    <row r="15547" spans="1:7" x14ac:dyDescent="0.35">
      <c r="A15547" t="s">
        <v>15663</v>
      </c>
      <c r="B15547">
        <v>101.883200131566</v>
      </c>
      <c r="C15547">
        <v>8.8150614555652401E-2</v>
      </c>
      <c r="D15547">
        <v>0.29485469078714899</v>
      </c>
      <c r="E15547">
        <v>0.29896290379618501</v>
      </c>
      <c r="F15547">
        <v>0.76496835026682797</v>
      </c>
      <c r="G15547">
        <v>0.95739277186257699</v>
      </c>
    </row>
    <row r="15548" spans="1:7" x14ac:dyDescent="0.35">
      <c r="A15548" t="s">
        <v>15664</v>
      </c>
      <c r="B15548">
        <v>35.661922219464003</v>
      </c>
      <c r="C15548">
        <v>-0.44433606253515001</v>
      </c>
      <c r="D15548">
        <v>0.48441202545190298</v>
      </c>
      <c r="E15548">
        <v>-0.91726885211124498</v>
      </c>
      <c r="F15548">
        <v>0.35900177507417802</v>
      </c>
      <c r="G15548">
        <v>0.79899382168903099</v>
      </c>
    </row>
    <row r="15549" spans="1:7" x14ac:dyDescent="0.35">
      <c r="A15549" t="s">
        <v>15665</v>
      </c>
      <c r="B15549">
        <v>133.05648791640601</v>
      </c>
      <c r="C15549">
        <v>-0.24896702359845099</v>
      </c>
      <c r="D15549">
        <v>0.28475895262711798</v>
      </c>
      <c r="E15549">
        <v>-0.87430797627797296</v>
      </c>
      <c r="F15549">
        <v>0.381950556723608</v>
      </c>
      <c r="G15549">
        <v>0.81624623837396904</v>
      </c>
    </row>
    <row r="15550" spans="1:7" x14ac:dyDescent="0.35">
      <c r="A15550" t="s">
        <v>15666</v>
      </c>
      <c r="B15550">
        <v>152.10688200300399</v>
      </c>
      <c r="C15550">
        <v>-0.40304443762106901</v>
      </c>
      <c r="D15550">
        <v>0.25892823575407897</v>
      </c>
      <c r="E15550">
        <v>-1.5565874322175799</v>
      </c>
      <c r="F15550">
        <v>0.119568469572224</v>
      </c>
      <c r="G15550">
        <v>0.51206351710296205</v>
      </c>
    </row>
    <row r="15551" spans="1:7" x14ac:dyDescent="0.35">
      <c r="A15551" t="s">
        <v>15667</v>
      </c>
      <c r="B15551">
        <v>64.096658940687902</v>
      </c>
      <c r="C15551">
        <v>-0.39182460238348399</v>
      </c>
      <c r="D15551">
        <v>0.37583261973228299</v>
      </c>
      <c r="E15551">
        <v>-1.04255081068427</v>
      </c>
      <c r="F15551">
        <v>0.29715638112294301</v>
      </c>
      <c r="G15551">
        <v>0.75105898001479998</v>
      </c>
    </row>
    <row r="15552" spans="1:7" x14ac:dyDescent="0.35">
      <c r="A15552" t="s">
        <v>15668</v>
      </c>
      <c r="B15552">
        <v>162.66547263858999</v>
      </c>
      <c r="C15552">
        <v>0.28974425493452799</v>
      </c>
      <c r="D15552">
        <v>0.25571529903671802</v>
      </c>
      <c r="E15552">
        <v>1.13307360187676</v>
      </c>
      <c r="F15552">
        <v>0.25718334599611598</v>
      </c>
      <c r="G15552">
        <v>0.71447052001421796</v>
      </c>
    </row>
    <row r="15553" spans="1:7" x14ac:dyDescent="0.35">
      <c r="A15553" t="s">
        <v>15669</v>
      </c>
      <c r="B15553">
        <v>248.09692039831799</v>
      </c>
      <c r="C15553">
        <v>0.272259793492514</v>
      </c>
      <c r="D15553">
        <v>0.27316717945281499</v>
      </c>
      <c r="E15553">
        <v>0.99667827605747294</v>
      </c>
      <c r="F15553">
        <v>0.31892069762471997</v>
      </c>
      <c r="G15553">
        <v>0.77103747054674998</v>
      </c>
    </row>
    <row r="15554" spans="1:7" x14ac:dyDescent="0.35">
      <c r="A15554" t="s">
        <v>15670</v>
      </c>
      <c r="B15554">
        <v>59.495696822375599</v>
      </c>
      <c r="C15554">
        <v>-0.24656094706376999</v>
      </c>
      <c r="D15554">
        <v>0.37513792356098202</v>
      </c>
      <c r="E15554">
        <v>-0.65725412329230803</v>
      </c>
      <c r="F15554">
        <v>0.51101752969308101</v>
      </c>
      <c r="G15554">
        <v>0.88345986881760696</v>
      </c>
    </row>
    <row r="15555" spans="1:7" x14ac:dyDescent="0.35">
      <c r="A15555" t="s">
        <v>15671</v>
      </c>
      <c r="B15555">
        <v>96.632013129312398</v>
      </c>
      <c r="C15555">
        <v>0.14233508196740799</v>
      </c>
      <c r="D15555">
        <v>0.30664221997767599</v>
      </c>
      <c r="E15555">
        <v>0.464173139555833</v>
      </c>
      <c r="F15555">
        <v>0.64252370385382496</v>
      </c>
      <c r="G15555">
        <v>0.92674517263634004</v>
      </c>
    </row>
    <row r="15556" spans="1:7" x14ac:dyDescent="0.35">
      <c r="A15556" t="s">
        <v>15672</v>
      </c>
      <c r="B15556">
        <v>59.743854551867997</v>
      </c>
      <c r="C15556">
        <v>0.56360377466159495</v>
      </c>
      <c r="D15556">
        <v>0.37476388499708502</v>
      </c>
      <c r="E15556">
        <v>1.5038903086031901</v>
      </c>
      <c r="F15556">
        <v>0.13260961280047201</v>
      </c>
      <c r="G15556">
        <v>0.53543054045746197</v>
      </c>
    </row>
    <row r="15557" spans="1:7" x14ac:dyDescent="0.35">
      <c r="A15557" t="s">
        <v>15673</v>
      </c>
      <c r="B15557">
        <v>139.240885131873</v>
      </c>
      <c r="C15557">
        <v>0.59842259437633405</v>
      </c>
      <c r="D15557">
        <v>0.26691939861902297</v>
      </c>
      <c r="E15557">
        <v>2.2419599230045799</v>
      </c>
      <c r="F15557">
        <v>2.4963962606671001E-2</v>
      </c>
      <c r="G15557">
        <v>0.20237914870257101</v>
      </c>
    </row>
    <row r="15558" spans="1:7" x14ac:dyDescent="0.35">
      <c r="A15558" t="s">
        <v>15674</v>
      </c>
      <c r="B15558">
        <v>326.33550881575701</v>
      </c>
      <c r="C15558">
        <v>8.9656172676766094E-2</v>
      </c>
      <c r="D15558">
        <v>0.22918301998353699</v>
      </c>
      <c r="E15558">
        <v>0.39119901938287699</v>
      </c>
      <c r="F15558">
        <v>0.69565013308867096</v>
      </c>
      <c r="G15558">
        <v>0.94165394652616496</v>
      </c>
    </row>
    <row r="15559" spans="1:7" x14ac:dyDescent="0.35">
      <c r="A15559" t="s">
        <v>314</v>
      </c>
      <c r="B15559">
        <v>16.938949675817</v>
      </c>
      <c r="C15559">
        <v>0.57667465523078199</v>
      </c>
      <c r="D15559">
        <v>0.69781345003663597</v>
      </c>
      <c r="E15559">
        <v>0.82640232171005901</v>
      </c>
      <c r="F15559">
        <v>0.40857590685202999</v>
      </c>
      <c r="G15559">
        <v>0.83155248021526496</v>
      </c>
    </row>
    <row r="15560" spans="1:7" x14ac:dyDescent="0.35">
      <c r="A15560" t="s">
        <v>15675</v>
      </c>
      <c r="B15560">
        <v>193.18217868208299</v>
      </c>
      <c r="C15560">
        <v>-0.40955688302616999</v>
      </c>
      <c r="D15560">
        <v>0.24237986433672701</v>
      </c>
      <c r="E15560">
        <v>-1.6897314640674601</v>
      </c>
      <c r="F15560">
        <v>9.1079340875720102E-2</v>
      </c>
      <c r="G15560">
        <v>0.44395602658493499</v>
      </c>
    </row>
    <row r="15561" spans="1:7" x14ac:dyDescent="0.35">
      <c r="A15561" t="s">
        <v>15676</v>
      </c>
      <c r="B15561">
        <v>274.59223410023901</v>
      </c>
      <c r="C15561">
        <v>-8.0561368482018302E-3</v>
      </c>
      <c r="D15561">
        <v>0.20346765278164</v>
      </c>
      <c r="E15561">
        <v>-3.9594189730234999E-2</v>
      </c>
      <c r="F15561">
        <v>0.968416659731962</v>
      </c>
      <c r="G15561">
        <v>0.99738539228636602</v>
      </c>
    </row>
    <row r="15562" spans="1:7" x14ac:dyDescent="0.35">
      <c r="A15562" t="s">
        <v>15677</v>
      </c>
      <c r="B15562">
        <v>42.4221151042617</v>
      </c>
      <c r="C15562">
        <v>-0.25454266762153499</v>
      </c>
      <c r="D15562">
        <v>0.43859744963897301</v>
      </c>
      <c r="E15562">
        <v>-0.580356013996567</v>
      </c>
      <c r="F15562">
        <v>0.56167456102876301</v>
      </c>
      <c r="G15562">
        <v>0.904011786343763</v>
      </c>
    </row>
    <row r="15563" spans="1:7" x14ac:dyDescent="0.35">
      <c r="A15563" t="s">
        <v>15678</v>
      </c>
      <c r="B15563">
        <v>72.493801052897894</v>
      </c>
      <c r="C15563">
        <v>0.20512588769402901</v>
      </c>
      <c r="D15563">
        <v>0.35554178446033602</v>
      </c>
      <c r="E15563">
        <v>0.57693890467862197</v>
      </c>
      <c r="F15563">
        <v>0.56398072804867005</v>
      </c>
      <c r="G15563">
        <v>0.90411530171636201</v>
      </c>
    </row>
    <row r="15564" spans="1:7" x14ac:dyDescent="0.35">
      <c r="A15564" t="s">
        <v>15679</v>
      </c>
      <c r="B15564">
        <v>1026.7536443184299</v>
      </c>
      <c r="C15564">
        <v>0.36474394796717402</v>
      </c>
      <c r="D15564">
        <v>0.149273394229754</v>
      </c>
      <c r="E15564">
        <v>2.4434625463515598</v>
      </c>
      <c r="F15564">
        <v>1.4547079450934501E-2</v>
      </c>
      <c r="G15564">
        <v>0.13834853132679101</v>
      </c>
    </row>
    <row r="15565" spans="1:7" x14ac:dyDescent="0.35">
      <c r="A15565" t="s">
        <v>15680</v>
      </c>
      <c r="B15565">
        <v>137.96439530761899</v>
      </c>
      <c r="C15565">
        <v>-0.20261284309939601</v>
      </c>
      <c r="D15565">
        <v>0.268945410126535</v>
      </c>
      <c r="E15565">
        <v>-0.75336047937783701</v>
      </c>
      <c r="F15565">
        <v>0.45123332467164601</v>
      </c>
      <c r="G15565">
        <v>0.85726550643032495</v>
      </c>
    </row>
    <row r="15566" spans="1:7" x14ac:dyDescent="0.35">
      <c r="A15566" t="s">
        <v>15681</v>
      </c>
      <c r="B15566">
        <v>89.642841770956295</v>
      </c>
      <c r="C15566">
        <v>-0.21296908157727101</v>
      </c>
      <c r="D15566">
        <v>0.31532254281545202</v>
      </c>
      <c r="E15566">
        <v>-0.67540074894649904</v>
      </c>
      <c r="F15566">
        <v>0.49942118980468903</v>
      </c>
      <c r="G15566">
        <v>0.88006784553604001</v>
      </c>
    </row>
    <row r="15567" spans="1:7" x14ac:dyDescent="0.35">
      <c r="A15567" t="s">
        <v>15682</v>
      </c>
      <c r="B15567">
        <v>163.34228166896199</v>
      </c>
      <c r="C15567">
        <v>0.350544300424035</v>
      </c>
      <c r="D15567">
        <v>0.24737395948688001</v>
      </c>
      <c r="E15567">
        <v>1.41706225324265</v>
      </c>
      <c r="F15567">
        <v>0.15646472730798799</v>
      </c>
      <c r="G15567">
        <v>0.579784625086743</v>
      </c>
    </row>
    <row r="15568" spans="1:7" x14ac:dyDescent="0.35">
      <c r="A15568" t="s">
        <v>15683</v>
      </c>
      <c r="B15568">
        <v>30.983713051110399</v>
      </c>
      <c r="C15568">
        <v>0.23405971406010401</v>
      </c>
      <c r="D15568">
        <v>0.51121199222839198</v>
      </c>
      <c r="E15568">
        <v>0.45785254966306499</v>
      </c>
      <c r="F15568">
        <v>0.64705837903614105</v>
      </c>
      <c r="G15568">
        <v>0.92871896283788802</v>
      </c>
    </row>
    <row r="15569" spans="1:7" x14ac:dyDescent="0.35">
      <c r="A15569" t="s">
        <v>15684</v>
      </c>
      <c r="B15569">
        <v>28.981469706150602</v>
      </c>
      <c r="C15569">
        <v>-0.346262047592438</v>
      </c>
      <c r="D15569">
        <v>0.54883215968435906</v>
      </c>
      <c r="E15569">
        <v>-0.63090699311712795</v>
      </c>
      <c r="F15569">
        <v>0.52810133910358004</v>
      </c>
      <c r="G15569">
        <v>0.89159644615827904</v>
      </c>
    </row>
    <row r="15570" spans="1:7" x14ac:dyDescent="0.35">
      <c r="A15570" t="s">
        <v>15685</v>
      </c>
      <c r="B15570">
        <v>103.851314285746</v>
      </c>
      <c r="C15570">
        <v>-1.0152470351378E-2</v>
      </c>
      <c r="D15570">
        <v>0.30723663029229298</v>
      </c>
      <c r="E15570">
        <v>-3.3044465894966298E-2</v>
      </c>
      <c r="F15570">
        <v>0.97363912833036403</v>
      </c>
      <c r="G15570">
        <v>0.99800505831085295</v>
      </c>
    </row>
    <row r="15571" spans="1:7" x14ac:dyDescent="0.35">
      <c r="A15571" t="s">
        <v>15686</v>
      </c>
      <c r="B15571">
        <v>34.976767692277299</v>
      </c>
      <c r="C15571">
        <v>-0.62638611250944498</v>
      </c>
      <c r="D15571">
        <v>0.50445301465071202</v>
      </c>
      <c r="E15571">
        <v>-1.2417134883080401</v>
      </c>
      <c r="F15571">
        <v>0.21434229154463799</v>
      </c>
      <c r="G15571">
        <v>0.66309329505279302</v>
      </c>
    </row>
    <row r="15572" spans="1:7" x14ac:dyDescent="0.35">
      <c r="A15572" t="s">
        <v>15687</v>
      </c>
      <c r="B15572">
        <v>115.119610891242</v>
      </c>
      <c r="C15572">
        <v>-0.867636553353058</v>
      </c>
      <c r="D15572">
        <v>0.293962360879504</v>
      </c>
      <c r="E15572">
        <v>-2.9515226056736701</v>
      </c>
      <c r="F15572">
        <v>3.16211399053595E-3</v>
      </c>
      <c r="G15572">
        <v>4.3319681462249099E-2</v>
      </c>
    </row>
    <row r="15573" spans="1:7" x14ac:dyDescent="0.35">
      <c r="A15573" t="s">
        <v>15688</v>
      </c>
      <c r="B15573">
        <v>10.2125476490917</v>
      </c>
      <c r="C15573">
        <v>-0.55548265268866504</v>
      </c>
      <c r="D15573">
        <v>0.86788062988066095</v>
      </c>
      <c r="E15573">
        <v>-0.64004499416589999</v>
      </c>
      <c r="F15573">
        <v>0.52214334799602402</v>
      </c>
      <c r="G15573">
        <v>0.88884986634207597</v>
      </c>
    </row>
    <row r="15574" spans="1:7" x14ac:dyDescent="0.35">
      <c r="A15574" t="s">
        <v>15689</v>
      </c>
      <c r="B15574">
        <v>263.65469629726698</v>
      </c>
      <c r="C15574">
        <v>-6.8974749234041996E-2</v>
      </c>
      <c r="D15574">
        <v>0.20459279370464001</v>
      </c>
      <c r="E15574">
        <v>-0.33713186073218898</v>
      </c>
      <c r="F15574">
        <v>0.73601750048887604</v>
      </c>
      <c r="G15574">
        <v>0.94987695126189198</v>
      </c>
    </row>
    <row r="15575" spans="1:7" x14ac:dyDescent="0.35">
      <c r="A15575" t="s">
        <v>15690</v>
      </c>
      <c r="B15575">
        <v>36.806399357543903</v>
      </c>
      <c r="C15575">
        <v>-5.8605755647267996E-4</v>
      </c>
      <c r="D15575">
        <v>0.46373615342034402</v>
      </c>
      <c r="E15575">
        <v>-1.26377370440096E-3</v>
      </c>
      <c r="F15575">
        <v>0.99899165474131901</v>
      </c>
      <c r="G15575">
        <v>0.99979283516583295</v>
      </c>
    </row>
    <row r="15576" spans="1:7" x14ac:dyDescent="0.35">
      <c r="A15576" t="s">
        <v>15691</v>
      </c>
      <c r="B15576">
        <v>969.30106593011396</v>
      </c>
      <c r="C15576">
        <v>-2.99176992870539E-2</v>
      </c>
      <c r="D15576">
        <v>0.158279690657667</v>
      </c>
      <c r="E15576">
        <v>-0.18901792872315501</v>
      </c>
      <c r="F15576">
        <v>0.85007876498966595</v>
      </c>
      <c r="G15576">
        <v>0.97513114385787703</v>
      </c>
    </row>
    <row r="15577" spans="1:7" x14ac:dyDescent="0.35">
      <c r="A15577" t="s">
        <v>15692</v>
      </c>
      <c r="B15577">
        <v>38.488941169919499</v>
      </c>
      <c r="C15577">
        <v>-0.34609542227230899</v>
      </c>
      <c r="D15577">
        <v>0.47148207387014102</v>
      </c>
      <c r="E15577">
        <v>-0.73405849650104205</v>
      </c>
      <c r="F15577">
        <v>0.46291308712187501</v>
      </c>
      <c r="G15577">
        <v>0.86246300198381298</v>
      </c>
    </row>
    <row r="15578" spans="1:7" x14ac:dyDescent="0.35">
      <c r="A15578" t="s">
        <v>15693</v>
      </c>
      <c r="B15578">
        <v>859.30856291114901</v>
      </c>
      <c r="C15578">
        <v>0.14371197388530901</v>
      </c>
      <c r="D15578">
        <v>0.15477629392999001</v>
      </c>
      <c r="E15578">
        <v>0.92851411696363895</v>
      </c>
      <c r="F15578">
        <v>0.35314094843689497</v>
      </c>
      <c r="G15578">
        <v>0.79512177990105604</v>
      </c>
    </row>
    <row r="15579" spans="1:7" x14ac:dyDescent="0.35">
      <c r="A15579" t="s">
        <v>15694</v>
      </c>
      <c r="B15579">
        <v>193.27251402336299</v>
      </c>
      <c r="C15579">
        <v>-0.47811553168770599</v>
      </c>
      <c r="D15579">
        <v>0.241780653086592</v>
      </c>
      <c r="E15579">
        <v>-1.9774763844172101</v>
      </c>
      <c r="F15579">
        <v>4.7987807330892703E-2</v>
      </c>
      <c r="G15579">
        <v>0.30695868137291998</v>
      </c>
    </row>
    <row r="15580" spans="1:7" x14ac:dyDescent="0.35">
      <c r="A15580" t="s">
        <v>15695</v>
      </c>
      <c r="B15580">
        <v>93.898585187991102</v>
      </c>
      <c r="C15580">
        <v>-0.53060172157990404</v>
      </c>
      <c r="D15580">
        <v>0.31235091589624497</v>
      </c>
      <c r="E15580">
        <v>-1.69873592352826</v>
      </c>
      <c r="F15580">
        <v>8.9368951564591403E-2</v>
      </c>
      <c r="G15580">
        <v>0.438352501208847</v>
      </c>
    </row>
    <row r="15581" spans="1:7" x14ac:dyDescent="0.35">
      <c r="A15581" t="s">
        <v>15696</v>
      </c>
      <c r="B15581">
        <v>27.303934987754399</v>
      </c>
      <c r="C15581">
        <v>-1.5122998798642699</v>
      </c>
      <c r="D15581">
        <v>0.57721048561902</v>
      </c>
      <c r="E15581">
        <v>-2.6200145658172298</v>
      </c>
      <c r="F15581">
        <v>8.7926011347035597E-3</v>
      </c>
      <c r="G15581">
        <v>9.51784100904388E-2</v>
      </c>
    </row>
    <row r="15582" spans="1:7" x14ac:dyDescent="0.35">
      <c r="A15582" t="s">
        <v>15697</v>
      </c>
      <c r="B15582">
        <v>112.176375483234</v>
      </c>
      <c r="C15582">
        <v>-0.51983202720619104</v>
      </c>
      <c r="D15582">
        <v>0.28756025673776597</v>
      </c>
      <c r="E15582">
        <v>-1.8077325187542901</v>
      </c>
      <c r="F15582">
        <v>7.0648140858328004E-2</v>
      </c>
      <c r="G15582">
        <v>0.38770544767500897</v>
      </c>
    </row>
    <row r="15583" spans="1:7" x14ac:dyDescent="0.35">
      <c r="A15583" t="s">
        <v>15698</v>
      </c>
      <c r="B15583">
        <v>88.775335077712796</v>
      </c>
      <c r="C15583">
        <v>-1.0994350709214999</v>
      </c>
      <c r="D15583">
        <v>0.344139481275964</v>
      </c>
      <c r="E15583">
        <v>-3.19473681672656</v>
      </c>
      <c r="F15583">
        <v>1.3995840701945699E-3</v>
      </c>
      <c r="G15583">
        <v>2.2276164518929401E-2</v>
      </c>
    </row>
    <row r="15584" spans="1:7" x14ac:dyDescent="0.35">
      <c r="A15584" t="s">
        <v>15699</v>
      </c>
      <c r="B15584">
        <v>278.69909700510698</v>
      </c>
      <c r="C15584">
        <v>0.84817104452451697</v>
      </c>
      <c r="D15584">
        <v>0.59165850986851798</v>
      </c>
      <c r="E15584">
        <v>1.43354828905107</v>
      </c>
      <c r="F15584">
        <v>0.151701209272808</v>
      </c>
      <c r="G15584">
        <v>0.57184212586088001</v>
      </c>
    </row>
    <row r="15585" spans="1:7" x14ac:dyDescent="0.35">
      <c r="A15585" t="s">
        <v>15700</v>
      </c>
      <c r="B15585">
        <v>131.77226974325399</v>
      </c>
      <c r="C15585">
        <v>-0.27671810345501502</v>
      </c>
      <c r="D15585">
        <v>0.27149390805650397</v>
      </c>
      <c r="E15585">
        <v>-1.01924240376481</v>
      </c>
      <c r="F15585">
        <v>0.30808790011944798</v>
      </c>
      <c r="G15585">
        <v>0.76117100043111496</v>
      </c>
    </row>
    <row r="15586" spans="1:7" x14ac:dyDescent="0.35">
      <c r="A15586" t="s">
        <v>15701</v>
      </c>
      <c r="B15586">
        <v>705.84673306428203</v>
      </c>
      <c r="C15586">
        <v>0.103440609155555</v>
      </c>
      <c r="D15586">
        <v>0.15545985264461801</v>
      </c>
      <c r="E15586">
        <v>0.66538471120271003</v>
      </c>
      <c r="F15586">
        <v>0.50580446119067601</v>
      </c>
      <c r="G15586">
        <v>0.88143310946057396</v>
      </c>
    </row>
    <row r="15587" spans="1:7" x14ac:dyDescent="0.35">
      <c r="A15587" t="s">
        <v>15702</v>
      </c>
      <c r="B15587">
        <v>171.814613946002</v>
      </c>
      <c r="C15587">
        <v>-4.09533321364546E-2</v>
      </c>
      <c r="D15587">
        <v>0.24223145675566901</v>
      </c>
      <c r="E15587">
        <v>-0.16906694400869199</v>
      </c>
      <c r="F15587">
        <v>0.86574398545827502</v>
      </c>
      <c r="G15587">
        <v>0.97813873187089695</v>
      </c>
    </row>
    <row r="15588" spans="1:7" x14ac:dyDescent="0.35">
      <c r="A15588" t="s">
        <v>15703</v>
      </c>
      <c r="B15588">
        <v>108.34545547771</v>
      </c>
      <c r="C15588">
        <v>-0.14163598471745401</v>
      </c>
      <c r="D15588">
        <v>0.28946615427616701</v>
      </c>
      <c r="E15588">
        <v>-0.48930067513981201</v>
      </c>
      <c r="F15588">
        <v>0.62462884316374501</v>
      </c>
      <c r="G15588">
        <v>0.92208082655224799</v>
      </c>
    </row>
    <row r="15589" spans="1:7" x14ac:dyDescent="0.35">
      <c r="A15589" t="s">
        <v>15704</v>
      </c>
      <c r="B15589">
        <v>36.0579342037</v>
      </c>
      <c r="C15589">
        <v>0.26019080459267402</v>
      </c>
      <c r="D15589">
        <v>0.49420053812977599</v>
      </c>
      <c r="E15589">
        <v>0.526488306907405</v>
      </c>
      <c r="F15589">
        <v>0.59854897427395104</v>
      </c>
      <c r="G15589">
        <v>0.91589653622415501</v>
      </c>
    </row>
    <row r="15590" spans="1:7" x14ac:dyDescent="0.35">
      <c r="A15590" t="s">
        <v>15705</v>
      </c>
      <c r="B15590">
        <v>19.9796091014809</v>
      </c>
      <c r="C15590">
        <v>-7.1905364553949205E-2</v>
      </c>
      <c r="D15590">
        <v>0.64036934774860499</v>
      </c>
      <c r="E15590">
        <v>-0.11228733043946</v>
      </c>
      <c r="F15590">
        <v>0.91059558711593003</v>
      </c>
      <c r="G15590">
        <v>0.98802373085484896</v>
      </c>
    </row>
    <row r="15591" spans="1:7" x14ac:dyDescent="0.35">
      <c r="A15591" t="s">
        <v>15706</v>
      </c>
      <c r="B15591">
        <v>15.5094994262033</v>
      </c>
      <c r="C15591">
        <v>-0.50298392610107601</v>
      </c>
      <c r="D15591">
        <v>0.70331990183401105</v>
      </c>
      <c r="E15591">
        <v>-0.71515668018133804</v>
      </c>
      <c r="F15591">
        <v>0.474512233618329</v>
      </c>
      <c r="G15591">
        <v>0.86943187314548098</v>
      </c>
    </row>
    <row r="15592" spans="1:7" x14ac:dyDescent="0.35">
      <c r="A15592" t="s">
        <v>15707</v>
      </c>
      <c r="B15592">
        <v>12.244891293039901</v>
      </c>
      <c r="C15592">
        <v>-1.3133629041453501</v>
      </c>
      <c r="D15592">
        <v>0.809998441325126</v>
      </c>
      <c r="E15592">
        <v>-1.62143880424849</v>
      </c>
      <c r="F15592">
        <v>0.10492356430385</v>
      </c>
      <c r="G15592">
        <v>0.47874913280928799</v>
      </c>
    </row>
    <row r="15593" spans="1:7" x14ac:dyDescent="0.35">
      <c r="A15593" t="s">
        <v>15708</v>
      </c>
      <c r="B15593">
        <v>119.033050967261</v>
      </c>
      <c r="C15593">
        <v>-0.57129854069046804</v>
      </c>
      <c r="D15593">
        <v>0.27885703586690103</v>
      </c>
      <c r="E15593">
        <v>-2.0487148151540699</v>
      </c>
      <c r="F15593">
        <v>4.0490009656812903E-2</v>
      </c>
      <c r="G15593">
        <v>0.27534183013810998</v>
      </c>
    </row>
    <row r="15594" spans="1:7" x14ac:dyDescent="0.35">
      <c r="A15594" t="s">
        <v>15709</v>
      </c>
      <c r="B15594">
        <v>723.08301203805695</v>
      </c>
      <c r="C15594">
        <v>-0.36377119819526199</v>
      </c>
      <c r="D15594">
        <v>0.16479920477537</v>
      </c>
      <c r="E15594">
        <v>-2.20736015499044</v>
      </c>
      <c r="F15594">
        <v>2.7288907750400201E-2</v>
      </c>
      <c r="G15594">
        <v>0.21414704556076999</v>
      </c>
    </row>
    <row r="15595" spans="1:7" x14ac:dyDescent="0.35">
      <c r="A15595" t="s">
        <v>15710</v>
      </c>
      <c r="B15595">
        <v>59.6086251711572</v>
      </c>
      <c r="C15595">
        <v>-9.6776770995039202E-2</v>
      </c>
      <c r="D15595">
        <v>0.38397249640681402</v>
      </c>
      <c r="E15595">
        <v>-0.252040893294882</v>
      </c>
      <c r="F15595">
        <v>0.80100945556897496</v>
      </c>
      <c r="G15595">
        <v>0.96630925057663797</v>
      </c>
    </row>
    <row r="15596" spans="1:7" x14ac:dyDescent="0.35">
      <c r="A15596" t="s">
        <v>15711</v>
      </c>
      <c r="B15596">
        <v>276.33714967981899</v>
      </c>
      <c r="C15596">
        <v>-0.18077263427370299</v>
      </c>
      <c r="D15596">
        <v>0.206379099626014</v>
      </c>
      <c r="E15596">
        <v>-0.875925103856381</v>
      </c>
      <c r="F15596">
        <v>0.381070751191186</v>
      </c>
      <c r="G15596">
        <v>0.815668879297066</v>
      </c>
    </row>
    <row r="15597" spans="1:7" x14ac:dyDescent="0.35">
      <c r="A15597" t="s">
        <v>15712</v>
      </c>
      <c r="B15597">
        <v>19.2199039524941</v>
      </c>
      <c r="C15597">
        <v>0.59804626260929505</v>
      </c>
      <c r="D15597">
        <v>0.63871936083638603</v>
      </c>
      <c r="E15597">
        <v>0.93632086214854804</v>
      </c>
      <c r="F15597">
        <v>0.34910800998119801</v>
      </c>
      <c r="G15597">
        <v>0.792064972300625</v>
      </c>
    </row>
    <row r="15598" spans="1:7" x14ac:dyDescent="0.35">
      <c r="A15598" t="s">
        <v>15713</v>
      </c>
      <c r="B15598">
        <v>141.257762368252</v>
      </c>
      <c r="C15598">
        <v>-0.30574934145675797</v>
      </c>
      <c r="D15598">
        <v>0.25899662846330201</v>
      </c>
      <c r="E15598">
        <v>-1.1805147552338899</v>
      </c>
      <c r="F15598">
        <v>0.23779554542193501</v>
      </c>
      <c r="G15598">
        <v>0.69107144023774503</v>
      </c>
    </row>
    <row r="15599" spans="1:7" x14ac:dyDescent="0.35">
      <c r="A15599" t="s">
        <v>15714</v>
      </c>
      <c r="B15599">
        <v>44.981231348162297</v>
      </c>
      <c r="C15599">
        <v>-0.32172874909473298</v>
      </c>
      <c r="D15599">
        <v>0.43089841826074099</v>
      </c>
      <c r="E15599">
        <v>-0.74664639149371803</v>
      </c>
      <c r="F15599">
        <v>0.45527703729913999</v>
      </c>
      <c r="G15599">
        <v>0.85850429224479996</v>
      </c>
    </row>
    <row r="15600" spans="1:7" x14ac:dyDescent="0.35">
      <c r="A15600" t="s">
        <v>15715</v>
      </c>
      <c r="B15600">
        <v>12.6551514190432</v>
      </c>
      <c r="C15600">
        <v>-0.75959741319825103</v>
      </c>
      <c r="D15600">
        <v>0.79046119973428197</v>
      </c>
      <c r="E15600">
        <v>-0.96095471030531698</v>
      </c>
      <c r="F15600">
        <v>0.33657494023996498</v>
      </c>
      <c r="G15600">
        <v>0.78305803585008904</v>
      </c>
    </row>
    <row r="15601" spans="1:7" x14ac:dyDescent="0.35">
      <c r="A15601" t="s">
        <v>523</v>
      </c>
      <c r="B15601">
        <v>110.994357452565</v>
      </c>
      <c r="C15601">
        <v>0.212217191459636</v>
      </c>
      <c r="D15601">
        <v>0.29045474871274901</v>
      </c>
      <c r="E15601">
        <v>0.73063770656238203</v>
      </c>
      <c r="F15601">
        <v>0.46500047413534601</v>
      </c>
      <c r="G15601">
        <v>0.86430928245894401</v>
      </c>
    </row>
    <row r="15602" spans="1:7" x14ac:dyDescent="0.35">
      <c r="A15602" t="s">
        <v>15716</v>
      </c>
      <c r="B15602">
        <v>98.050817278040199</v>
      </c>
      <c r="C15602">
        <v>-0.180265883403497</v>
      </c>
      <c r="D15602">
        <v>0.307242450581244</v>
      </c>
      <c r="E15602">
        <v>-0.58672192941589996</v>
      </c>
      <c r="F15602">
        <v>0.557390477241819</v>
      </c>
      <c r="G15602">
        <v>0.90284128052434198</v>
      </c>
    </row>
    <row r="15603" spans="1:7" x14ac:dyDescent="0.35">
      <c r="A15603" t="s">
        <v>15717</v>
      </c>
      <c r="B15603">
        <v>122.41811112879699</v>
      </c>
      <c r="C15603">
        <v>-0.14234404989468899</v>
      </c>
      <c r="D15603">
        <v>0.284297261610648</v>
      </c>
      <c r="E15603">
        <v>-0.50068737591160095</v>
      </c>
      <c r="F15603">
        <v>0.616591158203602</v>
      </c>
      <c r="G15603">
        <v>0.92075137611319702</v>
      </c>
    </row>
    <row r="15604" spans="1:7" x14ac:dyDescent="0.35">
      <c r="A15604" t="s">
        <v>15718</v>
      </c>
      <c r="B15604">
        <v>122.85882681701101</v>
      </c>
      <c r="C15604">
        <v>3.6967723840668397E-2</v>
      </c>
      <c r="D15604">
        <v>0.27345393378956601</v>
      </c>
      <c r="E15604">
        <v>0.13518812228576901</v>
      </c>
      <c r="F15604">
        <v>0.89246313792541399</v>
      </c>
      <c r="G15604">
        <v>0.98378347616450901</v>
      </c>
    </row>
    <row r="15605" spans="1:7" x14ac:dyDescent="0.35">
      <c r="A15605" t="s">
        <v>15719</v>
      </c>
      <c r="B15605">
        <v>46.529129145050099</v>
      </c>
      <c r="C15605">
        <v>-0.16918797476487499</v>
      </c>
      <c r="D15605">
        <v>0.44438352019495098</v>
      </c>
      <c r="E15605">
        <v>-0.38072513285518</v>
      </c>
      <c r="F15605">
        <v>0.70340721760804303</v>
      </c>
      <c r="G15605">
        <v>0.94339648947368104</v>
      </c>
    </row>
    <row r="15606" spans="1:7" x14ac:dyDescent="0.35">
      <c r="A15606" t="s">
        <v>15720</v>
      </c>
      <c r="B15606">
        <v>17.147910544505901</v>
      </c>
      <c r="C15606">
        <v>-0.63944584095964296</v>
      </c>
      <c r="D15606">
        <v>0.67179669529806396</v>
      </c>
      <c r="E15606">
        <v>-0.95184427883488298</v>
      </c>
      <c r="F15606">
        <v>0.341175962127023</v>
      </c>
      <c r="G15606">
        <v>0.78527500583438004</v>
      </c>
    </row>
    <row r="15607" spans="1:7" x14ac:dyDescent="0.35">
      <c r="A15607" t="s">
        <v>15721</v>
      </c>
      <c r="B15607">
        <v>15.210408234997701</v>
      </c>
      <c r="C15607">
        <v>-1.0436785624688101</v>
      </c>
      <c r="D15607">
        <v>0.73202663652653999</v>
      </c>
      <c r="E15607">
        <v>-1.4257385051192299</v>
      </c>
      <c r="F15607">
        <v>0.15394383746168699</v>
      </c>
      <c r="G15607">
        <v>0.57585137873408898</v>
      </c>
    </row>
    <row r="15608" spans="1:7" x14ac:dyDescent="0.35">
      <c r="A15608" t="s">
        <v>15722</v>
      </c>
      <c r="B15608">
        <v>50.898950422520898</v>
      </c>
      <c r="C15608">
        <v>-1.4727059525635</v>
      </c>
      <c r="D15608">
        <v>0.42256590566623198</v>
      </c>
      <c r="E15608">
        <v>-3.48515091448653</v>
      </c>
      <c r="F15608">
        <v>4.9185954681254195E-4</v>
      </c>
      <c r="G15608">
        <v>9.2259109451456704E-3</v>
      </c>
    </row>
    <row r="15609" spans="1:7" x14ac:dyDescent="0.35">
      <c r="A15609" t="s">
        <v>15723</v>
      </c>
      <c r="B15609">
        <v>2523.7681135061798</v>
      </c>
      <c r="C15609">
        <v>2.1759445419856598</v>
      </c>
      <c r="D15609">
        <v>0.13786131641445001</v>
      </c>
      <c r="E15609">
        <v>15.7835758324269</v>
      </c>
      <c r="F15609">
        <v>4.0365740656830602E-56</v>
      </c>
      <c r="G15609">
        <v>4.5529864411527802E-53</v>
      </c>
    </row>
    <row r="15610" spans="1:7" x14ac:dyDescent="0.35">
      <c r="A15610" t="s">
        <v>15724</v>
      </c>
      <c r="B15610">
        <v>25.071684650880002</v>
      </c>
      <c r="C15610">
        <v>0.2122232457206</v>
      </c>
      <c r="D15610">
        <v>0.55865024170761102</v>
      </c>
      <c r="E15610">
        <v>0.37988571359407802</v>
      </c>
      <c r="F15610">
        <v>0.70403025267950603</v>
      </c>
      <c r="G15610">
        <v>0.94363367227161299</v>
      </c>
    </row>
    <row r="15611" spans="1:7" x14ac:dyDescent="0.35">
      <c r="A15611" t="s">
        <v>15725</v>
      </c>
      <c r="B15611">
        <v>150.314244213134</v>
      </c>
      <c r="C15611">
        <v>0.392575700029202</v>
      </c>
      <c r="D15611">
        <v>0.27537439267649499</v>
      </c>
      <c r="E15611">
        <v>1.4256071387523399</v>
      </c>
      <c r="F15611">
        <v>0.15398177447590899</v>
      </c>
      <c r="G15611">
        <v>0.57586596869096096</v>
      </c>
    </row>
    <row r="15612" spans="1:7" x14ac:dyDescent="0.35">
      <c r="A15612" t="s">
        <v>15726</v>
      </c>
      <c r="B15612">
        <v>22.8384787169148</v>
      </c>
      <c r="C15612">
        <v>-0.70796959600132903</v>
      </c>
      <c r="D15612">
        <v>0.58774804475787201</v>
      </c>
      <c r="E15612">
        <v>-1.20454606751263</v>
      </c>
      <c r="F15612">
        <v>0.228378587751633</v>
      </c>
      <c r="G15612">
        <v>0.67992728018804205</v>
      </c>
    </row>
    <row r="15613" spans="1:7" x14ac:dyDescent="0.35">
      <c r="A15613" t="s">
        <v>15727</v>
      </c>
      <c r="B15613">
        <v>142.86952521606301</v>
      </c>
      <c r="C15613">
        <v>0.157092135137989</v>
      </c>
      <c r="D15613">
        <v>0.26167960262491402</v>
      </c>
      <c r="E15613">
        <v>0.60032243079779402</v>
      </c>
      <c r="F15613">
        <v>0.54829137253896099</v>
      </c>
      <c r="G15613">
        <v>0.90040249502941705</v>
      </c>
    </row>
    <row r="15614" spans="1:7" x14ac:dyDescent="0.35">
      <c r="A15614" t="s">
        <v>15728</v>
      </c>
      <c r="B15614">
        <v>129.95960694911901</v>
      </c>
      <c r="C15614">
        <v>1.6552203204902101</v>
      </c>
      <c r="D15614">
        <v>0.29726573715593502</v>
      </c>
      <c r="E15614">
        <v>5.5681503570723896</v>
      </c>
      <c r="F15614">
        <v>2.57457622726707E-8</v>
      </c>
      <c r="G15614">
        <v>1.28115456438622E-6</v>
      </c>
    </row>
    <row r="15615" spans="1:7" x14ac:dyDescent="0.35">
      <c r="A15615" t="s">
        <v>15729</v>
      </c>
      <c r="B15615">
        <v>281.96638292247798</v>
      </c>
      <c r="C15615">
        <v>4.5114180599813202E-4</v>
      </c>
      <c r="D15615">
        <v>0.20100749344850699</v>
      </c>
      <c r="E15615">
        <v>2.24440292378305E-3</v>
      </c>
      <c r="F15615">
        <v>0.99820922706234905</v>
      </c>
      <c r="G15615">
        <v>0.99979283516583295</v>
      </c>
    </row>
    <row r="15616" spans="1:7" x14ac:dyDescent="0.35">
      <c r="A15616" t="s">
        <v>15730</v>
      </c>
      <c r="B15616">
        <v>163.16548370972299</v>
      </c>
      <c r="C15616">
        <v>0.25533405672165599</v>
      </c>
      <c r="D15616">
        <v>0.25341994425081699</v>
      </c>
      <c r="E15616">
        <v>1.0075531248201399</v>
      </c>
      <c r="F15616">
        <v>0.31366904191755501</v>
      </c>
      <c r="G15616">
        <v>0.76550973229241104</v>
      </c>
    </row>
    <row r="15617" spans="1:7" x14ac:dyDescent="0.35">
      <c r="A15617" t="s">
        <v>15731</v>
      </c>
      <c r="B15617">
        <v>649.25591677468003</v>
      </c>
      <c r="C15617">
        <v>-1.3431366945757199</v>
      </c>
      <c r="D15617">
        <v>0.209713987822124</v>
      </c>
      <c r="E15617">
        <v>-6.4046118645883601</v>
      </c>
      <c r="F15617">
        <v>1.50752390209099E-10</v>
      </c>
      <c r="G15617">
        <v>9.8099218844144E-9</v>
      </c>
    </row>
    <row r="15618" spans="1:7" x14ac:dyDescent="0.35">
      <c r="A15618" t="s">
        <v>15732</v>
      </c>
      <c r="B15618">
        <v>18.100342182464001</v>
      </c>
      <c r="C15618">
        <v>0.65156203141417202</v>
      </c>
      <c r="D15618">
        <v>0.65891204756070498</v>
      </c>
      <c r="E15618">
        <v>0.98884522422416998</v>
      </c>
      <c r="F15618">
        <v>0.322738873770545</v>
      </c>
      <c r="G15618">
        <v>0.77408831943916101</v>
      </c>
    </row>
    <row r="15619" spans="1:7" x14ac:dyDescent="0.35">
      <c r="A15619" t="s">
        <v>15733</v>
      </c>
      <c r="B15619">
        <v>214.71302716727001</v>
      </c>
      <c r="C15619">
        <v>2.8403501934614502E-2</v>
      </c>
      <c r="D15619">
        <v>0.21985090155964901</v>
      </c>
      <c r="E15619">
        <v>0.129194384617559</v>
      </c>
      <c r="F15619">
        <v>0.89720383939965698</v>
      </c>
      <c r="G15619">
        <v>0.98494122821986696</v>
      </c>
    </row>
    <row r="15620" spans="1:7" x14ac:dyDescent="0.35">
      <c r="A15620" t="s">
        <v>15734</v>
      </c>
      <c r="B15620">
        <v>22.845980029208299</v>
      </c>
      <c r="C15620">
        <v>0.206851960586802</v>
      </c>
      <c r="D15620">
        <v>0.64423619020207801</v>
      </c>
      <c r="E15620">
        <v>0.32108093853268099</v>
      </c>
      <c r="F15620">
        <v>0.74814905501336404</v>
      </c>
      <c r="G15620">
        <v>0.952887064157518</v>
      </c>
    </row>
    <row r="15621" spans="1:7" x14ac:dyDescent="0.35">
      <c r="A15621" t="s">
        <v>15735</v>
      </c>
      <c r="B15621">
        <v>98.977115863624903</v>
      </c>
      <c r="C15621">
        <v>-0.28029016066741202</v>
      </c>
      <c r="D15621">
        <v>0.32185550253775003</v>
      </c>
      <c r="E15621">
        <v>-0.87085713451345004</v>
      </c>
      <c r="F15621">
        <v>0.383832164406673</v>
      </c>
      <c r="G15621">
        <v>0.81797515779848196</v>
      </c>
    </row>
    <row r="15622" spans="1:7" x14ac:dyDescent="0.35">
      <c r="A15622" t="s">
        <v>15736</v>
      </c>
      <c r="B15622">
        <v>151.512015354211</v>
      </c>
      <c r="C15622">
        <v>-6.1594453139253103E-2</v>
      </c>
      <c r="D15622">
        <v>0.25099570790693698</v>
      </c>
      <c r="E15622">
        <v>-0.24540042398689399</v>
      </c>
      <c r="F15622">
        <v>0.80614640075281696</v>
      </c>
      <c r="G15622">
        <v>0.96656807688301705</v>
      </c>
    </row>
    <row r="15623" spans="1:7" x14ac:dyDescent="0.35">
      <c r="A15623" t="s">
        <v>15737</v>
      </c>
      <c r="B15623">
        <v>23.739199037674499</v>
      </c>
      <c r="C15623">
        <v>-0.36925144651217201</v>
      </c>
      <c r="D15623">
        <v>0.57365611332939204</v>
      </c>
      <c r="E15623">
        <v>-0.64368083583927305</v>
      </c>
      <c r="F15623">
        <v>0.51978241954331295</v>
      </c>
      <c r="G15623">
        <v>0.88799099916485003</v>
      </c>
    </row>
    <row r="15624" spans="1:7" x14ac:dyDescent="0.35">
      <c r="A15624" t="s">
        <v>15738</v>
      </c>
      <c r="B15624">
        <v>85.897983483882996</v>
      </c>
      <c r="C15624">
        <v>-0.15848733426547901</v>
      </c>
      <c r="D15624">
        <v>0.32390074074274799</v>
      </c>
      <c r="E15624">
        <v>-0.48930834150624702</v>
      </c>
      <c r="F15624">
        <v>0.62462341640541996</v>
      </c>
      <c r="G15624">
        <v>0.92208082655224799</v>
      </c>
    </row>
    <row r="15625" spans="1:7" x14ac:dyDescent="0.35">
      <c r="A15625" t="s">
        <v>15739</v>
      </c>
      <c r="B15625">
        <v>18.294278946740999</v>
      </c>
      <c r="C15625">
        <v>-0.627364603285677</v>
      </c>
      <c r="D15625">
        <v>0.69428149672663697</v>
      </c>
      <c r="E15625">
        <v>-0.90361705769712097</v>
      </c>
      <c r="F15625">
        <v>0.366198493180516</v>
      </c>
      <c r="G15625">
        <v>0.80390713716376705</v>
      </c>
    </row>
    <row r="15626" spans="1:7" x14ac:dyDescent="0.35">
      <c r="A15626" t="s">
        <v>15740</v>
      </c>
      <c r="B15626">
        <v>131.584654907078</v>
      </c>
      <c r="C15626">
        <v>0.27535735172276399</v>
      </c>
      <c r="D15626">
        <v>0.26538173012386101</v>
      </c>
      <c r="E15626">
        <v>1.03758970745366</v>
      </c>
      <c r="F15626">
        <v>0.299461111740354</v>
      </c>
      <c r="G15626">
        <v>0.753955736537954</v>
      </c>
    </row>
    <row r="15627" spans="1:7" x14ac:dyDescent="0.35">
      <c r="A15627" t="s">
        <v>15741</v>
      </c>
      <c r="B15627">
        <v>189.685070342654</v>
      </c>
      <c r="C15627">
        <v>-0.15223104965457701</v>
      </c>
      <c r="D15627">
        <v>0.23370973611367599</v>
      </c>
      <c r="E15627">
        <v>-0.65136802679257</v>
      </c>
      <c r="F15627">
        <v>0.51480894497541296</v>
      </c>
      <c r="G15627">
        <v>0.88516694881114</v>
      </c>
    </row>
    <row r="15628" spans="1:7" x14ac:dyDescent="0.35">
      <c r="A15628" t="s">
        <v>15742</v>
      </c>
      <c r="B15628">
        <v>44.553086839640301</v>
      </c>
      <c r="C15628">
        <v>-0.29764510163762697</v>
      </c>
      <c r="D15628">
        <v>0.42553949534420599</v>
      </c>
      <c r="E15628">
        <v>-0.699453528742074</v>
      </c>
      <c r="F15628">
        <v>0.48426864531105501</v>
      </c>
      <c r="G15628">
        <v>0.87310200250701997</v>
      </c>
    </row>
    <row r="15629" spans="1:7" x14ac:dyDescent="0.35">
      <c r="A15629" t="s">
        <v>15743</v>
      </c>
      <c r="B15629">
        <v>92.171818898098195</v>
      </c>
      <c r="C15629">
        <v>-0.34056841585152198</v>
      </c>
      <c r="D15629">
        <v>0.32949179162890202</v>
      </c>
      <c r="E15629">
        <v>-1.03361729944124</v>
      </c>
      <c r="F15629">
        <v>0.30131510874198503</v>
      </c>
      <c r="G15629">
        <v>0.75569972202870495</v>
      </c>
    </row>
    <row r="15630" spans="1:7" x14ac:dyDescent="0.35">
      <c r="A15630" t="s">
        <v>15744</v>
      </c>
      <c r="B15630">
        <v>138.84806443889801</v>
      </c>
      <c r="C15630">
        <v>-8.6138784317732697E-2</v>
      </c>
      <c r="D15630">
        <v>0.26229785533726002</v>
      </c>
      <c r="E15630">
        <v>-0.32840064287592502</v>
      </c>
      <c r="F15630">
        <v>0.74260875697596296</v>
      </c>
      <c r="G15630">
        <v>0.95127005298437595</v>
      </c>
    </row>
    <row r="15631" spans="1:7" x14ac:dyDescent="0.35">
      <c r="A15631" t="s">
        <v>15745</v>
      </c>
      <c r="B15631">
        <v>240.79374392607701</v>
      </c>
      <c r="C15631">
        <v>0.18410372323132801</v>
      </c>
      <c r="D15631">
        <v>0.21337258447816901</v>
      </c>
      <c r="E15631">
        <v>0.86282745124720805</v>
      </c>
      <c r="F15631">
        <v>0.38823234367345699</v>
      </c>
      <c r="G15631">
        <v>0.82106287782640197</v>
      </c>
    </row>
    <row r="15632" spans="1:7" x14ac:dyDescent="0.35">
      <c r="A15632" t="s">
        <v>15746</v>
      </c>
      <c r="B15632">
        <v>241.77975711426299</v>
      </c>
      <c r="C15632">
        <v>-0.10339171738573601</v>
      </c>
      <c r="D15632">
        <v>0.22966922208290999</v>
      </c>
      <c r="E15632">
        <v>-0.450176634239705</v>
      </c>
      <c r="F15632">
        <v>0.65258308282629496</v>
      </c>
      <c r="G15632">
        <v>0.93055652577649295</v>
      </c>
    </row>
    <row r="15633" spans="1:7" x14ac:dyDescent="0.35">
      <c r="A15633" t="s">
        <v>15747</v>
      </c>
      <c r="B15633">
        <v>33.976675330448998</v>
      </c>
      <c r="C15633">
        <v>3.8530183897337103E-2</v>
      </c>
      <c r="D15633">
        <v>0.48302024371449098</v>
      </c>
      <c r="E15633">
        <v>7.9769294141866301E-2</v>
      </c>
      <c r="F15633">
        <v>0.93642074620218696</v>
      </c>
      <c r="G15633">
        <v>0.99152674477010605</v>
      </c>
    </row>
    <row r="15634" spans="1:7" x14ac:dyDescent="0.35">
      <c r="A15634" t="s">
        <v>15748</v>
      </c>
      <c r="B15634">
        <v>22.635430352509101</v>
      </c>
      <c r="C15634">
        <v>-0.28153831315768102</v>
      </c>
      <c r="D15634">
        <v>0.59574125309176995</v>
      </c>
      <c r="E15634">
        <v>-0.47258488764468998</v>
      </c>
      <c r="F15634">
        <v>0.63650936632723898</v>
      </c>
      <c r="G15634">
        <v>0.92537436861954503</v>
      </c>
    </row>
    <row r="15635" spans="1:7" x14ac:dyDescent="0.35">
      <c r="A15635" t="s">
        <v>15749</v>
      </c>
      <c r="B15635">
        <v>23.3640872289938</v>
      </c>
      <c r="C15635">
        <v>6.3645496801089094E-2</v>
      </c>
      <c r="D15635">
        <v>0.58309725709785898</v>
      </c>
      <c r="E15635">
        <v>0.109150739480168</v>
      </c>
      <c r="F15635">
        <v>0.913082930976575</v>
      </c>
      <c r="G15635">
        <v>0.98825806737414801</v>
      </c>
    </row>
    <row r="15636" spans="1:7" x14ac:dyDescent="0.35">
      <c r="A15636" t="s">
        <v>15750</v>
      </c>
      <c r="B15636">
        <v>73.443332848869602</v>
      </c>
      <c r="C15636">
        <v>0.39672003812393702</v>
      </c>
      <c r="D15636">
        <v>0.34318069723632499</v>
      </c>
      <c r="E15636">
        <v>1.15600918501178</v>
      </c>
      <c r="F15636">
        <v>0.24767740003321501</v>
      </c>
      <c r="G15636">
        <v>0.70366188391294704</v>
      </c>
    </row>
    <row r="15637" spans="1:7" x14ac:dyDescent="0.35">
      <c r="A15637" t="s">
        <v>15751</v>
      </c>
      <c r="B15637">
        <v>2003.9432298398999</v>
      </c>
      <c r="C15637">
        <v>0.14768675267747</v>
      </c>
      <c r="D15637">
        <v>0.137816942683817</v>
      </c>
      <c r="E15637">
        <v>1.07161536021225</v>
      </c>
      <c r="F15637">
        <v>0.283892831313793</v>
      </c>
      <c r="G15637">
        <v>0.74008980169461602</v>
      </c>
    </row>
    <row r="15638" spans="1:7" x14ac:dyDescent="0.35">
      <c r="A15638" t="s">
        <v>183</v>
      </c>
      <c r="B15638">
        <v>2924.72529194033</v>
      </c>
      <c r="C15638">
        <v>0.88644586916567203</v>
      </c>
      <c r="D15638">
        <v>0.13173655157478001</v>
      </c>
      <c r="E15638">
        <v>6.7289287488482703</v>
      </c>
      <c r="F15638">
        <v>1.70916717544312E-11</v>
      </c>
      <c r="G15638">
        <v>1.2357863009112E-9</v>
      </c>
    </row>
    <row r="15639" spans="1:7" x14ac:dyDescent="0.35">
      <c r="A15639" t="s">
        <v>184</v>
      </c>
      <c r="B15639">
        <v>1668.3039368989801</v>
      </c>
      <c r="C15639">
        <v>0.60940841090500397</v>
      </c>
      <c r="D15639">
        <v>0.16796029346751901</v>
      </c>
      <c r="E15639">
        <v>3.62828855751465</v>
      </c>
      <c r="F15639">
        <v>2.8530627642759298E-4</v>
      </c>
      <c r="G15639">
        <v>5.7948342027352396E-3</v>
      </c>
    </row>
    <row r="15640" spans="1:7" x14ac:dyDescent="0.35">
      <c r="A15640" t="s">
        <v>15752</v>
      </c>
      <c r="B15640">
        <v>539.62699139921995</v>
      </c>
      <c r="C15640">
        <v>2.32696649487701E-2</v>
      </c>
      <c r="D15640">
        <v>0.17167465757956199</v>
      </c>
      <c r="E15640">
        <v>0.135545136811971</v>
      </c>
      <c r="F15640">
        <v>0.89218087950082903</v>
      </c>
      <c r="G15640">
        <v>0.98369555557344601</v>
      </c>
    </row>
    <row r="15641" spans="1:7" x14ac:dyDescent="0.35">
      <c r="A15641" t="s">
        <v>15753</v>
      </c>
      <c r="B15641">
        <v>13.4772154059426</v>
      </c>
      <c r="C15641">
        <v>9.4211416188575994E-2</v>
      </c>
      <c r="D15641">
        <v>0.76777083051429695</v>
      </c>
      <c r="E15641">
        <v>0.12270773054176599</v>
      </c>
      <c r="F15641">
        <v>0.90233854204652297</v>
      </c>
      <c r="G15641">
        <v>0.98619231960706399</v>
      </c>
    </row>
    <row r="15642" spans="1:7" x14ac:dyDescent="0.35">
      <c r="A15642" t="s">
        <v>15754</v>
      </c>
      <c r="B15642">
        <v>371.13300542487002</v>
      </c>
      <c r="C15642">
        <v>-0.36171224184311501</v>
      </c>
      <c r="D15642">
        <v>0.18376086488047899</v>
      </c>
      <c r="E15642">
        <v>-1.9683856085373601</v>
      </c>
      <c r="F15642">
        <v>4.9023686503917502E-2</v>
      </c>
      <c r="G15642">
        <v>0.31088146625179103</v>
      </c>
    </row>
    <row r="15643" spans="1:7" x14ac:dyDescent="0.35">
      <c r="A15643" t="s">
        <v>15755</v>
      </c>
      <c r="B15643">
        <v>311.25144890954999</v>
      </c>
      <c r="C15643">
        <v>2.3319500372499E-2</v>
      </c>
      <c r="D15643">
        <v>0.195286984750111</v>
      </c>
      <c r="E15643">
        <v>0.11941144158858701</v>
      </c>
      <c r="F15643">
        <v>0.90494939707710198</v>
      </c>
      <c r="G15643">
        <v>0.98665026737643302</v>
      </c>
    </row>
    <row r="15644" spans="1:7" x14ac:dyDescent="0.35">
      <c r="A15644" t="s">
        <v>15756</v>
      </c>
      <c r="B15644">
        <v>319.46955570339202</v>
      </c>
      <c r="C15644">
        <v>4.7079244679172398E-2</v>
      </c>
      <c r="D15644">
        <v>0.20305352664624099</v>
      </c>
      <c r="E15644">
        <v>0.231856326047435</v>
      </c>
      <c r="F15644">
        <v>0.81664960696935496</v>
      </c>
      <c r="G15644">
        <v>0.96932879755929402</v>
      </c>
    </row>
    <row r="15645" spans="1:7" x14ac:dyDescent="0.35">
      <c r="A15645" t="s">
        <v>15757</v>
      </c>
      <c r="B15645">
        <v>235.618380929643</v>
      </c>
      <c r="C15645">
        <v>8.2780702262540196E-2</v>
      </c>
      <c r="D15645">
        <v>0.22632386831497101</v>
      </c>
      <c r="E15645">
        <v>0.36576213935746099</v>
      </c>
      <c r="F15645">
        <v>0.71454257353477901</v>
      </c>
      <c r="G15645">
        <v>0.945896372396684</v>
      </c>
    </row>
    <row r="15646" spans="1:7" x14ac:dyDescent="0.35">
      <c r="A15646" t="s">
        <v>15758</v>
      </c>
      <c r="B15646">
        <v>130.70946217067299</v>
      </c>
      <c r="C15646">
        <v>0.11827246623473001</v>
      </c>
      <c r="D15646">
        <v>0.268579426881349</v>
      </c>
      <c r="E15646">
        <v>0.44036308963820697</v>
      </c>
      <c r="F15646">
        <v>0.65967415348532799</v>
      </c>
      <c r="G15646">
        <v>0.93319623769383497</v>
      </c>
    </row>
    <row r="15647" spans="1:7" x14ac:dyDescent="0.35">
      <c r="A15647" t="s">
        <v>15759</v>
      </c>
      <c r="B15647">
        <v>262.92830535106799</v>
      </c>
      <c r="C15647">
        <v>-0.397596029670372</v>
      </c>
      <c r="D15647">
        <v>0.21417193950825</v>
      </c>
      <c r="E15647">
        <v>-1.85643381006529</v>
      </c>
      <c r="F15647">
        <v>6.3391749310868994E-2</v>
      </c>
      <c r="G15647">
        <v>0.365425896623711</v>
      </c>
    </row>
    <row r="15648" spans="1:7" x14ac:dyDescent="0.35">
      <c r="A15648" t="s">
        <v>15760</v>
      </c>
      <c r="B15648">
        <v>52.135320691643102</v>
      </c>
      <c r="C15648">
        <v>-0.46418851663555899</v>
      </c>
      <c r="D15648">
        <v>0.40962299005776198</v>
      </c>
      <c r="E15648">
        <v>-1.1332091408495</v>
      </c>
      <c r="F15648">
        <v>0.25712643644503103</v>
      </c>
      <c r="G15648">
        <v>0.71447052001421796</v>
      </c>
    </row>
    <row r="15649" spans="1:7" x14ac:dyDescent="0.35">
      <c r="A15649" t="s">
        <v>15761</v>
      </c>
      <c r="B15649">
        <v>1428.7820979932701</v>
      </c>
      <c r="C15649">
        <v>-0.40554641263538899</v>
      </c>
      <c r="D15649">
        <v>0.14705560864440101</v>
      </c>
      <c r="E15649">
        <v>-2.7577758942608801</v>
      </c>
      <c r="F15649">
        <v>5.8196080457461E-3</v>
      </c>
      <c r="G15649">
        <v>6.9831169167360499E-2</v>
      </c>
    </row>
    <row r="15650" spans="1:7" x14ac:dyDescent="0.35">
      <c r="A15650" t="s">
        <v>15762</v>
      </c>
      <c r="B15650">
        <v>161.91803288652</v>
      </c>
      <c r="C15650">
        <v>-0.23028420220354401</v>
      </c>
      <c r="D15650">
        <v>0.24888561815771601</v>
      </c>
      <c r="E15650">
        <v>-0.92526118587380601</v>
      </c>
      <c r="F15650">
        <v>0.35483006338051898</v>
      </c>
      <c r="G15650">
        <v>0.79714158337138197</v>
      </c>
    </row>
    <row r="15651" spans="1:7" x14ac:dyDescent="0.35">
      <c r="A15651" t="s">
        <v>15763</v>
      </c>
      <c r="B15651">
        <v>474.540418574824</v>
      </c>
      <c r="C15651">
        <v>1.7087387493400701E-2</v>
      </c>
      <c r="D15651">
        <v>0.17798247948936899</v>
      </c>
      <c r="E15651">
        <v>9.6006008807295803E-2</v>
      </c>
      <c r="F15651">
        <v>0.92351580027196201</v>
      </c>
      <c r="G15651">
        <v>0.98953754966047502</v>
      </c>
    </row>
    <row r="15652" spans="1:7" x14ac:dyDescent="0.35">
      <c r="A15652" t="s">
        <v>15764</v>
      </c>
      <c r="B15652">
        <v>68.948016120640602</v>
      </c>
      <c r="C15652">
        <v>-0.28191620035682002</v>
      </c>
      <c r="D15652">
        <v>0.352434622513498</v>
      </c>
      <c r="E15652">
        <v>-0.79991062837767501</v>
      </c>
      <c r="F15652">
        <v>0.42376257942593698</v>
      </c>
      <c r="G15652">
        <v>0.83918741381700301</v>
      </c>
    </row>
    <row r="15653" spans="1:7" x14ac:dyDescent="0.35">
      <c r="A15653" t="s">
        <v>15765</v>
      </c>
      <c r="B15653">
        <v>88.456474156119597</v>
      </c>
      <c r="C15653">
        <v>-0.17235328962323801</v>
      </c>
      <c r="D15653">
        <v>0.321268507993278</v>
      </c>
      <c r="E15653">
        <v>-0.53647738678091705</v>
      </c>
      <c r="F15653">
        <v>0.59162866030654704</v>
      </c>
      <c r="G15653">
        <v>0.91419009867673595</v>
      </c>
    </row>
    <row r="15654" spans="1:7" x14ac:dyDescent="0.35">
      <c r="A15654" t="s">
        <v>15766</v>
      </c>
      <c r="B15654">
        <v>80.921352222183202</v>
      </c>
      <c r="C15654">
        <v>7.6014411849454705E-2</v>
      </c>
      <c r="D15654">
        <v>0.32921110911623602</v>
      </c>
      <c r="E15654">
        <v>0.23089868398886901</v>
      </c>
      <c r="F15654">
        <v>0.81739351313866704</v>
      </c>
      <c r="G15654">
        <v>0.96945410781895103</v>
      </c>
    </row>
    <row r="15655" spans="1:7" x14ac:dyDescent="0.35">
      <c r="A15655" t="s">
        <v>15767</v>
      </c>
      <c r="B15655">
        <v>514.075773670388</v>
      </c>
      <c r="C15655">
        <v>5.0279427715199498E-2</v>
      </c>
      <c r="D15655">
        <v>0.16913211306878601</v>
      </c>
      <c r="E15655">
        <v>0.29727901344643398</v>
      </c>
      <c r="F15655">
        <v>0.76625350263715997</v>
      </c>
      <c r="G15655">
        <v>0.95787365819540204</v>
      </c>
    </row>
    <row r="15656" spans="1:7" x14ac:dyDescent="0.35">
      <c r="A15656" t="s">
        <v>15768</v>
      </c>
      <c r="B15656">
        <v>542.25512994698397</v>
      </c>
      <c r="C15656">
        <v>-0.27120051862002498</v>
      </c>
      <c r="D15656">
        <v>0.17007616427074401</v>
      </c>
      <c r="E15656">
        <v>-1.5945827552196099</v>
      </c>
      <c r="F15656">
        <v>0.11080557141701899</v>
      </c>
      <c r="G15656">
        <v>0.49282846025355997</v>
      </c>
    </row>
    <row r="15657" spans="1:7" x14ac:dyDescent="0.35">
      <c r="A15657" t="s">
        <v>15769</v>
      </c>
      <c r="B15657">
        <v>81.135864969222794</v>
      </c>
      <c r="C15657">
        <v>6.1772461632382397E-2</v>
      </c>
      <c r="D15657">
        <v>0.33637425295734102</v>
      </c>
      <c r="E15657">
        <v>0.18364206264091301</v>
      </c>
      <c r="F15657">
        <v>0.85429426303193101</v>
      </c>
      <c r="G15657">
        <v>0.97601489879379</v>
      </c>
    </row>
    <row r="15658" spans="1:7" x14ac:dyDescent="0.35">
      <c r="A15658" t="s">
        <v>15770</v>
      </c>
      <c r="B15658">
        <v>429.52998095940899</v>
      </c>
      <c r="C15658">
        <v>0.19461682200227201</v>
      </c>
      <c r="D15658">
        <v>0.182063246588238</v>
      </c>
      <c r="E15658">
        <v>1.0689517277609899</v>
      </c>
      <c r="F15658">
        <v>0.28509142151345401</v>
      </c>
      <c r="G15658">
        <v>0.74077495969142004</v>
      </c>
    </row>
    <row r="15659" spans="1:7" x14ac:dyDescent="0.35">
      <c r="A15659" t="s">
        <v>15771</v>
      </c>
      <c r="B15659">
        <v>99.528643267272003</v>
      </c>
      <c r="C15659">
        <v>-0.16794714854121501</v>
      </c>
      <c r="D15659">
        <v>0.29751329312691499</v>
      </c>
      <c r="E15659">
        <v>-0.56450300682723098</v>
      </c>
      <c r="F15659">
        <v>0.57241185440544096</v>
      </c>
      <c r="G15659">
        <v>0.90764921872313997</v>
      </c>
    </row>
    <row r="15660" spans="1:7" x14ac:dyDescent="0.35">
      <c r="A15660" t="s">
        <v>15772</v>
      </c>
      <c r="B15660">
        <v>10.098589375454701</v>
      </c>
      <c r="C15660">
        <v>0.27709275478918699</v>
      </c>
      <c r="D15660">
        <v>0.88009835482125198</v>
      </c>
      <c r="E15660">
        <v>0.314842941440862</v>
      </c>
      <c r="F15660">
        <v>0.75288090594891899</v>
      </c>
      <c r="G15660">
        <v>0.95377816187725795</v>
      </c>
    </row>
    <row r="15661" spans="1:7" x14ac:dyDescent="0.35">
      <c r="A15661" t="s">
        <v>15773</v>
      </c>
      <c r="B15661">
        <v>426.23839519540701</v>
      </c>
      <c r="C15661">
        <v>0.29075305455273698</v>
      </c>
      <c r="D15661">
        <v>0.201853191694992</v>
      </c>
      <c r="E15661">
        <v>1.4404184155387401</v>
      </c>
      <c r="F15661">
        <v>0.149749056632315</v>
      </c>
      <c r="G15661">
        <v>0.56925693150699996</v>
      </c>
    </row>
    <row r="15662" spans="1:7" x14ac:dyDescent="0.35">
      <c r="A15662" t="s">
        <v>15774</v>
      </c>
      <c r="B15662">
        <v>86.6815819808388</v>
      </c>
      <c r="C15662">
        <v>-0.25592705737001398</v>
      </c>
      <c r="D15662">
        <v>0.33443196202692699</v>
      </c>
      <c r="E15662">
        <v>-0.76525896573667795</v>
      </c>
      <c r="F15662">
        <v>0.44411735350871401</v>
      </c>
      <c r="G15662">
        <v>0.85250916557454404</v>
      </c>
    </row>
    <row r="15663" spans="1:7" x14ac:dyDescent="0.35">
      <c r="A15663" t="s">
        <v>15775</v>
      </c>
      <c r="B15663">
        <v>24.031789997726602</v>
      </c>
      <c r="C15663">
        <v>0.95278843717766104</v>
      </c>
      <c r="D15663">
        <v>0.58737069707932199</v>
      </c>
      <c r="E15663">
        <v>1.6221245661647099</v>
      </c>
      <c r="F15663">
        <v>0.10477667911275799</v>
      </c>
      <c r="G15663">
        <v>0.47820788613670001</v>
      </c>
    </row>
    <row r="15664" spans="1:7" x14ac:dyDescent="0.35">
      <c r="A15664" t="s">
        <v>15776</v>
      </c>
      <c r="B15664">
        <v>109.574144826101</v>
      </c>
      <c r="C15664">
        <v>-0.31244145674046198</v>
      </c>
      <c r="D15664">
        <v>0.28625593965292001</v>
      </c>
      <c r="E15664">
        <v>-1.0914758908384301</v>
      </c>
      <c r="F15664">
        <v>0.27506353478274298</v>
      </c>
      <c r="G15664">
        <v>0.73069554796502301</v>
      </c>
    </row>
    <row r="15665" spans="1:7" x14ac:dyDescent="0.35">
      <c r="A15665" t="s">
        <v>15777</v>
      </c>
      <c r="B15665">
        <v>189.76326580774699</v>
      </c>
      <c r="C15665">
        <v>0.12913925888673</v>
      </c>
      <c r="D15665">
        <v>0.239745730443333</v>
      </c>
      <c r="E15665">
        <v>0.53865092257504799</v>
      </c>
      <c r="F15665">
        <v>0.59012774348322905</v>
      </c>
      <c r="G15665">
        <v>0.91390787947691798</v>
      </c>
    </row>
    <row r="15666" spans="1:7" x14ac:dyDescent="0.35">
      <c r="A15666" t="s">
        <v>15778</v>
      </c>
      <c r="B15666">
        <v>49.089075769572801</v>
      </c>
      <c r="C15666">
        <v>-2.6062593668680901E-2</v>
      </c>
      <c r="D15666">
        <v>0.40625115570464199</v>
      </c>
      <c r="E15666">
        <v>-6.4153894217175503E-2</v>
      </c>
      <c r="F15666">
        <v>0.94884768880966397</v>
      </c>
      <c r="G15666">
        <v>0.99386138916962197</v>
      </c>
    </row>
    <row r="15667" spans="1:7" x14ac:dyDescent="0.35">
      <c r="A15667" t="s">
        <v>15779</v>
      </c>
      <c r="B15667">
        <v>170.91602991354301</v>
      </c>
      <c r="C15667">
        <v>-0.140869026988337</v>
      </c>
      <c r="D15667">
        <v>0.24142376329722201</v>
      </c>
      <c r="E15667">
        <v>-0.58349279733043702</v>
      </c>
      <c r="F15667">
        <v>0.55956160436698998</v>
      </c>
      <c r="G15667">
        <v>0.90324480395145201</v>
      </c>
    </row>
    <row r="15668" spans="1:7" x14ac:dyDescent="0.35">
      <c r="A15668" t="s">
        <v>15780</v>
      </c>
      <c r="B15668">
        <v>29.322993107877299</v>
      </c>
      <c r="C15668">
        <v>-0.81093565134254197</v>
      </c>
      <c r="D15668">
        <v>0.59525634585756304</v>
      </c>
      <c r="E15668">
        <v>-1.3623301237960901</v>
      </c>
      <c r="F15668">
        <v>0.17309372497418801</v>
      </c>
      <c r="G15668">
        <v>0.60708389984209898</v>
      </c>
    </row>
    <row r="15669" spans="1:7" x14ac:dyDescent="0.35">
      <c r="A15669" t="s">
        <v>15781</v>
      </c>
      <c r="B15669">
        <v>252.614216881782</v>
      </c>
      <c r="C15669">
        <v>-0.193898019442202</v>
      </c>
      <c r="D15669">
        <v>0.21255537648226999</v>
      </c>
      <c r="E15669">
        <v>-0.912223546875915</v>
      </c>
      <c r="F15669">
        <v>0.36165105088573402</v>
      </c>
      <c r="G15669">
        <v>0.80078185184344197</v>
      </c>
    </row>
    <row r="15670" spans="1:7" x14ac:dyDescent="0.35">
      <c r="A15670" t="s">
        <v>15782</v>
      </c>
      <c r="B15670">
        <v>129.15466516713499</v>
      </c>
      <c r="C15670">
        <v>0.21180091462258099</v>
      </c>
      <c r="D15670">
        <v>0.27030272148551199</v>
      </c>
      <c r="E15670">
        <v>0.78356930133214697</v>
      </c>
      <c r="F15670">
        <v>0.43329287478892298</v>
      </c>
      <c r="G15670">
        <v>0.84505846092839099</v>
      </c>
    </row>
    <row r="15671" spans="1:7" x14ac:dyDescent="0.35">
      <c r="A15671" t="s">
        <v>15783</v>
      </c>
      <c r="B15671">
        <v>51.956661756264602</v>
      </c>
      <c r="C15671">
        <v>0.48103641829349603</v>
      </c>
      <c r="D15671">
        <v>0.406926301256815</v>
      </c>
      <c r="E15671">
        <v>1.1821217178830401</v>
      </c>
      <c r="F15671">
        <v>0.237157408146942</v>
      </c>
      <c r="G15671">
        <v>0.69049495584892695</v>
      </c>
    </row>
    <row r="15672" spans="1:7" x14ac:dyDescent="0.35">
      <c r="A15672" t="s">
        <v>15784</v>
      </c>
      <c r="B15672">
        <v>473.93796152797199</v>
      </c>
      <c r="C15672">
        <v>-0.25492690944776902</v>
      </c>
      <c r="D15672">
        <v>0.171415865540132</v>
      </c>
      <c r="E15672">
        <v>-1.48718386506694</v>
      </c>
      <c r="F15672">
        <v>0.13696625631489101</v>
      </c>
      <c r="G15672">
        <v>0.54320958523010898</v>
      </c>
    </row>
    <row r="15673" spans="1:7" x14ac:dyDescent="0.35">
      <c r="A15673" t="s">
        <v>15785</v>
      </c>
      <c r="B15673">
        <v>134.80724068561301</v>
      </c>
      <c r="C15673">
        <v>-0.200074645447956</v>
      </c>
      <c r="D15673">
        <v>0.26423878631613501</v>
      </c>
      <c r="E15673">
        <v>-0.75717364675065901</v>
      </c>
      <c r="F15673">
        <v>0.44894583639303298</v>
      </c>
      <c r="G15673">
        <v>0.85540820623749703</v>
      </c>
    </row>
    <row r="15674" spans="1:7" x14ac:dyDescent="0.35">
      <c r="A15674" t="s">
        <v>15786</v>
      </c>
      <c r="B15674">
        <v>288.93222665973002</v>
      </c>
      <c r="C15674">
        <v>-0.471923073617667</v>
      </c>
      <c r="D15674">
        <v>0.20206086162771</v>
      </c>
      <c r="E15674">
        <v>-2.3355491499742702</v>
      </c>
      <c r="F15674">
        <v>1.9514751444399101E-2</v>
      </c>
      <c r="G15674">
        <v>0.170542396532948</v>
      </c>
    </row>
    <row r="15675" spans="1:7" x14ac:dyDescent="0.35">
      <c r="A15675" t="s">
        <v>15787</v>
      </c>
      <c r="B15675">
        <v>170.071084843812</v>
      </c>
      <c r="C15675">
        <v>0.118262288565956</v>
      </c>
      <c r="D15675">
        <v>0.24019275573766899</v>
      </c>
      <c r="E15675">
        <v>0.49236409400755798</v>
      </c>
      <c r="F15675">
        <v>0.62246197755166199</v>
      </c>
      <c r="G15675">
        <v>0.92208082655224799</v>
      </c>
    </row>
    <row r="15676" spans="1:7" x14ac:dyDescent="0.35">
      <c r="A15676" t="s">
        <v>15788</v>
      </c>
      <c r="B15676">
        <v>26.808364221027102</v>
      </c>
      <c r="C15676">
        <v>-0.607387963795887</v>
      </c>
      <c r="D15676">
        <v>0.54305276037296302</v>
      </c>
      <c r="E15676">
        <v>-1.1184695265681699</v>
      </c>
      <c r="F15676">
        <v>0.26336651445877002</v>
      </c>
      <c r="G15676">
        <v>0.71994335455564895</v>
      </c>
    </row>
    <row r="15677" spans="1:7" x14ac:dyDescent="0.35">
      <c r="A15677" t="s">
        <v>15789</v>
      </c>
      <c r="B15677">
        <v>40.6492164471751</v>
      </c>
      <c r="C15677">
        <v>-0.14654746558821399</v>
      </c>
      <c r="D15677">
        <v>0.47235938381334902</v>
      </c>
      <c r="E15677">
        <v>-0.31024569556581799</v>
      </c>
      <c r="F15677">
        <v>0.756374123614309</v>
      </c>
      <c r="G15677">
        <v>0.95393586436811695</v>
      </c>
    </row>
    <row r="15678" spans="1:7" x14ac:dyDescent="0.35">
      <c r="A15678" t="s">
        <v>15790</v>
      </c>
      <c r="B15678">
        <v>94.887967548559004</v>
      </c>
      <c r="C15678">
        <v>-0.14463104968743701</v>
      </c>
      <c r="D15678">
        <v>0.30716082627309699</v>
      </c>
      <c r="E15678">
        <v>-0.470864242170144</v>
      </c>
      <c r="F15678">
        <v>0.63773768464825697</v>
      </c>
      <c r="G15678">
        <v>0.92537436861954503</v>
      </c>
    </row>
    <row r="15679" spans="1:7" x14ac:dyDescent="0.35">
      <c r="A15679" t="s">
        <v>15791</v>
      </c>
      <c r="B15679">
        <v>65.952811428680107</v>
      </c>
      <c r="C15679">
        <v>-0.58202429927930699</v>
      </c>
      <c r="D15679">
        <v>0.36514509825395303</v>
      </c>
      <c r="E15679">
        <v>-1.59395347784326</v>
      </c>
      <c r="F15679">
        <v>0.11094645521157299</v>
      </c>
      <c r="G15679">
        <v>0.49313191084700297</v>
      </c>
    </row>
    <row r="15680" spans="1:7" x14ac:dyDescent="0.35">
      <c r="A15680" t="s">
        <v>15792</v>
      </c>
      <c r="B15680">
        <v>66.2854000523145</v>
      </c>
      <c r="C15680">
        <v>-0.110419840684171</v>
      </c>
      <c r="D15680">
        <v>0.36939016964759902</v>
      </c>
      <c r="E15680">
        <v>-0.298924686570605</v>
      </c>
      <c r="F15680">
        <v>0.76499751065725996</v>
      </c>
      <c r="G15680">
        <v>0.95739277186257699</v>
      </c>
    </row>
    <row r="15681" spans="1:7" x14ac:dyDescent="0.35">
      <c r="A15681" t="s">
        <v>15793</v>
      </c>
      <c r="B15681">
        <v>41.873014381249199</v>
      </c>
      <c r="C15681">
        <v>0.37962099288344903</v>
      </c>
      <c r="D15681">
        <v>0.48730906636573901</v>
      </c>
      <c r="E15681">
        <v>0.77901483695879603</v>
      </c>
      <c r="F15681">
        <v>0.43597097480764102</v>
      </c>
      <c r="G15681">
        <v>0.84735128348885502</v>
      </c>
    </row>
    <row r="15682" spans="1:7" x14ac:dyDescent="0.35">
      <c r="A15682" t="s">
        <v>15794</v>
      </c>
      <c r="B15682">
        <v>208.71751671179601</v>
      </c>
      <c r="C15682">
        <v>4.0936217864375297E-2</v>
      </c>
      <c r="D15682">
        <v>0.229271580243954</v>
      </c>
      <c r="E15682">
        <v>0.17854902827824301</v>
      </c>
      <c r="F15682">
        <v>0.858291820727903</v>
      </c>
      <c r="G15682">
        <v>0.97715088586874299</v>
      </c>
    </row>
    <row r="15683" spans="1:7" x14ac:dyDescent="0.35">
      <c r="A15683" t="s">
        <v>15795</v>
      </c>
      <c r="B15683">
        <v>44.485267341054701</v>
      </c>
      <c r="C15683">
        <v>-0.55697440004891696</v>
      </c>
      <c r="D15683">
        <v>0.432308770608681</v>
      </c>
      <c r="E15683">
        <v>-1.2883717331589399</v>
      </c>
      <c r="F15683">
        <v>0.19761659356978101</v>
      </c>
      <c r="G15683">
        <v>0.64256320342993001</v>
      </c>
    </row>
    <row r="15684" spans="1:7" x14ac:dyDescent="0.35">
      <c r="A15684" t="s">
        <v>15796</v>
      </c>
      <c r="B15684">
        <v>138.91080841947101</v>
      </c>
      <c r="C15684">
        <v>7.4329553813242494E-2</v>
      </c>
      <c r="D15684">
        <v>0.260252056708074</v>
      </c>
      <c r="E15684">
        <v>0.28560601884740699</v>
      </c>
      <c r="F15684">
        <v>0.77517989303159296</v>
      </c>
      <c r="G15684">
        <v>0.96079102524243298</v>
      </c>
    </row>
    <row r="15685" spans="1:7" x14ac:dyDescent="0.35">
      <c r="A15685" t="s">
        <v>15797</v>
      </c>
      <c r="B15685">
        <v>59.824418271277601</v>
      </c>
      <c r="C15685">
        <v>0.36359817861002097</v>
      </c>
      <c r="D15685">
        <v>0.37442758623064798</v>
      </c>
      <c r="E15685">
        <v>0.97107743120733603</v>
      </c>
      <c r="F15685">
        <v>0.33150972147049002</v>
      </c>
      <c r="G15685">
        <v>0.780410877634509</v>
      </c>
    </row>
    <row r="15686" spans="1:7" x14ac:dyDescent="0.35">
      <c r="A15686" t="s">
        <v>15798</v>
      </c>
      <c r="B15686">
        <v>78.662868159199206</v>
      </c>
      <c r="C15686">
        <v>-3.7464619740912503E-2</v>
      </c>
      <c r="D15686">
        <v>0.33696039754578799</v>
      </c>
      <c r="E15686">
        <v>-0.11118404421938501</v>
      </c>
      <c r="F15686">
        <v>0.91147040404741797</v>
      </c>
      <c r="G15686">
        <v>0.98802373085484896</v>
      </c>
    </row>
    <row r="15687" spans="1:7" x14ac:dyDescent="0.35">
      <c r="A15687" t="s">
        <v>15799</v>
      </c>
      <c r="B15687">
        <v>70.3682611580155</v>
      </c>
      <c r="C15687">
        <v>0.200882010793341</v>
      </c>
      <c r="D15687">
        <v>0.35949859299897802</v>
      </c>
      <c r="E15687">
        <v>0.55878385814409104</v>
      </c>
      <c r="F15687">
        <v>0.57630924014223495</v>
      </c>
      <c r="G15687">
        <v>0.908361263803519</v>
      </c>
    </row>
    <row r="15688" spans="1:7" x14ac:dyDescent="0.35">
      <c r="A15688" t="s">
        <v>15800</v>
      </c>
      <c r="B15688">
        <v>21.184328819896301</v>
      </c>
      <c r="C15688">
        <v>0.19978038512480201</v>
      </c>
      <c r="D15688">
        <v>0.60474309870977305</v>
      </c>
      <c r="E15688">
        <v>0.33035579165936102</v>
      </c>
      <c r="F15688">
        <v>0.74113114124674895</v>
      </c>
      <c r="G15688">
        <v>0.95111185774890195</v>
      </c>
    </row>
    <row r="15689" spans="1:7" x14ac:dyDescent="0.35">
      <c r="A15689" t="s">
        <v>15801</v>
      </c>
      <c r="B15689">
        <v>18.7865529369186</v>
      </c>
      <c r="C15689">
        <v>0.29735216791798202</v>
      </c>
      <c r="D15689">
        <v>0.64672919673250295</v>
      </c>
      <c r="E15689">
        <v>0.45977848134939198</v>
      </c>
      <c r="F15689">
        <v>0.64567523038666996</v>
      </c>
      <c r="G15689">
        <v>0.92812290428348698</v>
      </c>
    </row>
    <row r="15690" spans="1:7" x14ac:dyDescent="0.35">
      <c r="A15690" t="s">
        <v>15802</v>
      </c>
      <c r="B15690">
        <v>130.20282478273799</v>
      </c>
      <c r="C15690">
        <v>-0.117763338452971</v>
      </c>
      <c r="D15690">
        <v>0.27366510486335799</v>
      </c>
      <c r="E15690">
        <v>-0.43031916148670102</v>
      </c>
      <c r="F15690">
        <v>0.66696349037848701</v>
      </c>
      <c r="G15690">
        <v>0.93496013866783101</v>
      </c>
    </row>
    <row r="15691" spans="1:7" x14ac:dyDescent="0.35">
      <c r="A15691" t="s">
        <v>15803</v>
      </c>
      <c r="B15691">
        <v>109.11284446353901</v>
      </c>
      <c r="C15691">
        <v>0.436550827107893</v>
      </c>
      <c r="D15691">
        <v>0.33633131681981399</v>
      </c>
      <c r="E15691">
        <v>1.29797852675661</v>
      </c>
      <c r="F15691">
        <v>0.194294713898129</v>
      </c>
      <c r="G15691">
        <v>0.63898136145522799</v>
      </c>
    </row>
    <row r="15692" spans="1:7" x14ac:dyDescent="0.35">
      <c r="A15692" t="s">
        <v>15804</v>
      </c>
      <c r="B15692">
        <v>180.396915947981</v>
      </c>
      <c r="C15692">
        <v>0.18085393148370801</v>
      </c>
      <c r="D15692">
        <v>0.30197640407154103</v>
      </c>
      <c r="E15692">
        <v>0.59890087121132196</v>
      </c>
      <c r="F15692">
        <v>0.54923899045196301</v>
      </c>
      <c r="G15692">
        <v>0.90044326351325299</v>
      </c>
    </row>
    <row r="15693" spans="1:7" x14ac:dyDescent="0.35">
      <c r="A15693" t="s">
        <v>15805</v>
      </c>
      <c r="B15693">
        <v>48.738103776183699</v>
      </c>
      <c r="C15693">
        <v>0.23433641729430599</v>
      </c>
      <c r="D15693">
        <v>4.56680573736082</v>
      </c>
      <c r="E15693">
        <v>5.13129812764338E-2</v>
      </c>
      <c r="F15693">
        <v>0.95907612416954902</v>
      </c>
      <c r="G15693">
        <v>0.99542051163421796</v>
      </c>
    </row>
    <row r="15694" spans="1:7" x14ac:dyDescent="0.35">
      <c r="A15694" t="s">
        <v>15806</v>
      </c>
      <c r="B15694">
        <v>75.841808337971997</v>
      </c>
      <c r="C15694">
        <v>-1.8747084057335599</v>
      </c>
      <c r="D15694">
        <v>0.36840741093533702</v>
      </c>
      <c r="E15694">
        <v>-5.08868266513403</v>
      </c>
      <c r="F15694">
        <v>3.6055937625087603E-7</v>
      </c>
      <c r="G15694">
        <v>1.5327397202986299E-5</v>
      </c>
    </row>
    <row r="15695" spans="1:7" x14ac:dyDescent="0.35">
      <c r="A15695" t="s">
        <v>15807</v>
      </c>
      <c r="B15695">
        <v>20.251606563259301</v>
      </c>
      <c r="C15695">
        <v>-1.8329126384248999</v>
      </c>
      <c r="D15695">
        <v>1.69283632946693</v>
      </c>
      <c r="E15695">
        <v>-1.0827465163168399</v>
      </c>
      <c r="F15695">
        <v>0.27892095090292401</v>
      </c>
      <c r="G15695">
        <v>0.73400336508456998</v>
      </c>
    </row>
    <row r="15696" spans="1:7" x14ac:dyDescent="0.35">
      <c r="A15696" t="s">
        <v>15808</v>
      </c>
      <c r="B15696">
        <v>85.801595990242802</v>
      </c>
      <c r="C15696">
        <v>-0.917269800751082</v>
      </c>
      <c r="D15696">
        <v>0.35255846881520098</v>
      </c>
      <c r="E15696">
        <v>-2.6017522819225798</v>
      </c>
      <c r="F15696">
        <v>9.2748819609726509E-3</v>
      </c>
      <c r="G15696">
        <v>9.9129329057294005E-2</v>
      </c>
    </row>
    <row r="15697" spans="1:7" x14ac:dyDescent="0.35">
      <c r="A15697" t="s">
        <v>15809</v>
      </c>
      <c r="B15697">
        <v>114.814584057582</v>
      </c>
      <c r="C15697">
        <v>-0.107159062770408</v>
      </c>
      <c r="D15697">
        <v>0.34769432120122901</v>
      </c>
      <c r="E15697">
        <v>-0.30819905945023801</v>
      </c>
      <c r="F15697">
        <v>0.75793086810576804</v>
      </c>
      <c r="G15697">
        <v>0.95440848150353397</v>
      </c>
    </row>
    <row r="15698" spans="1:7" x14ac:dyDescent="0.35">
      <c r="A15698" t="s">
        <v>15810</v>
      </c>
      <c r="B15698">
        <v>44.821725209250999</v>
      </c>
      <c r="C15698">
        <v>0.158977064316809</v>
      </c>
      <c r="D15698">
        <v>4.5671973239625103</v>
      </c>
      <c r="E15698">
        <v>3.4808451012771302E-2</v>
      </c>
      <c r="F15698">
        <v>0.97223248178294996</v>
      </c>
      <c r="G15698">
        <v>0.99761290496092803</v>
      </c>
    </row>
    <row r="15699" spans="1:7" x14ac:dyDescent="0.35">
      <c r="A15699" t="s">
        <v>15811</v>
      </c>
      <c r="B15699">
        <v>91.840454726304202</v>
      </c>
      <c r="C15699">
        <v>1.18039062338514</v>
      </c>
      <c r="D15699">
        <v>0.71497486290461698</v>
      </c>
      <c r="E15699">
        <v>1.6509540189843199</v>
      </c>
      <c r="F15699">
        <v>9.8747964233851196E-2</v>
      </c>
      <c r="G15699">
        <v>0.46424272063208899</v>
      </c>
    </row>
    <row r="15700" spans="1:7" x14ac:dyDescent="0.35">
      <c r="A15700" t="s">
        <v>15812</v>
      </c>
      <c r="B15700">
        <v>197.84362305056399</v>
      </c>
      <c r="C15700">
        <v>0.40471076956395102</v>
      </c>
      <c r="D15700">
        <v>0.26838949041086402</v>
      </c>
      <c r="E15700">
        <v>1.5079233130343499</v>
      </c>
      <c r="F15700">
        <v>0.131574155195194</v>
      </c>
      <c r="G15700">
        <v>0.533453901688829</v>
      </c>
    </row>
    <row r="15701" spans="1:7" x14ac:dyDescent="0.35">
      <c r="A15701" t="s">
        <v>15813</v>
      </c>
      <c r="B15701">
        <v>109.095062502874</v>
      </c>
      <c r="C15701">
        <v>-0.34138030103523498</v>
      </c>
      <c r="D15701">
        <v>0.287624206040895</v>
      </c>
      <c r="E15701">
        <v>-1.1868969782977801</v>
      </c>
      <c r="F15701">
        <v>0.23526825937571599</v>
      </c>
      <c r="G15701">
        <v>0.68765379050432196</v>
      </c>
    </row>
    <row r="15702" spans="1:7" x14ac:dyDescent="0.35">
      <c r="A15702" t="s">
        <v>15814</v>
      </c>
      <c r="B15702">
        <v>9.65327472211521</v>
      </c>
      <c r="C15702">
        <v>-0.40910353429095803</v>
      </c>
      <c r="D15702">
        <v>0.890834013789634</v>
      </c>
      <c r="E15702">
        <v>-0.45923654458434998</v>
      </c>
      <c r="F15702">
        <v>0.64606431015611498</v>
      </c>
      <c r="G15702">
        <v>0.92812290428348698</v>
      </c>
    </row>
    <row r="15703" spans="1:7" x14ac:dyDescent="0.35">
      <c r="A15703" t="s">
        <v>15815</v>
      </c>
      <c r="B15703">
        <v>87.976687621940997</v>
      </c>
      <c r="C15703">
        <v>-0.70013690964027697</v>
      </c>
      <c r="D15703">
        <v>0.318462029320707</v>
      </c>
      <c r="E15703">
        <v>-2.19849415371025</v>
      </c>
      <c r="F15703">
        <v>2.7913910720850799E-2</v>
      </c>
      <c r="G15703">
        <v>0.21673953900232901</v>
      </c>
    </row>
    <row r="15704" spans="1:7" x14ac:dyDescent="0.35">
      <c r="A15704" t="s">
        <v>15816</v>
      </c>
      <c r="B15704">
        <v>71.945556944004494</v>
      </c>
      <c r="C15704">
        <v>0.14164540936074099</v>
      </c>
      <c r="D15704">
        <v>0.34203512745482201</v>
      </c>
      <c r="E15704">
        <v>0.41412532804675301</v>
      </c>
      <c r="F15704">
        <v>0.67878232454163401</v>
      </c>
      <c r="G15704">
        <v>0.93718377444351297</v>
      </c>
    </row>
    <row r="15705" spans="1:7" x14ac:dyDescent="0.35">
      <c r="A15705" t="s">
        <v>15817</v>
      </c>
      <c r="B15705">
        <v>8.1398278806486495</v>
      </c>
      <c r="C15705">
        <v>0.78987506142410502</v>
      </c>
      <c r="D15705">
        <v>0.99225389927589203</v>
      </c>
      <c r="E15705">
        <v>0.79604127733892005</v>
      </c>
      <c r="F15705">
        <v>0.42600804394569902</v>
      </c>
      <c r="G15705">
        <v>0.84053618137076103</v>
      </c>
    </row>
    <row r="15706" spans="1:7" x14ac:dyDescent="0.35">
      <c r="A15706" t="s">
        <v>15818</v>
      </c>
      <c r="B15706">
        <v>129.07466594885699</v>
      </c>
      <c r="C15706">
        <v>0.142419607990727</v>
      </c>
      <c r="D15706">
        <v>0.27279911409680802</v>
      </c>
      <c r="E15706">
        <v>0.52206770708275296</v>
      </c>
      <c r="F15706">
        <v>0.60162318974220996</v>
      </c>
      <c r="G15706">
        <v>0.91643672884203198</v>
      </c>
    </row>
    <row r="15707" spans="1:7" x14ac:dyDescent="0.35">
      <c r="A15707" t="s">
        <v>15819</v>
      </c>
      <c r="B15707">
        <v>62.939085729976298</v>
      </c>
      <c r="C15707">
        <v>-0.19625290539742099</v>
      </c>
      <c r="D15707">
        <v>0.36756428118340601</v>
      </c>
      <c r="E15707">
        <v>-0.533928119363413</v>
      </c>
      <c r="F15707">
        <v>0.59339126647503604</v>
      </c>
      <c r="G15707">
        <v>0.91485209016686098</v>
      </c>
    </row>
    <row r="15708" spans="1:7" x14ac:dyDescent="0.35">
      <c r="A15708" t="s">
        <v>15820</v>
      </c>
      <c r="B15708">
        <v>779.292217020934</v>
      </c>
      <c r="C15708">
        <v>-0.21135453464092099</v>
      </c>
      <c r="D15708">
        <v>0.15363497088589001</v>
      </c>
      <c r="E15708">
        <v>-1.37569287397399</v>
      </c>
      <c r="F15708">
        <v>0.16891673908252899</v>
      </c>
      <c r="G15708">
        <v>0.60027353676481898</v>
      </c>
    </row>
    <row r="15709" spans="1:7" x14ac:dyDescent="0.35">
      <c r="A15709" t="s">
        <v>15821</v>
      </c>
      <c r="B15709">
        <v>141.03300869410299</v>
      </c>
      <c r="C15709">
        <v>-0.25186300328590799</v>
      </c>
      <c r="D15709">
        <v>0.260507749827048</v>
      </c>
      <c r="E15709">
        <v>-0.96681577977285205</v>
      </c>
      <c r="F15709">
        <v>0.33363613460275399</v>
      </c>
      <c r="G15709">
        <v>0.78137809429396599</v>
      </c>
    </row>
    <row r="15710" spans="1:7" x14ac:dyDescent="0.35">
      <c r="A15710" t="s">
        <v>15822</v>
      </c>
      <c r="B15710">
        <v>226.86165779362901</v>
      </c>
      <c r="C15710">
        <v>0.14037984944141699</v>
      </c>
      <c r="D15710">
        <v>0.22716482300589599</v>
      </c>
      <c r="E15710">
        <v>0.61796473408109098</v>
      </c>
      <c r="F15710">
        <v>0.53659858558084705</v>
      </c>
      <c r="G15710">
        <v>0.89561610005525805</v>
      </c>
    </row>
    <row r="15711" spans="1:7" x14ac:dyDescent="0.35">
      <c r="A15711" t="s">
        <v>15823</v>
      </c>
      <c r="B15711">
        <v>29.066462331855401</v>
      </c>
      <c r="C15711">
        <v>-0.23830286214073501</v>
      </c>
      <c r="D15711">
        <v>0.54818848854355495</v>
      </c>
      <c r="E15711">
        <v>-0.434709715948005</v>
      </c>
      <c r="F15711">
        <v>0.66377314511296504</v>
      </c>
      <c r="G15711">
        <v>0.93446312549228305</v>
      </c>
    </row>
    <row r="15712" spans="1:7" x14ac:dyDescent="0.35">
      <c r="A15712" t="s">
        <v>15824</v>
      </c>
      <c r="B15712">
        <v>144.420513764801</v>
      </c>
      <c r="C15712">
        <v>0.18798353174711699</v>
      </c>
      <c r="D15712">
        <v>0.26184157454391199</v>
      </c>
      <c r="E15712">
        <v>0.717928511064581</v>
      </c>
      <c r="F15712">
        <v>0.47280136720534799</v>
      </c>
      <c r="G15712">
        <v>0.86826509624956905</v>
      </c>
    </row>
    <row r="15713" spans="1:7" x14ac:dyDescent="0.35">
      <c r="A15713" t="s">
        <v>15825</v>
      </c>
      <c r="B15713">
        <v>93.304368305431296</v>
      </c>
      <c r="C15713">
        <v>0.59619637377712098</v>
      </c>
      <c r="D15713">
        <v>0.31141439646890201</v>
      </c>
      <c r="E15713">
        <v>1.91447916518098</v>
      </c>
      <c r="F15713">
        <v>5.55589587941323E-2</v>
      </c>
      <c r="G15713">
        <v>0.33898378068443002</v>
      </c>
    </row>
    <row r="15714" spans="1:7" x14ac:dyDescent="0.35">
      <c r="A15714" t="s">
        <v>15826</v>
      </c>
      <c r="B15714">
        <v>9239.1707774633996</v>
      </c>
      <c r="C15714">
        <v>-2.83152039999327E-2</v>
      </c>
      <c r="D15714">
        <v>0.13147271174779401</v>
      </c>
      <c r="E15714">
        <v>-0.21536943768414901</v>
      </c>
      <c r="F15714">
        <v>0.82947929609265103</v>
      </c>
      <c r="G15714">
        <v>0.97146694388987498</v>
      </c>
    </row>
    <row r="15715" spans="1:7" x14ac:dyDescent="0.35">
      <c r="A15715" t="s">
        <v>15827</v>
      </c>
      <c r="B15715">
        <v>7.8624294888157298</v>
      </c>
      <c r="C15715">
        <v>-5.27856462216248E-2</v>
      </c>
      <c r="D15715">
        <v>0.99033968093646596</v>
      </c>
      <c r="E15715">
        <v>-5.3300546507144601E-2</v>
      </c>
      <c r="F15715">
        <v>0.95749244477270801</v>
      </c>
      <c r="G15715">
        <v>0.99542051163421796</v>
      </c>
    </row>
    <row r="15716" spans="1:7" x14ac:dyDescent="0.35">
      <c r="A15716" t="s">
        <v>15828</v>
      </c>
      <c r="B15716">
        <v>279.00538984914601</v>
      </c>
      <c r="C15716">
        <v>0.82368441233259004</v>
      </c>
      <c r="D15716">
        <v>0.22512803863575101</v>
      </c>
      <c r="E15716">
        <v>3.6587375669597599</v>
      </c>
      <c r="F15716">
        <v>2.5346072161113099E-4</v>
      </c>
      <c r="G15716">
        <v>5.2217668812002301E-3</v>
      </c>
    </row>
    <row r="15717" spans="1:7" x14ac:dyDescent="0.35">
      <c r="A15717" t="s">
        <v>15829</v>
      </c>
      <c r="B15717">
        <v>167.98395764500901</v>
      </c>
      <c r="C15717">
        <v>-0.35299993559392301</v>
      </c>
      <c r="D15717">
        <v>0.24229928269034601</v>
      </c>
      <c r="E15717">
        <v>-1.45687569387091</v>
      </c>
      <c r="F15717">
        <v>0.14515069657230101</v>
      </c>
      <c r="G15717">
        <v>0.56004666711670803</v>
      </c>
    </row>
    <row r="15718" spans="1:7" x14ac:dyDescent="0.35">
      <c r="A15718" t="s">
        <v>15830</v>
      </c>
      <c r="B15718">
        <v>72.874188094675702</v>
      </c>
      <c r="C15718">
        <v>3.1620765939592801E-2</v>
      </c>
      <c r="D15718">
        <v>0.34223128089770399</v>
      </c>
      <c r="E15718">
        <v>9.2395896297523206E-2</v>
      </c>
      <c r="F15718">
        <v>0.92638349976337697</v>
      </c>
      <c r="G15718">
        <v>0.99030027374085905</v>
      </c>
    </row>
    <row r="15719" spans="1:7" x14ac:dyDescent="0.35">
      <c r="A15719" t="s">
        <v>15831</v>
      </c>
      <c r="B15719">
        <v>11.333398230573099</v>
      </c>
      <c r="C15719">
        <v>-0.211687492906207</v>
      </c>
      <c r="D15719">
        <v>0.82863216496979997</v>
      </c>
      <c r="E15719">
        <v>-0.25546617890933798</v>
      </c>
      <c r="F15719">
        <v>0.79836306246308797</v>
      </c>
      <c r="G15719">
        <v>0.96602641002367895</v>
      </c>
    </row>
    <row r="15720" spans="1:7" x14ac:dyDescent="0.35">
      <c r="A15720" t="s">
        <v>15832</v>
      </c>
      <c r="B15720">
        <v>770.879098725669</v>
      </c>
      <c r="C15720">
        <v>1.29255940149525E-2</v>
      </c>
      <c r="D15720">
        <v>0.156074440155547</v>
      </c>
      <c r="E15720">
        <v>8.2816853304555405E-2</v>
      </c>
      <c r="F15720">
        <v>0.93399716816324196</v>
      </c>
      <c r="G15720">
        <v>0.99152674477010605</v>
      </c>
    </row>
    <row r="15721" spans="1:7" x14ac:dyDescent="0.35">
      <c r="A15721" t="s">
        <v>15833</v>
      </c>
      <c r="B15721">
        <v>424.80829819723402</v>
      </c>
      <c r="C15721">
        <v>-6.7079740372003403E-3</v>
      </c>
      <c r="D15721">
        <v>0.181875657393994</v>
      </c>
      <c r="E15721">
        <v>-3.688219816393E-2</v>
      </c>
      <c r="F15721">
        <v>0.97057893389677696</v>
      </c>
      <c r="G15721">
        <v>0.99739793066871996</v>
      </c>
    </row>
    <row r="15722" spans="1:7" x14ac:dyDescent="0.35">
      <c r="A15722" t="s">
        <v>15834</v>
      </c>
      <c r="B15722">
        <v>207.92887811311701</v>
      </c>
      <c r="C15722">
        <v>-0.460272417587827</v>
      </c>
      <c r="D15722">
        <v>0.22901005283926201</v>
      </c>
      <c r="E15722">
        <v>-2.0098349914398002</v>
      </c>
      <c r="F15722">
        <v>4.4448656006409203E-2</v>
      </c>
      <c r="G15722">
        <v>0.2921627082255</v>
      </c>
    </row>
    <row r="15723" spans="1:7" x14ac:dyDescent="0.35">
      <c r="A15723" t="s">
        <v>15835</v>
      </c>
      <c r="B15723">
        <v>44.269092127833801</v>
      </c>
      <c r="C15723">
        <v>-0.312133300667575</v>
      </c>
      <c r="D15723">
        <v>0.42785900867933402</v>
      </c>
      <c r="E15723">
        <v>-0.72952373173357199</v>
      </c>
      <c r="F15723">
        <v>0.46568135647806302</v>
      </c>
      <c r="G15723">
        <v>0.86454667338569202</v>
      </c>
    </row>
    <row r="15724" spans="1:7" x14ac:dyDescent="0.35">
      <c r="A15724" t="s">
        <v>15836</v>
      </c>
      <c r="B15724">
        <v>1606.74214280453</v>
      </c>
      <c r="C15724">
        <v>0.108830623100722</v>
      </c>
      <c r="D15724">
        <v>0.14838698174672399</v>
      </c>
      <c r="E15724">
        <v>0.73342433291405995</v>
      </c>
      <c r="F15724">
        <v>0.46329966268403899</v>
      </c>
      <c r="G15724">
        <v>0.86270823166973998</v>
      </c>
    </row>
    <row r="15725" spans="1:7" x14ac:dyDescent="0.35">
      <c r="A15725" t="s">
        <v>15837</v>
      </c>
      <c r="B15725">
        <v>26.668737529060898</v>
      </c>
      <c r="C15725">
        <v>0.14742866775757699</v>
      </c>
      <c r="D15725">
        <v>0.54731500581713499</v>
      </c>
      <c r="E15725">
        <v>0.26936712165870003</v>
      </c>
      <c r="F15725">
        <v>0.787647184507</v>
      </c>
      <c r="G15725">
        <v>0.96268573302166704</v>
      </c>
    </row>
    <row r="15726" spans="1:7" x14ac:dyDescent="0.35">
      <c r="A15726" t="s">
        <v>15838</v>
      </c>
      <c r="B15726">
        <v>136.72017190707399</v>
      </c>
      <c r="C15726">
        <v>0.211849096707559</v>
      </c>
      <c r="D15726">
        <v>0.26756591545476099</v>
      </c>
      <c r="E15726">
        <v>0.79176413911874899</v>
      </c>
      <c r="F15726">
        <v>0.42849821587568299</v>
      </c>
      <c r="G15726">
        <v>0.842872859686152</v>
      </c>
    </row>
    <row r="15727" spans="1:7" x14ac:dyDescent="0.35">
      <c r="A15727" t="s">
        <v>15839</v>
      </c>
      <c r="B15727">
        <v>1368.11441827761</v>
      </c>
      <c r="C15727">
        <v>-0.13662222171324201</v>
      </c>
      <c r="D15727">
        <v>0.14719371584117499</v>
      </c>
      <c r="E15727">
        <v>-0.92817971835604596</v>
      </c>
      <c r="F15727">
        <v>0.35331435317076298</v>
      </c>
      <c r="G15727">
        <v>0.79512177990105604</v>
      </c>
    </row>
    <row r="15728" spans="1:7" x14ac:dyDescent="0.35">
      <c r="A15728" t="s">
        <v>15840</v>
      </c>
      <c r="B15728">
        <v>161.970815134633</v>
      </c>
      <c r="C15728">
        <v>-3.3335140356342399E-2</v>
      </c>
      <c r="D15728">
        <v>0.244055846408057</v>
      </c>
      <c r="E15728">
        <v>-0.136588165565215</v>
      </c>
      <c r="F15728">
        <v>0.89135633133499304</v>
      </c>
      <c r="G15728">
        <v>0.983574507651922</v>
      </c>
    </row>
    <row r="15729" spans="1:7" x14ac:dyDescent="0.35">
      <c r="A15729" t="s">
        <v>15841</v>
      </c>
      <c r="B15729">
        <v>30.862142316316501</v>
      </c>
      <c r="C15729">
        <v>-0.34111155325878001</v>
      </c>
      <c r="D15729">
        <v>0.50402258606943295</v>
      </c>
      <c r="E15729">
        <v>-0.67677830852562104</v>
      </c>
      <c r="F15729">
        <v>0.498546622836187</v>
      </c>
      <c r="G15729">
        <v>0.88001260068742204</v>
      </c>
    </row>
    <row r="15730" spans="1:7" x14ac:dyDescent="0.35">
      <c r="A15730" t="s">
        <v>15842</v>
      </c>
      <c r="B15730">
        <v>339.64045651835198</v>
      </c>
      <c r="C15730">
        <v>-6.8953119841249799E-2</v>
      </c>
      <c r="D15730">
        <v>0.190743759995878</v>
      </c>
      <c r="E15730">
        <v>-0.36149607118334998</v>
      </c>
      <c r="F15730">
        <v>0.71772864144654402</v>
      </c>
      <c r="G15730">
        <v>0.94603076383874096</v>
      </c>
    </row>
    <row r="15731" spans="1:7" x14ac:dyDescent="0.35">
      <c r="A15731" t="s">
        <v>15843</v>
      </c>
      <c r="B15731">
        <v>213.80049209674399</v>
      </c>
      <c r="C15731">
        <v>0.81235298616094598</v>
      </c>
      <c r="D15731">
        <v>0.23333061715471201</v>
      </c>
      <c r="E15731">
        <v>3.48155332577854</v>
      </c>
      <c r="F15731">
        <v>4.9851450887874603E-4</v>
      </c>
      <c r="G15731">
        <v>9.3348649613202803E-3</v>
      </c>
    </row>
    <row r="15732" spans="1:7" x14ac:dyDescent="0.35">
      <c r="A15732" t="s">
        <v>15844</v>
      </c>
      <c r="B15732">
        <v>43.035173263973697</v>
      </c>
      <c r="C15732">
        <v>0.446502903947532</v>
      </c>
      <c r="D15732">
        <v>0.45430950707109902</v>
      </c>
      <c r="E15732">
        <v>0.98281655346836905</v>
      </c>
      <c r="F15732">
        <v>0.32569773324669699</v>
      </c>
      <c r="G15732">
        <v>0.77623326507971002</v>
      </c>
    </row>
    <row r="15733" spans="1:7" x14ac:dyDescent="0.35">
      <c r="A15733" t="s">
        <v>15845</v>
      </c>
      <c r="B15733">
        <v>226.949742717335</v>
      </c>
      <c r="C15733">
        <v>7.9510604894493894E-2</v>
      </c>
      <c r="D15733">
        <v>0.21837969976970101</v>
      </c>
      <c r="E15733">
        <v>0.36409338861782498</v>
      </c>
      <c r="F15733">
        <v>0.71578827362919895</v>
      </c>
      <c r="G15733">
        <v>0.945896372396684</v>
      </c>
    </row>
    <row r="15734" spans="1:7" x14ac:dyDescent="0.35">
      <c r="A15734" t="s">
        <v>15846</v>
      </c>
      <c r="B15734">
        <v>217.476778969143</v>
      </c>
      <c r="C15734">
        <v>5.46677425407111</v>
      </c>
      <c r="D15734">
        <v>0.39282820701492499</v>
      </c>
      <c r="E15734">
        <v>13.916450388358699</v>
      </c>
      <c r="F15734">
        <v>5.0328526026105002E-44</v>
      </c>
      <c r="G15734">
        <v>4.4816227991351101E-41</v>
      </c>
    </row>
    <row r="15735" spans="1:7" x14ac:dyDescent="0.35">
      <c r="A15735" t="s">
        <v>15847</v>
      </c>
      <c r="B15735">
        <v>516.33936745032099</v>
      </c>
      <c r="C15735">
        <v>0.14682411728273401</v>
      </c>
      <c r="D15735">
        <v>0.17275660308514701</v>
      </c>
      <c r="E15735">
        <v>0.84989004565208404</v>
      </c>
      <c r="F15735">
        <v>0.395386220395823</v>
      </c>
      <c r="G15735">
        <v>0.82449792773986696</v>
      </c>
    </row>
    <row r="15736" spans="1:7" x14ac:dyDescent="0.35">
      <c r="A15736" t="s">
        <v>15848</v>
      </c>
      <c r="B15736">
        <v>78.635827100415298</v>
      </c>
      <c r="C15736">
        <v>-0.28106864420893202</v>
      </c>
      <c r="D15736">
        <v>0.33975304726112499</v>
      </c>
      <c r="E15736">
        <v>-0.82727335773653898</v>
      </c>
      <c r="F15736">
        <v>0.40808214092698197</v>
      </c>
      <c r="G15736">
        <v>0.83106111132076699</v>
      </c>
    </row>
    <row r="15737" spans="1:7" x14ac:dyDescent="0.35">
      <c r="A15737" t="s">
        <v>15849</v>
      </c>
      <c r="B15737">
        <v>176.14672168364299</v>
      </c>
      <c r="C15737">
        <v>-9.37144683646641E-2</v>
      </c>
      <c r="D15737">
        <v>0.25002628445735797</v>
      </c>
      <c r="E15737">
        <v>-0.37481846585872602</v>
      </c>
      <c r="F15737">
        <v>0.70779548003958603</v>
      </c>
      <c r="G15737">
        <v>0.94505503518771505</v>
      </c>
    </row>
    <row r="15738" spans="1:7" x14ac:dyDescent="0.35">
      <c r="A15738" t="s">
        <v>15850</v>
      </c>
      <c r="B15738">
        <v>49.298306539645502</v>
      </c>
      <c r="C15738">
        <v>0.117767310328764</v>
      </c>
      <c r="D15738">
        <v>0.407539656348341</v>
      </c>
      <c r="E15738">
        <v>0.288971412951536</v>
      </c>
      <c r="F15738">
        <v>0.77260325390375195</v>
      </c>
      <c r="G15738">
        <v>0.96058447537380198</v>
      </c>
    </row>
    <row r="15739" spans="1:7" x14ac:dyDescent="0.35">
      <c r="A15739" t="s">
        <v>15851</v>
      </c>
      <c r="B15739">
        <v>126.561002143525</v>
      </c>
      <c r="C15739">
        <v>-5.9240172855993901E-2</v>
      </c>
      <c r="D15739">
        <v>0.27479848377764798</v>
      </c>
      <c r="E15739">
        <v>-0.21557678208999101</v>
      </c>
      <c r="F15739">
        <v>0.829317655465176</v>
      </c>
      <c r="G15739">
        <v>0.97146694388987498</v>
      </c>
    </row>
    <row r="15740" spans="1:7" x14ac:dyDescent="0.35">
      <c r="A15740" t="s">
        <v>15852</v>
      </c>
      <c r="B15740">
        <v>193.94534228629399</v>
      </c>
      <c r="C15740">
        <v>0.22325189218536601</v>
      </c>
      <c r="D15740">
        <v>0.23525329910857301</v>
      </c>
      <c r="E15740">
        <v>0.94898517058556497</v>
      </c>
      <c r="F15740">
        <v>0.34262815438282601</v>
      </c>
      <c r="G15740">
        <v>0.78663383359847905</v>
      </c>
    </row>
    <row r="15741" spans="1:7" x14ac:dyDescent="0.35">
      <c r="A15741" t="s">
        <v>15853</v>
      </c>
      <c r="B15741">
        <v>239.80382649959</v>
      </c>
      <c r="C15741">
        <v>0.12790429133666401</v>
      </c>
      <c r="D15741">
        <v>0.225587527976646</v>
      </c>
      <c r="E15741">
        <v>0.56698299096528604</v>
      </c>
      <c r="F15741">
        <v>0.57072573771782098</v>
      </c>
      <c r="G15741">
        <v>0.90616891310415004</v>
      </c>
    </row>
    <row r="15742" spans="1:7" x14ac:dyDescent="0.35">
      <c r="A15742" t="s">
        <v>15854</v>
      </c>
      <c r="B15742">
        <v>112.7306974092</v>
      </c>
      <c r="C15742">
        <v>-1.6247526306448501E-3</v>
      </c>
      <c r="D15742">
        <v>0.29107365828435799</v>
      </c>
      <c r="E15742">
        <v>-5.5819294683738903E-3</v>
      </c>
      <c r="F15742">
        <v>0.99554628778578602</v>
      </c>
      <c r="G15742">
        <v>0.99977015849942197</v>
      </c>
    </row>
    <row r="15743" spans="1:7" x14ac:dyDescent="0.35">
      <c r="A15743" t="s">
        <v>15855</v>
      </c>
      <c r="B15743">
        <v>47.082586698813202</v>
      </c>
      <c r="C15743">
        <v>-0.85238367204461396</v>
      </c>
      <c r="D15743">
        <v>0.47908410122282102</v>
      </c>
      <c r="E15743">
        <v>-1.7791942372309499</v>
      </c>
      <c r="F15743">
        <v>7.5207922844739594E-2</v>
      </c>
      <c r="G15743">
        <v>0.401965945932101</v>
      </c>
    </row>
    <row r="15744" spans="1:7" x14ac:dyDescent="0.35">
      <c r="A15744" t="s">
        <v>15856</v>
      </c>
      <c r="B15744">
        <v>36.353121638265499</v>
      </c>
      <c r="C15744">
        <v>0.50604271271692203</v>
      </c>
      <c r="D15744">
        <v>0.47805088187616401</v>
      </c>
      <c r="E15744">
        <v>1.0585540826342601</v>
      </c>
      <c r="F15744">
        <v>0.28980290803894898</v>
      </c>
      <c r="G15744">
        <v>0.745290799053697</v>
      </c>
    </row>
    <row r="15745" spans="1:7" x14ac:dyDescent="0.35">
      <c r="A15745" t="s">
        <v>15857</v>
      </c>
      <c r="B15745">
        <v>11.7351962101861</v>
      </c>
      <c r="C15745">
        <v>0.26122530854138098</v>
      </c>
      <c r="D15745">
        <v>0.80240580298129205</v>
      </c>
      <c r="E15745">
        <v>0.325552616357975</v>
      </c>
      <c r="F15745">
        <v>0.74476286729204699</v>
      </c>
      <c r="G15745">
        <v>0.95152282474901195</v>
      </c>
    </row>
    <row r="15746" spans="1:7" x14ac:dyDescent="0.35">
      <c r="A15746" t="s">
        <v>15858</v>
      </c>
      <c r="B15746">
        <v>21.0081969308902</v>
      </c>
      <c r="C15746">
        <v>1.37365629809392</v>
      </c>
      <c r="D15746">
        <v>0.66704479074184198</v>
      </c>
      <c r="E15746">
        <v>2.0593164314591701</v>
      </c>
      <c r="F15746">
        <v>3.9463935416906598E-2</v>
      </c>
      <c r="G15746">
        <v>0.27042945456405199</v>
      </c>
    </row>
    <row r="15747" spans="1:7" x14ac:dyDescent="0.35">
      <c r="A15747" t="s">
        <v>15859</v>
      </c>
      <c r="B15747">
        <v>428.05177324320402</v>
      </c>
      <c r="C15747">
        <v>-1.7626061568178E-2</v>
      </c>
      <c r="D15747">
        <v>0.17708110695441601</v>
      </c>
      <c r="E15747">
        <v>-9.9536657926558594E-2</v>
      </c>
      <c r="F15747">
        <v>0.92071218358773299</v>
      </c>
      <c r="G15747">
        <v>0.989380465942997</v>
      </c>
    </row>
    <row r="15748" spans="1:7" x14ac:dyDescent="0.35">
      <c r="A15748" t="s">
        <v>15860</v>
      </c>
      <c r="B15748">
        <v>206.41531417203001</v>
      </c>
      <c r="C15748">
        <v>0.40645652906357799</v>
      </c>
      <c r="D15748">
        <v>0.235876627640526</v>
      </c>
      <c r="E15748">
        <v>1.72317424210004</v>
      </c>
      <c r="F15748">
        <v>8.4857020242277703E-2</v>
      </c>
      <c r="G15748">
        <v>0.425517464575903</v>
      </c>
    </row>
    <row r="15749" spans="1:7" x14ac:dyDescent="0.35">
      <c r="A15749" t="s">
        <v>15861</v>
      </c>
      <c r="B15749">
        <v>218.352696814278</v>
      </c>
      <c r="C15749">
        <v>7.3375042606336593E-2</v>
      </c>
      <c r="D15749">
        <v>0.22563153706425501</v>
      </c>
      <c r="E15749">
        <v>0.32519852304795999</v>
      </c>
      <c r="F15749">
        <v>0.74503082642449503</v>
      </c>
      <c r="G15749">
        <v>0.95169320892986298</v>
      </c>
    </row>
    <row r="15750" spans="1:7" x14ac:dyDescent="0.35">
      <c r="A15750" t="s">
        <v>315</v>
      </c>
      <c r="B15750">
        <v>8.4135960740460796</v>
      </c>
      <c r="C15750">
        <v>3.96271453538795</v>
      </c>
      <c r="D15750">
        <v>1.3322015071005899</v>
      </c>
      <c r="E15750">
        <v>2.9745609160977602</v>
      </c>
      <c r="F15750">
        <v>2.9340819322775098E-3</v>
      </c>
      <c r="G15750">
        <v>4.0783764796268503E-2</v>
      </c>
    </row>
    <row r="15751" spans="1:7" x14ac:dyDescent="0.35">
      <c r="A15751" t="s">
        <v>524</v>
      </c>
      <c r="B15751">
        <v>110.42487911460201</v>
      </c>
      <c r="C15751">
        <v>4.3563427058142798E-2</v>
      </c>
      <c r="D15751">
        <v>0.28526010729844897</v>
      </c>
      <c r="E15751">
        <v>0.152714753810862</v>
      </c>
      <c r="F15751">
        <v>0.87862322538687099</v>
      </c>
      <c r="G15751">
        <v>0.98141059947979603</v>
      </c>
    </row>
    <row r="15752" spans="1:7" x14ac:dyDescent="0.35">
      <c r="A15752" t="s">
        <v>15862</v>
      </c>
      <c r="B15752">
        <v>321.62746527514201</v>
      </c>
      <c r="C15752">
        <v>7.7479842015418396E-2</v>
      </c>
      <c r="D15752">
        <v>0.196085140126317</v>
      </c>
      <c r="E15752">
        <v>0.39513367492052898</v>
      </c>
      <c r="F15752">
        <v>0.69274423773606397</v>
      </c>
      <c r="G15752">
        <v>0.940511321155583</v>
      </c>
    </row>
    <row r="15753" spans="1:7" x14ac:dyDescent="0.35">
      <c r="A15753" t="s">
        <v>15863</v>
      </c>
      <c r="B15753">
        <v>16.386943502747901</v>
      </c>
      <c r="C15753">
        <v>0.55356089312365298</v>
      </c>
      <c r="D15753">
        <v>0.70097777554485796</v>
      </c>
      <c r="E15753">
        <v>0.789698207897361</v>
      </c>
      <c r="F15753">
        <v>0.429704038205728</v>
      </c>
      <c r="G15753">
        <v>0.84288026410595995</v>
      </c>
    </row>
    <row r="15754" spans="1:7" x14ac:dyDescent="0.35">
      <c r="A15754" t="s">
        <v>15864</v>
      </c>
      <c r="B15754">
        <v>59.573419825852</v>
      </c>
      <c r="C15754">
        <v>0.13182410045925799</v>
      </c>
      <c r="D15754">
        <v>0.37487507983528101</v>
      </c>
      <c r="E15754">
        <v>0.35164807571946799</v>
      </c>
      <c r="F15754">
        <v>0.72510220585405905</v>
      </c>
      <c r="G15754">
        <v>0.94746587590829301</v>
      </c>
    </row>
    <row r="15755" spans="1:7" x14ac:dyDescent="0.35">
      <c r="A15755" t="s">
        <v>15865</v>
      </c>
      <c r="B15755">
        <v>41.836389789986598</v>
      </c>
      <c r="C15755">
        <v>-0.45955559924781603</v>
      </c>
      <c r="D15755">
        <v>0.44211444887831203</v>
      </c>
      <c r="E15755">
        <v>-1.0394494014247999</v>
      </c>
      <c r="F15755">
        <v>0.298595778702479</v>
      </c>
      <c r="G15755">
        <v>0.75267311976567897</v>
      </c>
    </row>
    <row r="15756" spans="1:7" x14ac:dyDescent="0.35">
      <c r="A15756" t="s">
        <v>15866</v>
      </c>
      <c r="B15756">
        <v>278.60952101243998</v>
      </c>
      <c r="C15756">
        <v>-0.116389406280329</v>
      </c>
      <c r="D15756">
        <v>0.20108092893894799</v>
      </c>
      <c r="E15756">
        <v>-0.57881872186729</v>
      </c>
      <c r="F15756">
        <v>0.56271149715699598</v>
      </c>
      <c r="G15756">
        <v>0.90411530171636201</v>
      </c>
    </row>
    <row r="15757" spans="1:7" x14ac:dyDescent="0.35">
      <c r="A15757" t="s">
        <v>15867</v>
      </c>
      <c r="B15757">
        <v>422.48740236435702</v>
      </c>
      <c r="C15757">
        <v>0.583468420818121</v>
      </c>
      <c r="D15757">
        <v>0.22696398227753201</v>
      </c>
      <c r="E15757">
        <v>2.57075336343304</v>
      </c>
      <c r="F15757">
        <v>1.01477567839654E-2</v>
      </c>
      <c r="G15757">
        <v>0.106604134020505</v>
      </c>
    </row>
    <row r="15758" spans="1:7" x14ac:dyDescent="0.35">
      <c r="A15758" t="s">
        <v>15868</v>
      </c>
      <c r="B15758">
        <v>84.764117910714404</v>
      </c>
      <c r="C15758">
        <v>-0.617377451073441</v>
      </c>
      <c r="D15758">
        <v>0.32893079385222801</v>
      </c>
      <c r="E15758">
        <v>-1.8769220231499399</v>
      </c>
      <c r="F15758">
        <v>6.0528781945232597E-2</v>
      </c>
      <c r="G15758">
        <v>0.355509934628645</v>
      </c>
    </row>
    <row r="15759" spans="1:7" x14ac:dyDescent="0.35">
      <c r="A15759" t="s">
        <v>15869</v>
      </c>
      <c r="B15759">
        <v>76.5104641221522</v>
      </c>
      <c r="C15759">
        <v>-1.32424624051861</v>
      </c>
      <c r="D15759">
        <v>0.343247138642719</v>
      </c>
      <c r="E15759">
        <v>-3.8579964446462598</v>
      </c>
      <c r="F15759">
        <v>1.14320310579689E-4</v>
      </c>
      <c r="G15759">
        <v>2.6559195414120598E-3</v>
      </c>
    </row>
    <row r="15760" spans="1:7" x14ac:dyDescent="0.35">
      <c r="A15760" t="s">
        <v>15870</v>
      </c>
      <c r="B15760">
        <v>12.7793382555116</v>
      </c>
      <c r="C15760">
        <v>5.4528908737628598E-2</v>
      </c>
      <c r="D15760">
        <v>0.79360911220432495</v>
      </c>
      <c r="E15760">
        <v>6.87100335657303E-2</v>
      </c>
      <c r="F15760">
        <v>0.94522043145086398</v>
      </c>
      <c r="G15760">
        <v>0.99363803667504302</v>
      </c>
    </row>
    <row r="15761" spans="1:7" x14ac:dyDescent="0.35">
      <c r="A15761" t="s">
        <v>15871</v>
      </c>
      <c r="B15761">
        <v>103.715597531648</v>
      </c>
      <c r="C15761">
        <v>0.27309333118545198</v>
      </c>
      <c r="D15761">
        <v>0.29802564818185501</v>
      </c>
      <c r="E15761">
        <v>0.91634170700238105</v>
      </c>
      <c r="F15761">
        <v>0.35948769933539498</v>
      </c>
      <c r="G15761">
        <v>0.79965453392789099</v>
      </c>
    </row>
    <row r="15762" spans="1:7" x14ac:dyDescent="0.35">
      <c r="A15762" t="s">
        <v>15872</v>
      </c>
      <c r="B15762">
        <v>56.071053379974998</v>
      </c>
      <c r="C15762">
        <v>-0.176158118493182</v>
      </c>
      <c r="D15762">
        <v>0.38271278346283299</v>
      </c>
      <c r="E15762">
        <v>-0.46028804394585898</v>
      </c>
      <c r="F15762">
        <v>0.64530948184919501</v>
      </c>
      <c r="G15762">
        <v>0.92812290428348698</v>
      </c>
    </row>
    <row r="15763" spans="1:7" x14ac:dyDescent="0.35">
      <c r="A15763" t="s">
        <v>15873</v>
      </c>
      <c r="B15763">
        <v>70.2894431001843</v>
      </c>
      <c r="C15763">
        <v>0.46461597548862299</v>
      </c>
      <c r="D15763">
        <v>0.34831248911426999</v>
      </c>
      <c r="E15763">
        <v>1.3339055876810599</v>
      </c>
      <c r="F15763">
        <v>0.18223480009942999</v>
      </c>
      <c r="G15763">
        <v>0.62262330025893797</v>
      </c>
    </row>
    <row r="15764" spans="1:7" x14ac:dyDescent="0.35">
      <c r="A15764" t="s">
        <v>15874</v>
      </c>
      <c r="B15764">
        <v>188.045544290446</v>
      </c>
      <c r="C15764">
        <v>-6.2081316816452797E-3</v>
      </c>
      <c r="D15764">
        <v>0.23074436698304801</v>
      </c>
      <c r="E15764">
        <v>-2.69048027599364E-2</v>
      </c>
      <c r="F15764">
        <v>0.97853566285690796</v>
      </c>
      <c r="G15764">
        <v>0.998602843936922</v>
      </c>
    </row>
    <row r="15765" spans="1:7" x14ac:dyDescent="0.35">
      <c r="A15765" t="s">
        <v>15875</v>
      </c>
      <c r="B15765">
        <v>24.537672899459501</v>
      </c>
      <c r="C15765">
        <v>-0.49012458664469599</v>
      </c>
      <c r="D15765">
        <v>0.57721163690874</v>
      </c>
      <c r="E15765">
        <v>-0.84912457633314697</v>
      </c>
      <c r="F15765">
        <v>0.39581197640738203</v>
      </c>
      <c r="G15765">
        <v>0.82472202325572597</v>
      </c>
    </row>
    <row r="15766" spans="1:7" x14ac:dyDescent="0.35">
      <c r="A15766" t="s">
        <v>15876</v>
      </c>
      <c r="B15766">
        <v>192.95705191886199</v>
      </c>
      <c r="C15766">
        <v>9.8332860993278107E-2</v>
      </c>
      <c r="D15766">
        <v>0.232805003515797</v>
      </c>
      <c r="E15766">
        <v>0.42238293639855401</v>
      </c>
      <c r="F15766">
        <v>0.67274553073996302</v>
      </c>
      <c r="G15766">
        <v>0.93595846385438797</v>
      </c>
    </row>
    <row r="15767" spans="1:7" x14ac:dyDescent="0.35">
      <c r="A15767" t="s">
        <v>15877</v>
      </c>
      <c r="B15767">
        <v>77.994533191670598</v>
      </c>
      <c r="C15767">
        <v>8.0106916219760502E-2</v>
      </c>
      <c r="D15767">
        <v>0.33079093382883301</v>
      </c>
      <c r="E15767">
        <v>0.24216781062449499</v>
      </c>
      <c r="F15767">
        <v>0.80865013618735504</v>
      </c>
      <c r="G15767">
        <v>0.96716751407845702</v>
      </c>
    </row>
    <row r="15768" spans="1:7" x14ac:dyDescent="0.35">
      <c r="A15768" t="s">
        <v>15878</v>
      </c>
      <c r="B15768">
        <v>86.771266228258</v>
      </c>
      <c r="C15768">
        <v>-0.15458344947422201</v>
      </c>
      <c r="D15768">
        <v>0.34787676546922203</v>
      </c>
      <c r="E15768">
        <v>-0.44436267327516799</v>
      </c>
      <c r="F15768">
        <v>0.656780395736141</v>
      </c>
      <c r="G15768">
        <v>0.93167330556382699</v>
      </c>
    </row>
    <row r="15769" spans="1:7" x14ac:dyDescent="0.35">
      <c r="A15769" t="s">
        <v>15879</v>
      </c>
      <c r="B15769">
        <v>507.58827510973299</v>
      </c>
      <c r="C15769">
        <v>-0.13658903254778501</v>
      </c>
      <c r="D15769">
        <v>0.17721538919725999</v>
      </c>
      <c r="E15769">
        <v>-0.77075153104082905</v>
      </c>
      <c r="F15769">
        <v>0.44085422136014102</v>
      </c>
      <c r="G15769">
        <v>0.85090944286907599</v>
      </c>
    </row>
    <row r="15770" spans="1:7" x14ac:dyDescent="0.35">
      <c r="A15770" t="s">
        <v>15880</v>
      </c>
      <c r="B15770">
        <v>106.39625820678501</v>
      </c>
      <c r="C15770">
        <v>7.5757449098111607E-2</v>
      </c>
      <c r="D15770">
        <v>0.30712936083544401</v>
      </c>
      <c r="E15770">
        <v>0.24666299858808199</v>
      </c>
      <c r="F15770">
        <v>0.80516904468782302</v>
      </c>
      <c r="G15770">
        <v>0.96656807688301705</v>
      </c>
    </row>
    <row r="15771" spans="1:7" x14ac:dyDescent="0.35">
      <c r="A15771" t="s">
        <v>15881</v>
      </c>
      <c r="B15771">
        <v>50.9141328231212</v>
      </c>
      <c r="C15771">
        <v>-4.34596852867757E-3</v>
      </c>
      <c r="D15771">
        <v>0.41097001481634299</v>
      </c>
      <c r="E15771">
        <v>-1.0574904182777701E-2</v>
      </c>
      <c r="F15771">
        <v>0.99156260447790401</v>
      </c>
      <c r="G15771">
        <v>0.99947345438308099</v>
      </c>
    </row>
    <row r="15772" spans="1:7" x14ac:dyDescent="0.35">
      <c r="A15772" t="s">
        <v>15882</v>
      </c>
      <c r="B15772">
        <v>122.676326224852</v>
      </c>
      <c r="C15772">
        <v>-0.39991699916679402</v>
      </c>
      <c r="D15772">
        <v>0.74365219067647703</v>
      </c>
      <c r="E15772">
        <v>-0.53777425008726398</v>
      </c>
      <c r="F15772">
        <v>0.59073291124217298</v>
      </c>
      <c r="G15772">
        <v>0.91390787947691798</v>
      </c>
    </row>
    <row r="15773" spans="1:7" x14ac:dyDescent="0.35">
      <c r="A15773" t="s">
        <v>15883</v>
      </c>
      <c r="B15773">
        <v>68.459333611562997</v>
      </c>
      <c r="C15773">
        <v>-0.482850592459179</v>
      </c>
      <c r="D15773">
        <v>0.35919390639036403</v>
      </c>
      <c r="E15773">
        <v>-1.34426164773082</v>
      </c>
      <c r="F15773">
        <v>0.178863792857891</v>
      </c>
      <c r="G15773">
        <v>0.61745858067363701</v>
      </c>
    </row>
    <row r="15774" spans="1:7" x14ac:dyDescent="0.35">
      <c r="A15774" t="s">
        <v>15884</v>
      </c>
      <c r="B15774">
        <v>892.159804519251</v>
      </c>
      <c r="C15774">
        <v>-0.42891607703046902</v>
      </c>
      <c r="D15774">
        <v>0.15037761805425401</v>
      </c>
      <c r="E15774">
        <v>-2.85226008085673</v>
      </c>
      <c r="F15774">
        <v>4.3409567564994499E-3</v>
      </c>
      <c r="G15774">
        <v>5.5893947765003199E-2</v>
      </c>
    </row>
    <row r="15775" spans="1:7" x14ac:dyDescent="0.35">
      <c r="A15775" t="s">
        <v>15885</v>
      </c>
      <c r="B15775">
        <v>70.737462858440495</v>
      </c>
      <c r="C15775">
        <v>-0.55112278331199605</v>
      </c>
      <c r="D15775">
        <v>0.35201769720688902</v>
      </c>
      <c r="E15775">
        <v>-1.56561101241478</v>
      </c>
      <c r="F15775">
        <v>0.117439710308373</v>
      </c>
      <c r="G15775">
        <v>0.50732685432567803</v>
      </c>
    </row>
    <row r="15776" spans="1:7" x14ac:dyDescent="0.35">
      <c r="A15776" t="s">
        <v>15886</v>
      </c>
      <c r="B15776">
        <v>43.9472976621322</v>
      </c>
      <c r="C15776">
        <v>-0.12724705238735501</v>
      </c>
      <c r="D15776">
        <v>0.433199684769624</v>
      </c>
      <c r="E15776">
        <v>-0.293737638463483</v>
      </c>
      <c r="F15776">
        <v>0.76895839102514396</v>
      </c>
      <c r="G15776">
        <v>0.95915710835700396</v>
      </c>
    </row>
    <row r="15777" spans="1:7" x14ac:dyDescent="0.35">
      <c r="A15777" t="s">
        <v>15887</v>
      </c>
      <c r="B15777">
        <v>9.3153612308983202</v>
      </c>
      <c r="C15777">
        <v>0.57291823062631497</v>
      </c>
      <c r="D15777">
        <v>0.92076758695824501</v>
      </c>
      <c r="E15777">
        <v>0.62221806972913696</v>
      </c>
      <c r="F15777">
        <v>0.53379848582534495</v>
      </c>
      <c r="G15777">
        <v>0.89443852311088901</v>
      </c>
    </row>
    <row r="15778" spans="1:7" x14ac:dyDescent="0.35">
      <c r="A15778" t="s">
        <v>15888</v>
      </c>
      <c r="B15778">
        <v>174.38383692065901</v>
      </c>
      <c r="C15778">
        <v>0.30673267937059501</v>
      </c>
      <c r="D15778">
        <v>0.242739406266437</v>
      </c>
      <c r="E15778">
        <v>1.26362951977363</v>
      </c>
      <c r="F15778">
        <v>0.20636303303273701</v>
      </c>
      <c r="G15778">
        <v>0.65481173216070598</v>
      </c>
    </row>
    <row r="15779" spans="1:7" x14ac:dyDescent="0.35">
      <c r="A15779" t="s">
        <v>15889</v>
      </c>
      <c r="B15779">
        <v>89.347170698671206</v>
      </c>
      <c r="C15779">
        <v>-0.18345684256935699</v>
      </c>
      <c r="D15779">
        <v>0.34398965963976202</v>
      </c>
      <c r="E15779">
        <v>-0.53332080610062504</v>
      </c>
      <c r="F15779">
        <v>0.59381152743196497</v>
      </c>
      <c r="G15779">
        <v>0.91502125973106496</v>
      </c>
    </row>
    <row r="15780" spans="1:7" x14ac:dyDescent="0.35">
      <c r="A15780" t="s">
        <v>15890</v>
      </c>
      <c r="B15780">
        <v>21.3989766150641</v>
      </c>
      <c r="C15780">
        <v>0.42043360208623098</v>
      </c>
      <c r="D15780">
        <v>0.62127596082235703</v>
      </c>
      <c r="E15780">
        <v>0.676726010016098</v>
      </c>
      <c r="F15780">
        <v>0.49857981055117001</v>
      </c>
      <c r="G15780">
        <v>0.88001260068742204</v>
      </c>
    </row>
    <row r="15781" spans="1:7" x14ac:dyDescent="0.35">
      <c r="A15781" t="s">
        <v>185</v>
      </c>
      <c r="B15781">
        <v>160.84472668235699</v>
      </c>
      <c r="C15781">
        <v>0.208695489797038</v>
      </c>
      <c r="D15781">
        <v>0.24993331177261799</v>
      </c>
      <c r="E15781">
        <v>0.83500469912111297</v>
      </c>
      <c r="F15781">
        <v>0.40371506259233503</v>
      </c>
      <c r="G15781">
        <v>0.82830497320583596</v>
      </c>
    </row>
    <row r="15782" spans="1:7" x14ac:dyDescent="0.35">
      <c r="A15782" t="s">
        <v>15891</v>
      </c>
      <c r="B15782">
        <v>84.939619092050805</v>
      </c>
      <c r="C15782">
        <v>0.24610253843400301</v>
      </c>
      <c r="D15782">
        <v>0.319064092569457</v>
      </c>
      <c r="E15782">
        <v>0.77132633901895298</v>
      </c>
      <c r="F15782">
        <v>0.44051352414318001</v>
      </c>
      <c r="G15782">
        <v>0.85066036074089002</v>
      </c>
    </row>
    <row r="15783" spans="1:7" x14ac:dyDescent="0.35">
      <c r="A15783" t="s">
        <v>15892</v>
      </c>
      <c r="B15783">
        <v>1291.11273125816</v>
      </c>
      <c r="C15783">
        <v>0.649450852927828</v>
      </c>
      <c r="D15783">
        <v>0.14422226766370599</v>
      </c>
      <c r="E15783">
        <v>4.5031246800403899</v>
      </c>
      <c r="F15783">
        <v>6.6961572433552197E-6</v>
      </c>
      <c r="G15783">
        <v>2.1828956531854901E-4</v>
      </c>
    </row>
    <row r="15784" spans="1:7" x14ac:dyDescent="0.35">
      <c r="A15784" t="s">
        <v>15893</v>
      </c>
      <c r="B15784">
        <v>165.617735891857</v>
      </c>
      <c r="C15784">
        <v>-0.39380738355199002</v>
      </c>
      <c r="D15784">
        <v>0.25528917737079898</v>
      </c>
      <c r="E15784">
        <v>-1.54259333516516</v>
      </c>
      <c r="F15784">
        <v>0.12292947614346</v>
      </c>
      <c r="G15784">
        <v>0.51949012828220598</v>
      </c>
    </row>
    <row r="15785" spans="1:7" x14ac:dyDescent="0.35">
      <c r="A15785" t="s">
        <v>15894</v>
      </c>
      <c r="B15785">
        <v>182.94666236769899</v>
      </c>
      <c r="C15785">
        <v>-0.33100505731452601</v>
      </c>
      <c r="D15785">
        <v>0.233960446392253</v>
      </c>
      <c r="E15785">
        <v>-1.4147906726061299</v>
      </c>
      <c r="F15785">
        <v>0.15712987969845699</v>
      </c>
      <c r="G15785">
        <v>0.58121566126326996</v>
      </c>
    </row>
    <row r="15786" spans="1:7" x14ac:dyDescent="0.35">
      <c r="A15786" t="s">
        <v>15895</v>
      </c>
      <c r="B15786">
        <v>95.712674620500806</v>
      </c>
      <c r="C15786">
        <v>-0.603884405801279</v>
      </c>
      <c r="D15786">
        <v>0.31633297734917898</v>
      </c>
      <c r="E15786">
        <v>-1.9090150222772699</v>
      </c>
      <c r="F15786">
        <v>5.6260153799035803E-2</v>
      </c>
      <c r="G15786">
        <v>0.34068201221399003</v>
      </c>
    </row>
    <row r="15787" spans="1:7" x14ac:dyDescent="0.35">
      <c r="A15787" t="s">
        <v>15896</v>
      </c>
      <c r="B15787">
        <v>428.136037025539</v>
      </c>
      <c r="C15787">
        <v>-9.02217824957465E-2</v>
      </c>
      <c r="D15787">
        <v>0.180451748569638</v>
      </c>
      <c r="E15787">
        <v>-0.49997732474689199</v>
      </c>
      <c r="F15787">
        <v>0.61709104388327296</v>
      </c>
      <c r="G15787">
        <v>0.92109079042916897</v>
      </c>
    </row>
    <row r="15788" spans="1:7" x14ac:dyDescent="0.35">
      <c r="A15788" t="s">
        <v>15897</v>
      </c>
      <c r="B15788">
        <v>70.916859479373201</v>
      </c>
      <c r="C15788">
        <v>1.33066923179473</v>
      </c>
      <c r="D15788">
        <v>0.37054461008733403</v>
      </c>
      <c r="E15788">
        <v>3.5911174945470199</v>
      </c>
      <c r="F15788">
        <v>3.2926314803374899E-4</v>
      </c>
      <c r="G15788">
        <v>6.5461847257144504E-3</v>
      </c>
    </row>
    <row r="15789" spans="1:7" x14ac:dyDescent="0.35">
      <c r="A15789" t="s">
        <v>15898</v>
      </c>
      <c r="B15789">
        <v>499.190559752642</v>
      </c>
      <c r="C15789">
        <v>-9.3030907781109701E-2</v>
      </c>
      <c r="D15789">
        <v>0.17075806306346999</v>
      </c>
      <c r="E15789">
        <v>-0.544811214838685</v>
      </c>
      <c r="F15789">
        <v>0.58588336466451596</v>
      </c>
      <c r="G15789">
        <v>0.91267851953543899</v>
      </c>
    </row>
    <row r="15790" spans="1:7" x14ac:dyDescent="0.35">
      <c r="A15790" t="s">
        <v>15899</v>
      </c>
      <c r="B15790">
        <v>97.127842205937299</v>
      </c>
      <c r="C15790">
        <v>-0.229936471767171</v>
      </c>
      <c r="D15790">
        <v>0.305298307613106</v>
      </c>
      <c r="E15790">
        <v>-0.75315344380671101</v>
      </c>
      <c r="F15790">
        <v>0.451357712115452</v>
      </c>
      <c r="G15790">
        <v>0.85726550643032495</v>
      </c>
    </row>
    <row r="15791" spans="1:7" x14ac:dyDescent="0.35">
      <c r="A15791" t="s">
        <v>15900</v>
      </c>
      <c r="B15791">
        <v>326.42196124724597</v>
      </c>
      <c r="C15791">
        <v>0.23058010488663699</v>
      </c>
      <c r="D15791">
        <v>0.203103880573794</v>
      </c>
      <c r="E15791">
        <v>1.13528163142535</v>
      </c>
      <c r="F15791">
        <v>0.25625733596966299</v>
      </c>
      <c r="G15791">
        <v>0.71352872940138401</v>
      </c>
    </row>
    <row r="15792" spans="1:7" x14ac:dyDescent="0.35">
      <c r="A15792" t="s">
        <v>15901</v>
      </c>
      <c r="B15792">
        <v>116.16163468411</v>
      </c>
      <c r="C15792">
        <v>-2.9496957327711501E-2</v>
      </c>
      <c r="D15792">
        <v>0.28278496139954101</v>
      </c>
      <c r="E15792">
        <v>-0.104308790615056</v>
      </c>
      <c r="F15792">
        <v>0.91692430206835396</v>
      </c>
      <c r="G15792">
        <v>0.98917998636152904</v>
      </c>
    </row>
    <row r="15793" spans="1:7" x14ac:dyDescent="0.35">
      <c r="A15793" t="s">
        <v>15902</v>
      </c>
      <c r="B15793">
        <v>25.963648857673402</v>
      </c>
      <c r="C15793">
        <v>0.57351183676825102</v>
      </c>
      <c r="D15793">
        <v>0.55300129793584396</v>
      </c>
      <c r="E15793">
        <v>1.03708949492337</v>
      </c>
      <c r="F15793">
        <v>0.29969415054721499</v>
      </c>
      <c r="G15793">
        <v>0.754205761283405</v>
      </c>
    </row>
    <row r="15794" spans="1:7" x14ac:dyDescent="0.35">
      <c r="A15794" t="s">
        <v>15903</v>
      </c>
      <c r="B15794">
        <v>45.847267250930699</v>
      </c>
      <c r="C15794">
        <v>0.64172941791518201</v>
      </c>
      <c r="D15794">
        <v>0.42778500816375598</v>
      </c>
      <c r="E15794">
        <v>1.5001213358779699</v>
      </c>
      <c r="F15794">
        <v>0.13358297513546899</v>
      </c>
      <c r="G15794">
        <v>0.53683856444584199</v>
      </c>
    </row>
    <row r="15795" spans="1:7" x14ac:dyDescent="0.35">
      <c r="A15795" t="s">
        <v>15904</v>
      </c>
      <c r="B15795">
        <v>78.106930519465806</v>
      </c>
      <c r="C15795">
        <v>0.27812601669181602</v>
      </c>
      <c r="D15795">
        <v>0.33351001997670698</v>
      </c>
      <c r="E15795">
        <v>0.83393601401013595</v>
      </c>
      <c r="F15795">
        <v>0.40431704158478898</v>
      </c>
      <c r="G15795">
        <v>0.82830497320583596</v>
      </c>
    </row>
    <row r="15796" spans="1:7" x14ac:dyDescent="0.35">
      <c r="A15796" t="s">
        <v>15905</v>
      </c>
      <c r="B15796">
        <v>102.551678266186</v>
      </c>
      <c r="C15796">
        <v>-0.36096016009265203</v>
      </c>
      <c r="D15796">
        <v>0.29588635038794597</v>
      </c>
      <c r="E15796">
        <v>-1.2199283935179399</v>
      </c>
      <c r="F15796">
        <v>0.22249202111887501</v>
      </c>
      <c r="G15796">
        <v>0.67328608572889304</v>
      </c>
    </row>
    <row r="15797" spans="1:7" x14ac:dyDescent="0.35">
      <c r="A15797" t="s">
        <v>15906</v>
      </c>
      <c r="B15797">
        <v>99.526142414422594</v>
      </c>
      <c r="C15797">
        <v>-0.14571777688047199</v>
      </c>
      <c r="D15797">
        <v>0.29893241387390701</v>
      </c>
      <c r="E15797">
        <v>-0.48746061021651999</v>
      </c>
      <c r="F15797">
        <v>0.62593195036741101</v>
      </c>
      <c r="G15797">
        <v>0.92296342523324004</v>
      </c>
    </row>
    <row r="15798" spans="1:7" x14ac:dyDescent="0.35">
      <c r="A15798" t="s">
        <v>15907</v>
      </c>
      <c r="B15798">
        <v>60.523323681355201</v>
      </c>
      <c r="C15798">
        <v>0.71197846453525804</v>
      </c>
      <c r="D15798">
        <v>0.38098646579001999</v>
      </c>
      <c r="E15798">
        <v>1.8687762649491699</v>
      </c>
      <c r="F15798">
        <v>6.1653948358315301E-2</v>
      </c>
      <c r="G15798">
        <v>0.35994587725132399</v>
      </c>
    </row>
    <row r="15799" spans="1:7" x14ac:dyDescent="0.35">
      <c r="A15799" t="s">
        <v>15908</v>
      </c>
      <c r="B15799">
        <v>67.464175052041696</v>
      </c>
      <c r="C15799">
        <v>0.21357463290180001</v>
      </c>
      <c r="D15799">
        <v>0.37172864918112303</v>
      </c>
      <c r="E15799">
        <v>0.57454445163772305</v>
      </c>
      <c r="F15799">
        <v>0.56559942921265005</v>
      </c>
      <c r="G15799">
        <v>0.90411530171636201</v>
      </c>
    </row>
    <row r="15800" spans="1:7" x14ac:dyDescent="0.35">
      <c r="A15800" t="s">
        <v>15909</v>
      </c>
      <c r="B15800">
        <v>554.86282382378795</v>
      </c>
      <c r="C15800">
        <v>0.100690065846137</v>
      </c>
      <c r="D15800">
        <v>0.16849535928812701</v>
      </c>
      <c r="E15800">
        <v>0.59758361459651299</v>
      </c>
      <c r="F15800">
        <v>0.55011780003144695</v>
      </c>
      <c r="G15800">
        <v>0.90091965660846796</v>
      </c>
    </row>
    <row r="15801" spans="1:7" x14ac:dyDescent="0.35">
      <c r="A15801" t="s">
        <v>15910</v>
      </c>
      <c r="B15801">
        <v>86.152930018257294</v>
      </c>
      <c r="C15801">
        <v>0.916111022316485</v>
      </c>
      <c r="D15801">
        <v>0.330952047916859</v>
      </c>
      <c r="E15801">
        <v>2.7681080328187799</v>
      </c>
      <c r="F15801">
        <v>5.63827623302728E-3</v>
      </c>
      <c r="G15801">
        <v>6.8628773803301096E-2</v>
      </c>
    </row>
    <row r="15802" spans="1:7" x14ac:dyDescent="0.35">
      <c r="A15802" t="s">
        <v>15911</v>
      </c>
      <c r="B15802">
        <v>150.17799882294301</v>
      </c>
      <c r="C15802">
        <v>0.49290720377434899</v>
      </c>
      <c r="D15802">
        <v>0.263459343073492</v>
      </c>
      <c r="E15802">
        <v>1.8709042466444299</v>
      </c>
      <c r="F15802">
        <v>6.13583543037301E-2</v>
      </c>
      <c r="G15802">
        <v>0.35896334594218798</v>
      </c>
    </row>
    <row r="15803" spans="1:7" x14ac:dyDescent="0.35">
      <c r="A15803" t="s">
        <v>525</v>
      </c>
      <c r="B15803">
        <v>65.865216827973398</v>
      </c>
      <c r="C15803">
        <v>-0.67414234669791595</v>
      </c>
      <c r="D15803">
        <v>0.37133607078733299</v>
      </c>
      <c r="E15803">
        <v>-1.8154507459201401</v>
      </c>
      <c r="F15803">
        <v>6.9454668643680495E-2</v>
      </c>
      <c r="G15803">
        <v>0.38427192242721703</v>
      </c>
    </row>
    <row r="15804" spans="1:7" x14ac:dyDescent="0.35">
      <c r="A15804" t="s">
        <v>15912</v>
      </c>
      <c r="B15804">
        <v>43.586586192811701</v>
      </c>
      <c r="C15804">
        <v>-0.93247831906918699</v>
      </c>
      <c r="D15804">
        <v>0.456437303577715</v>
      </c>
      <c r="E15804">
        <v>-2.0429494078597301</v>
      </c>
      <c r="F15804">
        <v>4.1057446597027397E-2</v>
      </c>
      <c r="G15804">
        <v>0.27743438489033401</v>
      </c>
    </row>
    <row r="15805" spans="1:7" x14ac:dyDescent="0.35">
      <c r="A15805" t="s">
        <v>15913</v>
      </c>
      <c r="B15805">
        <v>129.714972587115</v>
      </c>
      <c r="C15805">
        <v>2.35968403759447E-2</v>
      </c>
      <c r="D15805">
        <v>0.27075307699218498</v>
      </c>
      <c r="E15805">
        <v>8.7152621266888802E-2</v>
      </c>
      <c r="F15805">
        <v>0.93055019874527301</v>
      </c>
      <c r="G15805">
        <v>0.99118476533437905</v>
      </c>
    </row>
    <row r="15806" spans="1:7" x14ac:dyDescent="0.35">
      <c r="A15806" t="s">
        <v>15914</v>
      </c>
      <c r="B15806">
        <v>34.172390787756903</v>
      </c>
      <c r="C15806">
        <v>-0.99813216093094403</v>
      </c>
      <c r="D15806">
        <v>0.49359507612425102</v>
      </c>
      <c r="E15806">
        <v>-2.0221679858890802</v>
      </c>
      <c r="F15806">
        <v>4.3159000397897697E-2</v>
      </c>
      <c r="G15806">
        <v>0.28635573636550299</v>
      </c>
    </row>
    <row r="15807" spans="1:7" x14ac:dyDescent="0.35">
      <c r="A15807" t="s">
        <v>15915</v>
      </c>
      <c r="B15807">
        <v>57.741432195096998</v>
      </c>
      <c r="C15807">
        <v>-0.59249000048525902</v>
      </c>
      <c r="D15807">
        <v>0.39108780351413303</v>
      </c>
      <c r="E15807">
        <v>-1.5149794883947301</v>
      </c>
      <c r="F15807">
        <v>0.12977759862751201</v>
      </c>
      <c r="G15807">
        <v>0.53126232547274999</v>
      </c>
    </row>
    <row r="15808" spans="1:7" x14ac:dyDescent="0.35">
      <c r="A15808" t="s">
        <v>15916</v>
      </c>
      <c r="B15808">
        <v>263.12094548743403</v>
      </c>
      <c r="C15808">
        <v>-0.18442789225248399</v>
      </c>
      <c r="D15808">
        <v>0.20971845674221601</v>
      </c>
      <c r="E15808">
        <v>-0.87940706372439204</v>
      </c>
      <c r="F15808">
        <v>0.37918060349958699</v>
      </c>
      <c r="G15808">
        <v>0.81464846102977995</v>
      </c>
    </row>
    <row r="15809" spans="1:7" x14ac:dyDescent="0.35">
      <c r="A15809" t="s">
        <v>15917</v>
      </c>
      <c r="B15809">
        <v>110.403015131096</v>
      </c>
      <c r="C15809">
        <v>8.6654586935320799E-2</v>
      </c>
      <c r="D15809">
        <v>0.285974145625712</v>
      </c>
      <c r="E15809">
        <v>0.30301545877764702</v>
      </c>
      <c r="F15809">
        <v>0.76187808070712804</v>
      </c>
      <c r="G15809">
        <v>0.95601485207259895</v>
      </c>
    </row>
    <row r="15810" spans="1:7" x14ac:dyDescent="0.35">
      <c r="A15810" t="s">
        <v>15918</v>
      </c>
      <c r="B15810">
        <v>804.58810929776996</v>
      </c>
      <c r="C15810">
        <v>-0.123477618169547</v>
      </c>
      <c r="D15810">
        <v>0.15937972679581799</v>
      </c>
      <c r="E15810">
        <v>-0.77473854832072997</v>
      </c>
      <c r="F15810">
        <v>0.438494167750346</v>
      </c>
      <c r="G15810">
        <v>0.848613418336431</v>
      </c>
    </row>
    <row r="15811" spans="1:7" x14ac:dyDescent="0.35">
      <c r="A15811" t="s">
        <v>15919</v>
      </c>
      <c r="B15811">
        <v>127.569858244494</v>
      </c>
      <c r="C15811">
        <v>-0.75622408438572597</v>
      </c>
      <c r="D15811">
        <v>0.273323488592844</v>
      </c>
      <c r="E15811">
        <v>-2.7667731312775499</v>
      </c>
      <c r="F15811">
        <v>5.66141381614901E-3</v>
      </c>
      <c r="G15811">
        <v>6.8712668834594703E-2</v>
      </c>
    </row>
    <row r="15812" spans="1:7" x14ac:dyDescent="0.35">
      <c r="A15812" t="s">
        <v>15920</v>
      </c>
      <c r="B15812">
        <v>850.90235323262004</v>
      </c>
      <c r="C15812">
        <v>0.109309700276553</v>
      </c>
      <c r="D15812">
        <v>0.155136340489369</v>
      </c>
      <c r="E15812">
        <v>0.70460409167665805</v>
      </c>
      <c r="F15812">
        <v>0.48105665147200299</v>
      </c>
      <c r="G15812">
        <v>0.87194497465815202</v>
      </c>
    </row>
    <row r="15813" spans="1:7" x14ac:dyDescent="0.35">
      <c r="A15813" t="s">
        <v>15921</v>
      </c>
      <c r="B15813">
        <v>150.72305538014399</v>
      </c>
      <c r="C15813">
        <v>-0.267827227630966</v>
      </c>
      <c r="D15813">
        <v>0.25590057285029599</v>
      </c>
      <c r="E15813">
        <v>-1.0466065966473901</v>
      </c>
      <c r="F15813">
        <v>0.29528105819990802</v>
      </c>
      <c r="G15813">
        <v>0.74935889416953205</v>
      </c>
    </row>
    <row r="15814" spans="1:7" x14ac:dyDescent="0.35">
      <c r="A15814" t="s">
        <v>15922</v>
      </c>
      <c r="B15814">
        <v>457.90360649774499</v>
      </c>
      <c r="C15814">
        <v>-0.27664242968813701</v>
      </c>
      <c r="D15814">
        <v>0.17340188971460099</v>
      </c>
      <c r="E15814">
        <v>-1.5953830153953801</v>
      </c>
      <c r="F15814">
        <v>0.11062661176354401</v>
      </c>
      <c r="G15814">
        <v>0.49229133204297598</v>
      </c>
    </row>
    <row r="15815" spans="1:7" x14ac:dyDescent="0.35">
      <c r="A15815" t="s">
        <v>15923</v>
      </c>
      <c r="B15815">
        <v>483.83274587320801</v>
      </c>
      <c r="C15815">
        <v>-0.138007922653613</v>
      </c>
      <c r="D15815">
        <v>0.179441208282938</v>
      </c>
      <c r="E15815">
        <v>-0.76909826886590005</v>
      </c>
      <c r="F15815">
        <v>0.44183497580380399</v>
      </c>
      <c r="G15815">
        <v>0.85138090803824396</v>
      </c>
    </row>
    <row r="15816" spans="1:7" x14ac:dyDescent="0.35">
      <c r="A15816" t="s">
        <v>15924</v>
      </c>
      <c r="B15816">
        <v>194.048957698886</v>
      </c>
      <c r="C15816">
        <v>-0.322910735493949</v>
      </c>
      <c r="D15816">
        <v>0.233289430109236</v>
      </c>
      <c r="E15816">
        <v>-1.3841635917355899</v>
      </c>
      <c r="F15816">
        <v>0.166308368747976</v>
      </c>
      <c r="G15816">
        <v>0.59540599171251396</v>
      </c>
    </row>
    <row r="15817" spans="1:7" x14ac:dyDescent="0.35">
      <c r="A15817" t="s">
        <v>15925</v>
      </c>
      <c r="B15817">
        <v>17.015778600860099</v>
      </c>
      <c r="C15817">
        <v>0.20365268005666201</v>
      </c>
      <c r="D15817">
        <v>0.72411045925611695</v>
      </c>
      <c r="E15817">
        <v>0.28124532307664102</v>
      </c>
      <c r="F15817">
        <v>0.77852224415423998</v>
      </c>
      <c r="G15817">
        <v>0.96160716753709996</v>
      </c>
    </row>
    <row r="15818" spans="1:7" x14ac:dyDescent="0.35">
      <c r="A15818" t="s">
        <v>15926</v>
      </c>
      <c r="B15818">
        <v>168.539894971732</v>
      </c>
      <c r="C15818">
        <v>5.9316260357066303E-2</v>
      </c>
      <c r="D15818">
        <v>0.25098235544938202</v>
      </c>
      <c r="E15818">
        <v>0.23633637612038899</v>
      </c>
      <c r="F15818">
        <v>0.81317166222204096</v>
      </c>
      <c r="G15818">
        <v>0.96874041354279095</v>
      </c>
    </row>
    <row r="15819" spans="1:7" x14ac:dyDescent="0.35">
      <c r="A15819" t="s">
        <v>15927</v>
      </c>
      <c r="B15819">
        <v>159.31396986725099</v>
      </c>
      <c r="C15819">
        <v>4.8635124091401798E-2</v>
      </c>
      <c r="D15819">
        <v>0.246894586910226</v>
      </c>
      <c r="E15819">
        <v>0.19698740543504101</v>
      </c>
      <c r="F15819">
        <v>0.843837393687214</v>
      </c>
      <c r="G15819">
        <v>0.97445774410312103</v>
      </c>
    </row>
    <row r="15820" spans="1:7" x14ac:dyDescent="0.35">
      <c r="A15820" t="s">
        <v>15928</v>
      </c>
      <c r="B15820">
        <v>240.033638290391</v>
      </c>
      <c r="C15820">
        <v>1.12815606868005</v>
      </c>
      <c r="D15820">
        <v>0.221302368506655</v>
      </c>
      <c r="E15820">
        <v>5.0978038612638201</v>
      </c>
      <c r="F15820">
        <v>3.43616573230172E-7</v>
      </c>
      <c r="G15820">
        <v>1.46809313193972E-5</v>
      </c>
    </row>
    <row r="15821" spans="1:7" x14ac:dyDescent="0.35">
      <c r="A15821" t="s">
        <v>15929</v>
      </c>
      <c r="B15821">
        <v>208.082873063345</v>
      </c>
      <c r="C15821">
        <v>0.42738554538201701</v>
      </c>
      <c r="D15821">
        <v>0.224839628993519</v>
      </c>
      <c r="E15821">
        <v>1.9008461599727</v>
      </c>
      <c r="F15821">
        <v>5.7322165907441297E-2</v>
      </c>
      <c r="G15821">
        <v>0.344453050518638</v>
      </c>
    </row>
    <row r="15822" spans="1:7" x14ac:dyDescent="0.35">
      <c r="A15822" t="s">
        <v>15930</v>
      </c>
      <c r="B15822">
        <v>20.119271688071802</v>
      </c>
      <c r="C15822">
        <v>-0.26705051538890801</v>
      </c>
      <c r="D15822">
        <v>0.64218341854991701</v>
      </c>
      <c r="E15822">
        <v>-0.41584772772850698</v>
      </c>
      <c r="F15822">
        <v>0.67752143164493295</v>
      </c>
      <c r="G15822">
        <v>0.93713365952628602</v>
      </c>
    </row>
    <row r="15823" spans="1:7" x14ac:dyDescent="0.35">
      <c r="A15823" t="s">
        <v>240</v>
      </c>
      <c r="B15823">
        <v>97.384693167533698</v>
      </c>
      <c r="C15823">
        <v>3.47275856189705</v>
      </c>
      <c r="D15823">
        <v>0.39024767733867399</v>
      </c>
      <c r="E15823">
        <v>8.8988577346053894</v>
      </c>
      <c r="F15823">
        <v>5.6424362341969497E-19</v>
      </c>
      <c r="G15823">
        <v>8.1593486022545503E-17</v>
      </c>
    </row>
    <row r="15824" spans="1:7" x14ac:dyDescent="0.35">
      <c r="A15824" t="s">
        <v>15931</v>
      </c>
      <c r="B15824">
        <v>664.02052639963802</v>
      </c>
      <c r="C15824">
        <v>-0.16451694454108901</v>
      </c>
      <c r="D15824">
        <v>0.163934235075192</v>
      </c>
      <c r="E15824">
        <v>-1.0035545318867001</v>
      </c>
      <c r="F15824">
        <v>0.31559337977134799</v>
      </c>
      <c r="G15824">
        <v>0.76717304487808102</v>
      </c>
    </row>
    <row r="15825" spans="1:7" x14ac:dyDescent="0.35">
      <c r="A15825" t="s">
        <v>15932</v>
      </c>
      <c r="B15825">
        <v>72.797658980160804</v>
      </c>
      <c r="C15825">
        <v>0.30537911884240299</v>
      </c>
      <c r="D15825">
        <v>0.36337935518174802</v>
      </c>
      <c r="E15825">
        <v>0.84038653954258102</v>
      </c>
      <c r="F15825">
        <v>0.400691693770718</v>
      </c>
      <c r="G15825">
        <v>0.82682332215777399</v>
      </c>
    </row>
    <row r="15826" spans="1:7" x14ac:dyDescent="0.35">
      <c r="A15826" t="s">
        <v>15933</v>
      </c>
      <c r="B15826">
        <v>133.054112507924</v>
      </c>
      <c r="C15826">
        <v>1.9822947785290701</v>
      </c>
      <c r="D15826">
        <v>0.28941028732292501</v>
      </c>
      <c r="E15826">
        <v>6.8494274922481102</v>
      </c>
      <c r="F15826">
        <v>7.4146118168963093E-12</v>
      </c>
      <c r="G15826">
        <v>5.5507883774366596E-10</v>
      </c>
    </row>
    <row r="15827" spans="1:7" x14ac:dyDescent="0.35">
      <c r="A15827" t="s">
        <v>15934</v>
      </c>
      <c r="B15827">
        <v>62.113567578530599</v>
      </c>
      <c r="C15827">
        <v>2.0498306326707598</v>
      </c>
      <c r="D15827">
        <v>0.429994296304338</v>
      </c>
      <c r="E15827">
        <v>4.7671112158658797</v>
      </c>
      <c r="F15827">
        <v>1.8688615852248501E-6</v>
      </c>
      <c r="G15827">
        <v>6.9799711170903593E-5</v>
      </c>
    </row>
    <row r="15828" spans="1:7" x14ac:dyDescent="0.35">
      <c r="A15828" t="s">
        <v>15935</v>
      </c>
      <c r="B15828">
        <v>257.588555736209</v>
      </c>
      <c r="C15828">
        <v>-9.6770948042963698E-2</v>
      </c>
      <c r="D15828">
        <v>0.210290712531914</v>
      </c>
      <c r="E15828">
        <v>-0.46017699439901699</v>
      </c>
      <c r="F15828">
        <v>0.64538918253023203</v>
      </c>
      <c r="G15828">
        <v>0.92812290428348698</v>
      </c>
    </row>
    <row r="15829" spans="1:7" x14ac:dyDescent="0.35">
      <c r="A15829" t="s">
        <v>15936</v>
      </c>
      <c r="B15829">
        <v>72.632660315212902</v>
      </c>
      <c r="C15829">
        <v>-0.29138670270216899</v>
      </c>
      <c r="D15829">
        <v>0.36396707630646202</v>
      </c>
      <c r="E15829">
        <v>-0.80058533222060002</v>
      </c>
      <c r="F15829">
        <v>0.42337174497588698</v>
      </c>
      <c r="G15829">
        <v>0.83886011866108701</v>
      </c>
    </row>
    <row r="15830" spans="1:7" x14ac:dyDescent="0.35">
      <c r="A15830" t="s">
        <v>15937</v>
      </c>
      <c r="B15830">
        <v>303.917278781167</v>
      </c>
      <c r="C15830">
        <v>-0.276127205256049</v>
      </c>
      <c r="D15830">
        <v>0.21173457025756401</v>
      </c>
      <c r="E15830">
        <v>-1.3041196103222801</v>
      </c>
      <c r="F15830">
        <v>0.19219280359457</v>
      </c>
      <c r="G15830">
        <v>0.637201952580433</v>
      </c>
    </row>
    <row r="15831" spans="1:7" x14ac:dyDescent="0.35">
      <c r="A15831" t="s">
        <v>15938</v>
      </c>
      <c r="B15831">
        <v>9.6111079016324599</v>
      </c>
      <c r="C15831">
        <v>-1.9681007407528901</v>
      </c>
      <c r="D15831">
        <v>0.95689758782128598</v>
      </c>
      <c r="E15831">
        <v>-2.0567517002879701</v>
      </c>
      <c r="F15831">
        <v>3.9710116252901703E-2</v>
      </c>
      <c r="G15831">
        <v>0.27156647408360701</v>
      </c>
    </row>
    <row r="15832" spans="1:7" x14ac:dyDescent="0.35">
      <c r="A15832" t="s">
        <v>15939</v>
      </c>
      <c r="B15832">
        <v>410.20939439262901</v>
      </c>
      <c r="C15832">
        <v>-7.2065300273959201E-2</v>
      </c>
      <c r="D15832">
        <v>0.18247801651796799</v>
      </c>
      <c r="E15832">
        <v>-0.39492592943031701</v>
      </c>
      <c r="F15832">
        <v>0.69289755326819402</v>
      </c>
      <c r="G15832">
        <v>0.940511321155583</v>
      </c>
    </row>
    <row r="15833" spans="1:7" x14ac:dyDescent="0.35">
      <c r="A15833" t="s">
        <v>15940</v>
      </c>
      <c r="B15833">
        <v>16.144502512023202</v>
      </c>
      <c r="C15833">
        <v>-1.3197764313026801</v>
      </c>
      <c r="D15833">
        <v>0.739710343806528</v>
      </c>
      <c r="E15833">
        <v>-1.7841800406780099</v>
      </c>
      <c r="F15833">
        <v>7.4394414478142601E-2</v>
      </c>
      <c r="G15833">
        <v>0.39932712517629898</v>
      </c>
    </row>
    <row r="15834" spans="1:7" x14ac:dyDescent="0.35">
      <c r="A15834" t="s">
        <v>15941</v>
      </c>
      <c r="B15834">
        <v>91.684280460471101</v>
      </c>
      <c r="C15834">
        <v>0.43841977338418398</v>
      </c>
      <c r="D15834">
        <v>0.32479302424400802</v>
      </c>
      <c r="E15834">
        <v>1.3498435639270701</v>
      </c>
      <c r="F15834">
        <v>0.17706616764942601</v>
      </c>
      <c r="G15834">
        <v>0.61457330162193202</v>
      </c>
    </row>
    <row r="15835" spans="1:7" x14ac:dyDescent="0.35">
      <c r="A15835" t="s">
        <v>15942</v>
      </c>
      <c r="B15835">
        <v>55.648997903606599</v>
      </c>
      <c r="C15835">
        <v>-1.5828285449096799E-2</v>
      </c>
      <c r="D15835">
        <v>0.387588466886437</v>
      </c>
      <c r="E15835">
        <v>-4.0837864904103197E-2</v>
      </c>
      <c r="F15835">
        <v>0.96742515269667395</v>
      </c>
      <c r="G15835">
        <v>0.99738539228636602</v>
      </c>
    </row>
    <row r="15836" spans="1:7" x14ac:dyDescent="0.35">
      <c r="A15836" t="s">
        <v>15943</v>
      </c>
      <c r="B15836">
        <v>775.08848485399903</v>
      </c>
      <c r="C15836">
        <v>-0.23036955714988</v>
      </c>
      <c r="D15836">
        <v>0.16516929815265299</v>
      </c>
      <c r="E15836">
        <v>-1.3947480538239501</v>
      </c>
      <c r="F15836">
        <v>0.16309182846860101</v>
      </c>
      <c r="G15836">
        <v>0.59056941317807099</v>
      </c>
    </row>
    <row r="15837" spans="1:7" x14ac:dyDescent="0.35">
      <c r="A15837" t="s">
        <v>15944</v>
      </c>
      <c r="B15837">
        <v>44.792065525908697</v>
      </c>
      <c r="C15837">
        <v>0.21073240713869701</v>
      </c>
      <c r="D15837">
        <v>0.43717577880936698</v>
      </c>
      <c r="E15837">
        <v>0.482031295769907</v>
      </c>
      <c r="F15837">
        <v>0.62978371450657</v>
      </c>
      <c r="G15837">
        <v>0.92389756921327204</v>
      </c>
    </row>
    <row r="15838" spans="1:7" x14ac:dyDescent="0.35">
      <c r="A15838" t="s">
        <v>15945</v>
      </c>
      <c r="B15838">
        <v>382.43288580064899</v>
      </c>
      <c r="C15838">
        <v>1.1515598314853901</v>
      </c>
      <c r="D15838">
        <v>0.53966151590918698</v>
      </c>
      <c r="E15838">
        <v>2.13385575501955</v>
      </c>
      <c r="F15838">
        <v>3.2854590240109997E-2</v>
      </c>
      <c r="G15838">
        <v>0.24063498366771499</v>
      </c>
    </row>
    <row r="15839" spans="1:7" x14ac:dyDescent="0.35">
      <c r="A15839" t="s">
        <v>15946</v>
      </c>
      <c r="B15839">
        <v>32.691096374071101</v>
      </c>
      <c r="C15839">
        <v>0.52550286429913196</v>
      </c>
      <c r="D15839">
        <v>0.49526082418829298</v>
      </c>
      <c r="E15839">
        <v>1.0610628554366299</v>
      </c>
      <c r="F15839">
        <v>0.28866133702701602</v>
      </c>
      <c r="G15839">
        <v>0.74437403340063202</v>
      </c>
    </row>
    <row r="15840" spans="1:7" x14ac:dyDescent="0.35">
      <c r="A15840" t="s">
        <v>15947</v>
      </c>
      <c r="B15840">
        <v>1803.0212189687199</v>
      </c>
      <c r="C15840">
        <v>0.17356124554461</v>
      </c>
      <c r="D15840">
        <v>0.13545724047160601</v>
      </c>
      <c r="E15840">
        <v>1.2812991386827399</v>
      </c>
      <c r="F15840">
        <v>0.20008861531810801</v>
      </c>
      <c r="G15840">
        <v>0.64584050123065495</v>
      </c>
    </row>
    <row r="15841" spans="1:7" x14ac:dyDescent="0.35">
      <c r="A15841" t="s">
        <v>15948</v>
      </c>
      <c r="B15841">
        <v>18.8770025069364</v>
      </c>
      <c r="C15841">
        <v>-5.7758705204178598E-2</v>
      </c>
      <c r="D15841">
        <v>0.645700150248531</v>
      </c>
      <c r="E15841">
        <v>-8.94512804154486E-2</v>
      </c>
      <c r="F15841">
        <v>0.92872327089517503</v>
      </c>
      <c r="G15841">
        <v>0.99078194565727495</v>
      </c>
    </row>
    <row r="15842" spans="1:7" x14ac:dyDescent="0.35">
      <c r="A15842" t="s">
        <v>15949</v>
      </c>
      <c r="B15842">
        <v>407.47048637300003</v>
      </c>
      <c r="C15842">
        <v>-5.7093442769055403E-4</v>
      </c>
      <c r="D15842">
        <v>0.18046340476164399</v>
      </c>
      <c r="E15842">
        <v>-3.1637130444515599E-3</v>
      </c>
      <c r="F15842">
        <v>0.997475726417965</v>
      </c>
      <c r="G15842">
        <v>0.99977015849942197</v>
      </c>
    </row>
    <row r="15843" spans="1:7" x14ac:dyDescent="0.35">
      <c r="A15843" t="s">
        <v>15950</v>
      </c>
      <c r="B15843">
        <v>364.62180957876899</v>
      </c>
      <c r="C15843">
        <v>-2.8037549489987899E-2</v>
      </c>
      <c r="D15843">
        <v>0.19321192941486601</v>
      </c>
      <c r="E15843">
        <v>-0.145112931561205</v>
      </c>
      <c r="F15843">
        <v>0.88462170845271004</v>
      </c>
      <c r="G15843">
        <v>0.98271216877049605</v>
      </c>
    </row>
    <row r="15844" spans="1:7" x14ac:dyDescent="0.35">
      <c r="A15844" t="s">
        <v>15951</v>
      </c>
      <c r="B15844">
        <v>46.196087065713101</v>
      </c>
      <c r="C15844">
        <v>-0.344920446579352</v>
      </c>
      <c r="D15844">
        <v>0.41968276597437798</v>
      </c>
      <c r="E15844">
        <v>-0.821859925028252</v>
      </c>
      <c r="F15844">
        <v>0.41115662340359899</v>
      </c>
      <c r="G15844">
        <v>0.83260198575693101</v>
      </c>
    </row>
    <row r="15845" spans="1:7" x14ac:dyDescent="0.35">
      <c r="A15845" t="s">
        <v>15952</v>
      </c>
      <c r="B15845">
        <v>159.10098230777399</v>
      </c>
      <c r="C15845">
        <v>-0.24392283695636199</v>
      </c>
      <c r="D15845">
        <v>0.2459363812433</v>
      </c>
      <c r="E15845">
        <v>-0.99181274329255797</v>
      </c>
      <c r="F15845">
        <v>0.32128888013741302</v>
      </c>
      <c r="G15845">
        <v>0.77258194471928499</v>
      </c>
    </row>
    <row r="15846" spans="1:7" x14ac:dyDescent="0.35">
      <c r="A15846" t="s">
        <v>15953</v>
      </c>
      <c r="B15846">
        <v>102.963719327698</v>
      </c>
      <c r="C15846">
        <v>-0.16617764949272901</v>
      </c>
      <c r="D15846">
        <v>0.297025608838618</v>
      </c>
      <c r="E15846">
        <v>-0.55947246482378998</v>
      </c>
      <c r="F15846">
        <v>0.57583931813703304</v>
      </c>
      <c r="G15846">
        <v>0.908361263803519</v>
      </c>
    </row>
    <row r="15847" spans="1:7" x14ac:dyDescent="0.35">
      <c r="A15847" t="s">
        <v>15954</v>
      </c>
      <c r="B15847">
        <v>96.415765350712107</v>
      </c>
      <c r="C15847">
        <v>-0.107517482363071</v>
      </c>
      <c r="D15847">
        <v>0.30831568184010799</v>
      </c>
      <c r="E15847">
        <v>-0.34872531206125801</v>
      </c>
      <c r="F15847">
        <v>0.72729553950557702</v>
      </c>
      <c r="G15847">
        <v>0.94756762920798199</v>
      </c>
    </row>
    <row r="15848" spans="1:7" x14ac:dyDescent="0.35">
      <c r="A15848" t="s">
        <v>15955</v>
      </c>
      <c r="B15848">
        <v>34.5180321569878</v>
      </c>
      <c r="C15848">
        <v>0.18856411163287801</v>
      </c>
      <c r="D15848">
        <v>0.50300668101684298</v>
      </c>
      <c r="E15848">
        <v>0.37487397036494602</v>
      </c>
      <c r="F15848">
        <v>0.70775419839276699</v>
      </c>
      <c r="G15848">
        <v>0.94505503518771505</v>
      </c>
    </row>
    <row r="15849" spans="1:7" x14ac:dyDescent="0.35">
      <c r="A15849" t="s">
        <v>15956</v>
      </c>
      <c r="B15849">
        <v>40.928030509530103</v>
      </c>
      <c r="C15849">
        <v>0.166641280570033</v>
      </c>
      <c r="D15849">
        <v>0.453574684984483</v>
      </c>
      <c r="E15849">
        <v>0.36739546118129102</v>
      </c>
      <c r="F15849">
        <v>0.71332405669689503</v>
      </c>
      <c r="G15849">
        <v>0.94542000127824299</v>
      </c>
    </row>
    <row r="15850" spans="1:7" x14ac:dyDescent="0.35">
      <c r="A15850" t="s">
        <v>15957</v>
      </c>
      <c r="B15850">
        <v>285.07245629973397</v>
      </c>
      <c r="C15850">
        <v>-0.11873431114224001</v>
      </c>
      <c r="D15850">
        <v>0.210249209192689</v>
      </c>
      <c r="E15850">
        <v>-0.56473130908864499</v>
      </c>
      <c r="F15850">
        <v>0.57225653513040797</v>
      </c>
      <c r="G15850">
        <v>0.90764921872313997</v>
      </c>
    </row>
    <row r="15851" spans="1:7" x14ac:dyDescent="0.35">
      <c r="A15851" t="s">
        <v>15958</v>
      </c>
      <c r="B15851">
        <v>70.372179841471507</v>
      </c>
      <c r="C15851">
        <v>-0.25573284109988897</v>
      </c>
      <c r="D15851">
        <v>0.347522365941416</v>
      </c>
      <c r="E15851">
        <v>-0.735874482228287</v>
      </c>
      <c r="F15851">
        <v>0.46180708797180497</v>
      </c>
      <c r="G15851">
        <v>0.86217454770011404</v>
      </c>
    </row>
    <row r="15852" spans="1:7" x14ac:dyDescent="0.35">
      <c r="A15852" t="s">
        <v>15959</v>
      </c>
      <c r="B15852">
        <v>74.715770873391307</v>
      </c>
      <c r="C15852">
        <v>-0.40868479533386398</v>
      </c>
      <c r="D15852">
        <v>0.33893469487073902</v>
      </c>
      <c r="E15852">
        <v>-1.20579215264382</v>
      </c>
      <c r="F15852">
        <v>0.227897642036548</v>
      </c>
      <c r="G15852">
        <v>0.67923664310550802</v>
      </c>
    </row>
    <row r="15853" spans="1:7" x14ac:dyDescent="0.35">
      <c r="A15853" t="s">
        <v>15960</v>
      </c>
      <c r="B15853">
        <v>51.5857075496004</v>
      </c>
      <c r="C15853">
        <v>0.32801120660433702</v>
      </c>
      <c r="D15853">
        <v>0.40597351945187299</v>
      </c>
      <c r="E15853">
        <v>0.80796207360323202</v>
      </c>
      <c r="F15853">
        <v>0.41911241550756401</v>
      </c>
      <c r="G15853">
        <v>0.83649058210252003</v>
      </c>
    </row>
    <row r="15854" spans="1:7" x14ac:dyDescent="0.35">
      <c r="A15854" t="s">
        <v>15961</v>
      </c>
      <c r="B15854">
        <v>12.8471763983685</v>
      </c>
      <c r="C15854">
        <v>2.5433462719917602E-2</v>
      </c>
      <c r="D15854">
        <v>0.77537708736928701</v>
      </c>
      <c r="E15854">
        <v>3.2801411254243698E-2</v>
      </c>
      <c r="F15854">
        <v>0.973832952801582</v>
      </c>
      <c r="G15854">
        <v>0.99801803431158598</v>
      </c>
    </row>
    <row r="15855" spans="1:7" x14ac:dyDescent="0.35">
      <c r="A15855" t="s">
        <v>15962</v>
      </c>
      <c r="B15855">
        <v>65.614479002912603</v>
      </c>
      <c r="C15855">
        <v>0.17729159988097801</v>
      </c>
      <c r="D15855">
        <v>0.36987696860626201</v>
      </c>
      <c r="E15855">
        <v>0.47932587029960999</v>
      </c>
      <c r="F15855">
        <v>0.63170682063292505</v>
      </c>
      <c r="G15855">
        <v>0.92466382181145701</v>
      </c>
    </row>
    <row r="15856" spans="1:7" x14ac:dyDescent="0.35">
      <c r="A15856" t="s">
        <v>15963</v>
      </c>
      <c r="B15856">
        <v>316.449170043214</v>
      </c>
      <c r="C15856">
        <v>0.34180602921441899</v>
      </c>
      <c r="D15856">
        <v>0.19547090608116199</v>
      </c>
      <c r="E15856">
        <v>1.7486286632983501</v>
      </c>
      <c r="F15856">
        <v>8.0355228325846795E-2</v>
      </c>
      <c r="G15856">
        <v>0.41426248406355498</v>
      </c>
    </row>
    <row r="15857" spans="1:7" x14ac:dyDescent="0.35">
      <c r="A15857" t="s">
        <v>15964</v>
      </c>
      <c r="B15857">
        <v>730.59193532520896</v>
      </c>
      <c r="C15857">
        <v>-0.467671898267779</v>
      </c>
      <c r="D15857">
        <v>0.15526113147001</v>
      </c>
      <c r="E15857">
        <v>-3.01216340393677</v>
      </c>
      <c r="F15857">
        <v>2.59392927029686E-3</v>
      </c>
      <c r="G15857">
        <v>3.7115645356647603E-2</v>
      </c>
    </row>
    <row r="15858" spans="1:7" x14ac:dyDescent="0.35">
      <c r="A15858" t="s">
        <v>15965</v>
      </c>
      <c r="B15858">
        <v>217.82648953543301</v>
      </c>
      <c r="C15858">
        <v>0.38264518859033603</v>
      </c>
      <c r="D15858">
        <v>0.225886574105085</v>
      </c>
      <c r="E15858">
        <v>1.6939704810093099</v>
      </c>
      <c r="F15858">
        <v>9.0270892477323394E-2</v>
      </c>
      <c r="G15858">
        <v>0.441541841521779</v>
      </c>
    </row>
    <row r="15859" spans="1:7" x14ac:dyDescent="0.35">
      <c r="A15859" t="s">
        <v>15966</v>
      </c>
      <c r="B15859">
        <v>1523.25974518316</v>
      </c>
      <c r="C15859">
        <v>0.20151956283543801</v>
      </c>
      <c r="D15859">
        <v>0.14340415474375801</v>
      </c>
      <c r="E15859">
        <v>1.4052560973252399</v>
      </c>
      <c r="F15859">
        <v>0.15994513826967299</v>
      </c>
      <c r="G15859">
        <v>0.58680432532784099</v>
      </c>
    </row>
    <row r="15860" spans="1:7" x14ac:dyDescent="0.35">
      <c r="A15860" t="s">
        <v>15967</v>
      </c>
      <c r="B15860">
        <v>1277.97045798814</v>
      </c>
      <c r="C15860">
        <v>0.30234256909052698</v>
      </c>
      <c r="D15860">
        <v>0.14224297427982399</v>
      </c>
      <c r="E15860">
        <v>2.1255360457786199</v>
      </c>
      <c r="F15860">
        <v>3.3541909648493802E-2</v>
      </c>
      <c r="G15860">
        <v>0.243769574459994</v>
      </c>
    </row>
    <row r="15861" spans="1:7" x14ac:dyDescent="0.35">
      <c r="A15861" t="s">
        <v>15968</v>
      </c>
      <c r="B15861">
        <v>180.850419644558</v>
      </c>
      <c r="C15861">
        <v>9.2660258366759604E-2</v>
      </c>
      <c r="D15861">
        <v>0.23604382454673001</v>
      </c>
      <c r="E15861">
        <v>0.39255531698273799</v>
      </c>
      <c r="F15861">
        <v>0.69464794734403701</v>
      </c>
      <c r="G15861">
        <v>0.94142446376003897</v>
      </c>
    </row>
    <row r="15862" spans="1:7" x14ac:dyDescent="0.35">
      <c r="A15862" t="s">
        <v>15969</v>
      </c>
      <c r="B15862">
        <v>31.805968622994801</v>
      </c>
      <c r="C15862">
        <v>0.28310221711724698</v>
      </c>
      <c r="D15862">
        <v>0.51550718732195699</v>
      </c>
      <c r="E15862">
        <v>0.54917220182312698</v>
      </c>
      <c r="F15862">
        <v>0.58288727937857199</v>
      </c>
      <c r="G15862">
        <v>0.91116074851698503</v>
      </c>
    </row>
    <row r="15863" spans="1:7" x14ac:dyDescent="0.35">
      <c r="A15863" t="s">
        <v>15970</v>
      </c>
      <c r="B15863">
        <v>11.573100726336801</v>
      </c>
      <c r="C15863">
        <v>-0.22425531769330101</v>
      </c>
      <c r="D15863">
        <v>0.81963066129149398</v>
      </c>
      <c r="E15863">
        <v>-0.27360533016168598</v>
      </c>
      <c r="F15863">
        <v>0.78438793738110402</v>
      </c>
      <c r="G15863">
        <v>0.96225586450102696</v>
      </c>
    </row>
    <row r="15864" spans="1:7" x14ac:dyDescent="0.35">
      <c r="A15864" t="s">
        <v>15971</v>
      </c>
      <c r="B15864">
        <v>60.615885700200899</v>
      </c>
      <c r="C15864">
        <v>0.46260100889633599</v>
      </c>
      <c r="D15864">
        <v>0.40004931178773201</v>
      </c>
      <c r="E15864">
        <v>1.15635996679778</v>
      </c>
      <c r="F15864">
        <v>0.24753394930768499</v>
      </c>
      <c r="G15864">
        <v>0.70351535164399703</v>
      </c>
    </row>
    <row r="15865" spans="1:7" x14ac:dyDescent="0.35">
      <c r="A15865" t="s">
        <v>15972</v>
      </c>
      <c r="B15865">
        <v>114.482158968794</v>
      </c>
      <c r="C15865">
        <v>-0.42572974280759501</v>
      </c>
      <c r="D15865">
        <v>0.28199497021206499</v>
      </c>
      <c r="E15865">
        <v>-1.5097068663580699</v>
      </c>
      <c r="F15865">
        <v>0.131118238443025</v>
      </c>
      <c r="G15865">
        <v>0.53279323706549198</v>
      </c>
    </row>
    <row r="15866" spans="1:7" x14ac:dyDescent="0.35">
      <c r="A15866" t="s">
        <v>15973</v>
      </c>
      <c r="B15866">
        <v>3589.9540447634099</v>
      </c>
      <c r="C15866">
        <v>0.18146742170880101</v>
      </c>
      <c r="D15866">
        <v>0.12515990896895801</v>
      </c>
      <c r="E15866">
        <v>1.4498845772875</v>
      </c>
      <c r="F15866">
        <v>0.14709070882119099</v>
      </c>
      <c r="G15866">
        <v>0.564826986506066</v>
      </c>
    </row>
    <row r="15867" spans="1:7" x14ac:dyDescent="0.35">
      <c r="A15867" t="s">
        <v>15974</v>
      </c>
      <c r="B15867">
        <v>158.336123435709</v>
      </c>
      <c r="C15867">
        <v>0.25011104473450901</v>
      </c>
      <c r="D15867">
        <v>0.25134348208834301</v>
      </c>
      <c r="E15867">
        <v>0.99509660109904596</v>
      </c>
      <c r="F15867">
        <v>0.31968928358866799</v>
      </c>
      <c r="G15867">
        <v>0.77176370122483595</v>
      </c>
    </row>
    <row r="15868" spans="1:7" x14ac:dyDescent="0.35">
      <c r="A15868" t="s">
        <v>15975</v>
      </c>
      <c r="B15868">
        <v>114.492672288111</v>
      </c>
      <c r="C15868">
        <v>0.20577733994384301</v>
      </c>
      <c r="D15868">
        <v>0.28062488677335201</v>
      </c>
      <c r="E15868">
        <v>0.73328257628853899</v>
      </c>
      <c r="F15868">
        <v>0.46338609975835798</v>
      </c>
      <c r="G15868">
        <v>0.86273042765581598</v>
      </c>
    </row>
    <row r="15869" spans="1:7" x14ac:dyDescent="0.35">
      <c r="A15869" t="s">
        <v>15976</v>
      </c>
      <c r="B15869">
        <v>83.585086803084806</v>
      </c>
      <c r="C15869">
        <v>-0.193036382866104</v>
      </c>
      <c r="D15869">
        <v>0.32378737162061499</v>
      </c>
      <c r="E15869">
        <v>-0.59618255616308302</v>
      </c>
      <c r="F15869">
        <v>0.55105327757412603</v>
      </c>
      <c r="G15869">
        <v>0.90091965660846796</v>
      </c>
    </row>
    <row r="15870" spans="1:7" x14ac:dyDescent="0.35">
      <c r="A15870" t="s">
        <v>15977</v>
      </c>
      <c r="B15870">
        <v>588.84860162951202</v>
      </c>
      <c r="C15870">
        <v>3.3019395068133603E-2</v>
      </c>
      <c r="D15870">
        <v>0.16941340615179601</v>
      </c>
      <c r="E15870">
        <v>0.194904262998808</v>
      </c>
      <c r="F15870">
        <v>0.84546789680561096</v>
      </c>
      <c r="G15870">
        <v>0.97445774410312103</v>
      </c>
    </row>
    <row r="15871" spans="1:7" x14ac:dyDescent="0.35">
      <c r="A15871" t="s">
        <v>15978</v>
      </c>
      <c r="B15871">
        <v>85.500395594165397</v>
      </c>
      <c r="C15871">
        <v>0.13830120457644701</v>
      </c>
      <c r="D15871">
        <v>0.32097982000358399</v>
      </c>
      <c r="E15871">
        <v>0.43087196128062799</v>
      </c>
      <c r="F15871">
        <v>0.66656147181398195</v>
      </c>
      <c r="G15871">
        <v>0.93481952937902402</v>
      </c>
    </row>
    <row r="15872" spans="1:7" x14ac:dyDescent="0.35">
      <c r="A15872" t="s">
        <v>15979</v>
      </c>
      <c r="B15872">
        <v>616.49187315282404</v>
      </c>
      <c r="C15872">
        <v>1.1993082054320099E-2</v>
      </c>
      <c r="D15872">
        <v>0.192885153723904</v>
      </c>
      <c r="E15872">
        <v>6.2177320663501998E-2</v>
      </c>
      <c r="F15872">
        <v>0.95042162302635003</v>
      </c>
      <c r="G15872">
        <v>0.99397509304464704</v>
      </c>
    </row>
    <row r="15873" spans="1:7" x14ac:dyDescent="0.35">
      <c r="A15873" t="s">
        <v>15980</v>
      </c>
      <c r="B15873">
        <v>102.477699441594</v>
      </c>
      <c r="C15873">
        <v>-0.234232710137742</v>
      </c>
      <c r="D15873">
        <v>0.294641441007509</v>
      </c>
      <c r="E15873">
        <v>-0.79497544315829105</v>
      </c>
      <c r="F15873">
        <v>0.42662778695693698</v>
      </c>
      <c r="G15873">
        <v>0.84118381684508903</v>
      </c>
    </row>
    <row r="15874" spans="1:7" x14ac:dyDescent="0.35">
      <c r="A15874" t="s">
        <v>15981</v>
      </c>
      <c r="B15874">
        <v>61.481881887806502</v>
      </c>
      <c r="C15874">
        <v>-1.0453730608802501</v>
      </c>
      <c r="D15874">
        <v>0.37780214443476501</v>
      </c>
      <c r="E15874">
        <v>-2.7669855141882498</v>
      </c>
      <c r="F15874">
        <v>5.6577269054640398E-3</v>
      </c>
      <c r="G15874">
        <v>6.8712668834594703E-2</v>
      </c>
    </row>
    <row r="15875" spans="1:7" x14ac:dyDescent="0.35">
      <c r="A15875" t="s">
        <v>15982</v>
      </c>
      <c r="B15875">
        <v>75.945125702092696</v>
      </c>
      <c r="C15875">
        <v>-0.20206995578251899</v>
      </c>
      <c r="D15875">
        <v>0.33680116578666502</v>
      </c>
      <c r="E15875">
        <v>-0.59996810079485496</v>
      </c>
      <c r="F15875">
        <v>0.54852749490352504</v>
      </c>
      <c r="G15875">
        <v>0.90041468717579798</v>
      </c>
    </row>
    <row r="15876" spans="1:7" x14ac:dyDescent="0.35">
      <c r="A15876" t="s">
        <v>15983</v>
      </c>
      <c r="B15876">
        <v>368.50451813042901</v>
      </c>
      <c r="C15876">
        <v>0.326903185747005</v>
      </c>
      <c r="D15876">
        <v>0.18555747812876999</v>
      </c>
      <c r="E15876">
        <v>1.7617354419968201</v>
      </c>
      <c r="F15876">
        <v>7.8114006723349894E-2</v>
      </c>
      <c r="G15876">
        <v>0.40778092739573102</v>
      </c>
    </row>
    <row r="15877" spans="1:7" x14ac:dyDescent="0.35">
      <c r="A15877" t="s">
        <v>15984</v>
      </c>
      <c r="B15877">
        <v>287.66111551153301</v>
      </c>
      <c r="C15877">
        <v>-0.42898904513858799</v>
      </c>
      <c r="D15877">
        <v>0.211934047465375</v>
      </c>
      <c r="E15877">
        <v>-2.02416294252426</v>
      </c>
      <c r="F15877">
        <v>4.2953389095495002E-2</v>
      </c>
      <c r="G15877">
        <v>0.28543927341189301</v>
      </c>
    </row>
    <row r="15878" spans="1:7" x14ac:dyDescent="0.35">
      <c r="A15878" t="s">
        <v>15985</v>
      </c>
      <c r="B15878">
        <v>2338.5320074804999</v>
      </c>
      <c r="C15878">
        <v>-0.80812720525790305</v>
      </c>
      <c r="D15878">
        <v>0.16181336502650101</v>
      </c>
      <c r="E15878">
        <v>-4.9941931874759202</v>
      </c>
      <c r="F15878">
        <v>5.9082234513866297E-7</v>
      </c>
      <c r="G15878">
        <v>2.4321467779564598E-5</v>
      </c>
    </row>
    <row r="15879" spans="1:7" x14ac:dyDescent="0.35">
      <c r="A15879" t="s">
        <v>15986</v>
      </c>
      <c r="B15879">
        <v>100.163217553186</v>
      </c>
      <c r="C15879">
        <v>-0.14155401894814701</v>
      </c>
      <c r="D15879">
        <v>0.31166517728843501</v>
      </c>
      <c r="E15879">
        <v>-0.45418618845936698</v>
      </c>
      <c r="F15879">
        <v>0.64969482304761605</v>
      </c>
      <c r="G15879">
        <v>0.92965043226848898</v>
      </c>
    </row>
    <row r="15880" spans="1:7" x14ac:dyDescent="0.35">
      <c r="A15880" t="s">
        <v>15987</v>
      </c>
      <c r="B15880">
        <v>629.63013913029204</v>
      </c>
      <c r="C15880">
        <v>-0.24432228574700701</v>
      </c>
      <c r="D15880">
        <v>0.16073377536132</v>
      </c>
      <c r="E15880">
        <v>-1.5200432217670801</v>
      </c>
      <c r="F15880">
        <v>0.12850011309937501</v>
      </c>
      <c r="G15880">
        <v>0.52928715638249602</v>
      </c>
    </row>
    <row r="15881" spans="1:7" x14ac:dyDescent="0.35">
      <c r="A15881" t="s">
        <v>320</v>
      </c>
      <c r="B15881">
        <v>10.3651657266171</v>
      </c>
      <c r="C15881">
        <v>-0.82521109120335501</v>
      </c>
      <c r="D15881">
        <v>0.86179050321445205</v>
      </c>
      <c r="E15881">
        <v>-0.95755417137383503</v>
      </c>
      <c r="F15881">
        <v>0.33828761784385297</v>
      </c>
      <c r="G15881">
        <v>0.784469326521401</v>
      </c>
    </row>
    <row r="15882" spans="1:7" x14ac:dyDescent="0.35">
      <c r="A15882" t="s">
        <v>15988</v>
      </c>
      <c r="B15882">
        <v>1213.12657183649</v>
      </c>
      <c r="C15882">
        <v>-0.14634356785583499</v>
      </c>
      <c r="D15882">
        <v>0.15137889317846201</v>
      </c>
      <c r="E15882">
        <v>-0.96673693923306803</v>
      </c>
      <c r="F15882">
        <v>0.333675555959212</v>
      </c>
      <c r="G15882">
        <v>0.78137809429396599</v>
      </c>
    </row>
    <row r="15883" spans="1:7" x14ac:dyDescent="0.35">
      <c r="A15883" t="s">
        <v>15989</v>
      </c>
      <c r="B15883">
        <v>168.63625164385101</v>
      </c>
      <c r="C15883">
        <v>-0.23722577071628401</v>
      </c>
      <c r="D15883">
        <v>0.252616784086174</v>
      </c>
      <c r="E15883">
        <v>-0.93907367071603698</v>
      </c>
      <c r="F15883">
        <v>0.34769292128029999</v>
      </c>
      <c r="G15883">
        <v>0.79104982396609202</v>
      </c>
    </row>
    <row r="15884" spans="1:7" x14ac:dyDescent="0.35">
      <c r="A15884" t="s">
        <v>15990</v>
      </c>
      <c r="B15884">
        <v>199.40957846864001</v>
      </c>
      <c r="C15884">
        <v>0.48919913081696298</v>
      </c>
      <c r="D15884">
        <v>0.22678286935561801</v>
      </c>
      <c r="E15884">
        <v>2.15712558980744</v>
      </c>
      <c r="F15884">
        <v>3.0995880234527502E-2</v>
      </c>
      <c r="G15884">
        <v>0.23255844686828001</v>
      </c>
    </row>
    <row r="15885" spans="1:7" x14ac:dyDescent="0.35">
      <c r="A15885" t="s">
        <v>15991</v>
      </c>
      <c r="B15885">
        <v>240.779882498907</v>
      </c>
      <c r="C15885">
        <v>4.57545025185788E-2</v>
      </c>
      <c r="D15885">
        <v>0.22516993545654901</v>
      </c>
      <c r="E15885">
        <v>0.20319987402318199</v>
      </c>
      <c r="F15885">
        <v>0.838978811295229</v>
      </c>
      <c r="G15885">
        <v>0.97317170631454697</v>
      </c>
    </row>
    <row r="15886" spans="1:7" x14ac:dyDescent="0.35">
      <c r="A15886" t="s">
        <v>15992</v>
      </c>
      <c r="B15886">
        <v>534.81664590578703</v>
      </c>
      <c r="C15886">
        <v>7.1909541878321603E-2</v>
      </c>
      <c r="D15886">
        <v>0.166820222050647</v>
      </c>
      <c r="E15886">
        <v>0.43106010167334402</v>
      </c>
      <c r="F15886">
        <v>0.66642467027706298</v>
      </c>
      <c r="G15886">
        <v>0.93481952937902402</v>
      </c>
    </row>
    <row r="15887" spans="1:7" x14ac:dyDescent="0.35">
      <c r="A15887" t="s">
        <v>15993</v>
      </c>
      <c r="B15887">
        <v>658.64349470807895</v>
      </c>
      <c r="C15887">
        <v>0.27586406516497097</v>
      </c>
      <c r="D15887">
        <v>0.16604097368030499</v>
      </c>
      <c r="E15887">
        <v>1.66142163015811</v>
      </c>
      <c r="F15887">
        <v>9.6628796593184199E-2</v>
      </c>
      <c r="G15887">
        <v>0.45916292835338801</v>
      </c>
    </row>
    <row r="15888" spans="1:7" x14ac:dyDescent="0.35">
      <c r="A15888" t="s">
        <v>526</v>
      </c>
      <c r="B15888">
        <v>222.77253103300399</v>
      </c>
      <c r="C15888">
        <v>-0.24836822639461201</v>
      </c>
      <c r="D15888">
        <v>0.232046687949305</v>
      </c>
      <c r="E15888">
        <v>-1.07033730405526</v>
      </c>
      <c r="F15888">
        <v>0.28446750885215699</v>
      </c>
      <c r="G15888">
        <v>0.74075660139127397</v>
      </c>
    </row>
    <row r="15889" spans="1:7" x14ac:dyDescent="0.35">
      <c r="A15889" t="s">
        <v>15994</v>
      </c>
      <c r="B15889">
        <v>622.92245560441495</v>
      </c>
      <c r="C15889">
        <v>-0.27259344546740899</v>
      </c>
      <c r="D15889">
        <v>0.167064189829112</v>
      </c>
      <c r="E15889">
        <v>-1.6316689156799</v>
      </c>
      <c r="F15889">
        <v>0.102749251708823</v>
      </c>
      <c r="G15889">
        <v>0.47406997263746198</v>
      </c>
    </row>
    <row r="15890" spans="1:7" x14ac:dyDescent="0.35">
      <c r="A15890" t="s">
        <v>15995</v>
      </c>
      <c r="B15890">
        <v>28.696156193713001</v>
      </c>
      <c r="C15890">
        <v>-0.84596590382695003</v>
      </c>
      <c r="D15890">
        <v>0.55385555783269103</v>
      </c>
      <c r="E15890">
        <v>-1.52741250288672</v>
      </c>
      <c r="F15890">
        <v>0.12665846937936301</v>
      </c>
      <c r="G15890">
        <v>0.526500183299347</v>
      </c>
    </row>
    <row r="15891" spans="1:7" x14ac:dyDescent="0.35">
      <c r="A15891" t="s">
        <v>15996</v>
      </c>
      <c r="B15891">
        <v>304.46442549107201</v>
      </c>
      <c r="C15891">
        <v>9.5655370573961798E-2</v>
      </c>
      <c r="D15891">
        <v>0.19663670650669299</v>
      </c>
      <c r="E15891">
        <v>0.48645734701982402</v>
      </c>
      <c r="F15891">
        <v>0.62664293957816497</v>
      </c>
      <c r="G15891">
        <v>0.92296342523324004</v>
      </c>
    </row>
    <row r="15892" spans="1:7" x14ac:dyDescent="0.35">
      <c r="A15892" t="s">
        <v>15997</v>
      </c>
      <c r="B15892">
        <v>76.433837403389902</v>
      </c>
      <c r="C15892">
        <v>0.32008596767115799</v>
      </c>
      <c r="D15892">
        <v>0.33508890526181401</v>
      </c>
      <c r="E15892">
        <v>0.95522699392588195</v>
      </c>
      <c r="F15892">
        <v>0.33946291767716202</v>
      </c>
      <c r="G15892">
        <v>0.78489774372821997</v>
      </c>
    </row>
    <row r="15893" spans="1:7" x14ac:dyDescent="0.35">
      <c r="A15893" t="s">
        <v>15998</v>
      </c>
      <c r="B15893">
        <v>32.528487507754697</v>
      </c>
      <c r="C15893">
        <v>0.12599846803131301</v>
      </c>
      <c r="D15893">
        <v>0.50301579161996102</v>
      </c>
      <c r="E15893">
        <v>0.25048610825027101</v>
      </c>
      <c r="F15893">
        <v>0.80221144636718</v>
      </c>
      <c r="G15893">
        <v>0.96650398498086698</v>
      </c>
    </row>
    <row r="15894" spans="1:7" x14ac:dyDescent="0.35">
      <c r="A15894" t="s">
        <v>15999</v>
      </c>
      <c r="B15894">
        <v>38.013121408745903</v>
      </c>
      <c r="C15894">
        <v>-0.385324759502855</v>
      </c>
      <c r="D15894">
        <v>0.478897045137953</v>
      </c>
      <c r="E15894">
        <v>-0.80460876385624103</v>
      </c>
      <c r="F15894">
        <v>0.42104548323573399</v>
      </c>
      <c r="G15894">
        <v>0.83730916112026799</v>
      </c>
    </row>
    <row r="15895" spans="1:7" x14ac:dyDescent="0.35">
      <c r="A15895" t="s">
        <v>16000</v>
      </c>
      <c r="B15895">
        <v>49.907375399050899</v>
      </c>
      <c r="C15895">
        <v>-0.45469291592088301</v>
      </c>
      <c r="D15895">
        <v>0.41191910703229601</v>
      </c>
      <c r="E15895">
        <v>-1.1038403127176</v>
      </c>
      <c r="F15895">
        <v>0.26966241422199799</v>
      </c>
      <c r="G15895">
        <v>0.72553481149368904</v>
      </c>
    </row>
    <row r="15896" spans="1:7" x14ac:dyDescent="0.35">
      <c r="A15896" t="s">
        <v>16001</v>
      </c>
      <c r="B15896">
        <v>112.16597115221499</v>
      </c>
      <c r="C15896">
        <v>0.17765062512285401</v>
      </c>
      <c r="D15896">
        <v>0.28959490112765701</v>
      </c>
      <c r="E15896">
        <v>0.61344527970312501</v>
      </c>
      <c r="F15896">
        <v>0.53958195418117405</v>
      </c>
      <c r="G15896">
        <v>0.896399778763463</v>
      </c>
    </row>
    <row r="15897" spans="1:7" x14ac:dyDescent="0.35">
      <c r="A15897" t="s">
        <v>527</v>
      </c>
      <c r="B15897">
        <v>118.420748738648</v>
      </c>
      <c r="C15897">
        <v>1.27302258313273E-2</v>
      </c>
      <c r="D15897">
        <v>0.29152666617665102</v>
      </c>
      <c r="E15897">
        <v>4.3667449013440697E-2</v>
      </c>
      <c r="F15897">
        <v>0.96516948637901001</v>
      </c>
      <c r="G15897">
        <v>0.99738539228636602</v>
      </c>
    </row>
    <row r="15898" spans="1:7" x14ac:dyDescent="0.35">
      <c r="A15898" t="s">
        <v>16002</v>
      </c>
      <c r="B15898">
        <v>43.215125853849699</v>
      </c>
      <c r="C15898">
        <v>0.44810405521947599</v>
      </c>
      <c r="D15898">
        <v>0.43361616968056499</v>
      </c>
      <c r="E15898">
        <v>1.0334117741725</v>
      </c>
      <c r="F15898">
        <v>0.30141123874632197</v>
      </c>
      <c r="G15898">
        <v>0.755813354123407</v>
      </c>
    </row>
    <row r="15899" spans="1:7" x14ac:dyDescent="0.35">
      <c r="A15899" t="s">
        <v>16003</v>
      </c>
      <c r="B15899">
        <v>702.26693410870803</v>
      </c>
      <c r="C15899">
        <v>0.121346262608855</v>
      </c>
      <c r="D15899">
        <v>0.16471039818180599</v>
      </c>
      <c r="E15899">
        <v>0.73672496665883702</v>
      </c>
      <c r="F15899">
        <v>0.461289620794885</v>
      </c>
      <c r="G15899">
        <v>0.86190602918041603</v>
      </c>
    </row>
    <row r="15900" spans="1:7" x14ac:dyDescent="0.35">
      <c r="A15900" t="s">
        <v>16004</v>
      </c>
      <c r="B15900">
        <v>469.81854403759701</v>
      </c>
      <c r="C15900">
        <v>-0.103771672858263</v>
      </c>
      <c r="D15900">
        <v>0.17474103121117099</v>
      </c>
      <c r="E15900">
        <v>-0.59385979434250402</v>
      </c>
      <c r="F15900">
        <v>0.55260589213017197</v>
      </c>
      <c r="G15900">
        <v>0.90139638841463199</v>
      </c>
    </row>
    <row r="15901" spans="1:7" x14ac:dyDescent="0.35">
      <c r="A15901" t="s">
        <v>16005</v>
      </c>
      <c r="B15901">
        <v>391.93081923831397</v>
      </c>
      <c r="C15901">
        <v>-0.39946469823226799</v>
      </c>
      <c r="D15901">
        <v>0.21566945220213099</v>
      </c>
      <c r="E15901">
        <v>-1.8522080626322499</v>
      </c>
      <c r="F15901">
        <v>6.3995951459786093E-2</v>
      </c>
      <c r="G15901">
        <v>0.367406685696682</v>
      </c>
    </row>
    <row r="15902" spans="1:7" x14ac:dyDescent="0.35">
      <c r="A15902" t="s">
        <v>528</v>
      </c>
      <c r="B15902">
        <v>93.4522447913386</v>
      </c>
      <c r="C15902">
        <v>-0.13144068287336699</v>
      </c>
      <c r="D15902">
        <v>0.30816273639340502</v>
      </c>
      <c r="E15902">
        <v>-0.42653010033493399</v>
      </c>
      <c r="F15902">
        <v>0.66972161950717102</v>
      </c>
      <c r="G15902">
        <v>0.934979790448207</v>
      </c>
    </row>
    <row r="15903" spans="1:7" x14ac:dyDescent="0.35">
      <c r="A15903" t="s">
        <v>16006</v>
      </c>
      <c r="B15903">
        <v>228.53065851058901</v>
      </c>
      <c r="C15903">
        <v>0.23745578256122701</v>
      </c>
      <c r="D15903">
        <v>0.22271927414005899</v>
      </c>
      <c r="E15903">
        <v>1.0661662915258101</v>
      </c>
      <c r="F15903">
        <v>0.286348477001032</v>
      </c>
      <c r="G15903">
        <v>0.741237742102273</v>
      </c>
    </row>
    <row r="15904" spans="1:7" x14ac:dyDescent="0.35">
      <c r="A15904" t="s">
        <v>16007</v>
      </c>
      <c r="B15904">
        <v>29.115982160843501</v>
      </c>
      <c r="C15904">
        <v>-0.209668466850156</v>
      </c>
      <c r="D15904">
        <v>0.52105176775168804</v>
      </c>
      <c r="E15904">
        <v>-0.40239469439834202</v>
      </c>
      <c r="F15904">
        <v>0.68739357405719204</v>
      </c>
      <c r="G15904">
        <v>0.93944583873302701</v>
      </c>
    </row>
    <row r="15905" spans="1:7" x14ac:dyDescent="0.35">
      <c r="A15905" t="s">
        <v>16008</v>
      </c>
      <c r="B15905">
        <v>81.807160470441104</v>
      </c>
      <c r="C15905">
        <v>8.3438215146696804E-2</v>
      </c>
      <c r="D15905">
        <v>0.34346742043793399</v>
      </c>
      <c r="E15905">
        <v>0.24292905289331301</v>
      </c>
      <c r="F15905">
        <v>0.80806035864624903</v>
      </c>
      <c r="G15905">
        <v>0.96691759924735599</v>
      </c>
    </row>
    <row r="15906" spans="1:7" x14ac:dyDescent="0.35">
      <c r="A15906" t="s">
        <v>16009</v>
      </c>
      <c r="B15906">
        <v>109.48971175228</v>
      </c>
      <c r="C15906">
        <v>2.30105544738823E-2</v>
      </c>
      <c r="D15906">
        <v>0.28818465978875402</v>
      </c>
      <c r="E15906">
        <v>7.9846562585078398E-2</v>
      </c>
      <c r="F15906">
        <v>0.93635929092999703</v>
      </c>
      <c r="G15906">
        <v>0.99152674477010605</v>
      </c>
    </row>
    <row r="15907" spans="1:7" x14ac:dyDescent="0.35">
      <c r="A15907" t="s">
        <v>16010</v>
      </c>
      <c r="B15907">
        <v>731.00465272606095</v>
      </c>
      <c r="C15907">
        <v>0.29814049380635199</v>
      </c>
      <c r="D15907">
        <v>0.170192630669836</v>
      </c>
      <c r="E15907">
        <v>1.7517826279137001</v>
      </c>
      <c r="F15907">
        <v>7.9811192473329698E-2</v>
      </c>
      <c r="G15907">
        <v>0.41243908535621998</v>
      </c>
    </row>
    <row r="15908" spans="1:7" x14ac:dyDescent="0.35">
      <c r="A15908" t="s">
        <v>16011</v>
      </c>
      <c r="B15908">
        <v>9.2258644866018003</v>
      </c>
      <c r="C15908">
        <v>1.23205693981033</v>
      </c>
      <c r="D15908">
        <v>0.93430903347293304</v>
      </c>
      <c r="E15908">
        <v>1.3186824655121201</v>
      </c>
      <c r="F15908">
        <v>0.18727529121785699</v>
      </c>
      <c r="G15908">
        <v>0.63029851842349605</v>
      </c>
    </row>
    <row r="15909" spans="1:7" x14ac:dyDescent="0.35">
      <c r="A15909" t="s">
        <v>16012</v>
      </c>
      <c r="B15909">
        <v>420.04389236498599</v>
      </c>
      <c r="C15909">
        <v>1.1376792430151399</v>
      </c>
      <c r="D15909">
        <v>0.20295366804809101</v>
      </c>
      <c r="E15909">
        <v>5.6056106497447704</v>
      </c>
      <c r="F15909">
        <v>2.0752199459602701E-8</v>
      </c>
      <c r="G15909">
        <v>1.0543737617327801E-6</v>
      </c>
    </row>
    <row r="15910" spans="1:7" x14ac:dyDescent="0.35">
      <c r="A15910" t="s">
        <v>16013</v>
      </c>
      <c r="B15910">
        <v>95.842125155242002</v>
      </c>
      <c r="C15910">
        <v>-0.33729365174980203</v>
      </c>
      <c r="D15910">
        <v>0.30761061629164799</v>
      </c>
      <c r="E15910">
        <v>-1.09649548450568</v>
      </c>
      <c r="F15910">
        <v>0.27286199834103297</v>
      </c>
      <c r="G15910">
        <v>0.728905149172281</v>
      </c>
    </row>
    <row r="15911" spans="1:7" x14ac:dyDescent="0.35">
      <c r="A15911" t="s">
        <v>16014</v>
      </c>
      <c r="B15911">
        <v>53.282790015033498</v>
      </c>
      <c r="C15911">
        <v>-0.37480762158806702</v>
      </c>
      <c r="D15911">
        <v>0.397861995874009</v>
      </c>
      <c r="E15911">
        <v>-0.94205434415695799</v>
      </c>
      <c r="F15911">
        <v>0.346164817602375</v>
      </c>
      <c r="G15911">
        <v>0.78991724454655698</v>
      </c>
    </row>
    <row r="15912" spans="1:7" x14ac:dyDescent="0.35">
      <c r="A15912" t="s">
        <v>16015</v>
      </c>
      <c r="B15912">
        <v>423.539052145185</v>
      </c>
      <c r="C15912">
        <v>0.49266435068675601</v>
      </c>
      <c r="D15912">
        <v>0.178975412761779</v>
      </c>
      <c r="E15912">
        <v>2.7526929151017301</v>
      </c>
      <c r="F15912">
        <v>5.9107310462763896E-3</v>
      </c>
      <c r="G15912">
        <v>7.0425111670387494E-2</v>
      </c>
    </row>
    <row r="15913" spans="1:7" x14ac:dyDescent="0.35">
      <c r="A15913" t="s">
        <v>16016</v>
      </c>
      <c r="B15913">
        <v>901.699048402686</v>
      </c>
      <c r="C15913">
        <v>-0.85781474104648503</v>
      </c>
      <c r="D15913">
        <v>0.20119271542720499</v>
      </c>
      <c r="E15913">
        <v>-4.2636471167707803</v>
      </c>
      <c r="F15913">
        <v>2.0111697897992399E-5</v>
      </c>
      <c r="G15913">
        <v>5.8464419214842504E-4</v>
      </c>
    </row>
    <row r="15914" spans="1:7" x14ac:dyDescent="0.35">
      <c r="A15914" t="s">
        <v>16017</v>
      </c>
      <c r="B15914">
        <v>32.4306267464654</v>
      </c>
      <c r="C15914">
        <v>-0.243954702055347</v>
      </c>
      <c r="D15914">
        <v>0.51379389657446906</v>
      </c>
      <c r="E15914">
        <v>-0.47481043212429103</v>
      </c>
      <c r="F15914">
        <v>0.63492209666530597</v>
      </c>
      <c r="G15914">
        <v>0.92528223926196496</v>
      </c>
    </row>
    <row r="15915" spans="1:7" x14ac:dyDescent="0.35">
      <c r="A15915" t="s">
        <v>16018</v>
      </c>
      <c r="B15915">
        <v>52.912951036569197</v>
      </c>
      <c r="C15915">
        <v>9.2915858730415496E-2</v>
      </c>
      <c r="D15915">
        <v>0.40752326638587699</v>
      </c>
      <c r="E15915">
        <v>0.22800135941793101</v>
      </c>
      <c r="F15915">
        <v>0.81964518369272799</v>
      </c>
      <c r="G15915">
        <v>0.97045929951273802</v>
      </c>
    </row>
    <row r="15916" spans="1:7" x14ac:dyDescent="0.35">
      <c r="A15916" t="s">
        <v>16019</v>
      </c>
      <c r="B15916">
        <v>597.97501711633595</v>
      </c>
      <c r="C15916">
        <v>0.25401033962588598</v>
      </c>
      <c r="D15916">
        <v>0.17312705041450099</v>
      </c>
      <c r="E15916">
        <v>1.46719036116964</v>
      </c>
      <c r="F15916">
        <v>0.14232427826258501</v>
      </c>
      <c r="G15916">
        <v>0.55432423202685999</v>
      </c>
    </row>
    <row r="15917" spans="1:7" x14ac:dyDescent="0.35">
      <c r="A15917" t="s">
        <v>16020</v>
      </c>
      <c r="B15917">
        <v>11.1978684778451</v>
      </c>
      <c r="C15917">
        <v>6.9006148486279102</v>
      </c>
      <c r="D15917">
        <v>1.6329946996149201</v>
      </c>
      <c r="E15917">
        <v>4.2257423433493999</v>
      </c>
      <c r="F15917">
        <v>2.3815436627314699E-5</v>
      </c>
      <c r="G15917">
        <v>6.7606270519721199E-4</v>
      </c>
    </row>
    <row r="15918" spans="1:7" x14ac:dyDescent="0.35">
      <c r="A15918" t="s">
        <v>16021</v>
      </c>
      <c r="B15918">
        <v>477.13256090278998</v>
      </c>
      <c r="C15918">
        <v>0.57021536873443801</v>
      </c>
      <c r="D15918">
        <v>0.17329603332763699</v>
      </c>
      <c r="E15918">
        <v>3.2904121218769</v>
      </c>
      <c r="F15918">
        <v>1.00040744302584E-3</v>
      </c>
      <c r="G15918">
        <v>1.6969101151323902E-2</v>
      </c>
    </row>
    <row r="15919" spans="1:7" x14ac:dyDescent="0.35">
      <c r="A15919" t="s">
        <v>16022</v>
      </c>
      <c r="B15919">
        <v>73.434032373421203</v>
      </c>
      <c r="C15919">
        <v>-0.55260253504798795</v>
      </c>
      <c r="D15919">
        <v>0.34195885419384398</v>
      </c>
      <c r="E15919">
        <v>-1.6159913050087</v>
      </c>
      <c r="F15919">
        <v>0.10609619312603299</v>
      </c>
      <c r="G15919">
        <v>0.48174779073964602</v>
      </c>
    </row>
    <row r="15920" spans="1:7" x14ac:dyDescent="0.35">
      <c r="A15920" t="s">
        <v>16023</v>
      </c>
      <c r="B15920">
        <v>28.401323663665298</v>
      </c>
      <c r="C15920">
        <v>-3.3925096675889402E-2</v>
      </c>
      <c r="D15920">
        <v>0.58937886527414196</v>
      </c>
      <c r="E15920">
        <v>-5.7560762142547503E-2</v>
      </c>
      <c r="F15920">
        <v>0.95409850509862004</v>
      </c>
      <c r="G15920">
        <v>0.99483406661297102</v>
      </c>
    </row>
    <row r="15921" spans="1:7" x14ac:dyDescent="0.35">
      <c r="A15921" t="s">
        <v>16024</v>
      </c>
      <c r="B15921">
        <v>108.045506850118</v>
      </c>
      <c r="C15921">
        <v>0.54836505922549195</v>
      </c>
      <c r="D15921">
        <v>0.29198207744412202</v>
      </c>
      <c r="E15921">
        <v>1.87807780541063</v>
      </c>
      <c r="F15921">
        <v>6.0370522064032699E-2</v>
      </c>
      <c r="G15921">
        <v>0.35514911780297997</v>
      </c>
    </row>
    <row r="15922" spans="1:7" x14ac:dyDescent="0.35">
      <c r="A15922" t="s">
        <v>16025</v>
      </c>
      <c r="B15922">
        <v>17.444819869091098</v>
      </c>
      <c r="C15922">
        <v>-0.50549804580107305</v>
      </c>
      <c r="D15922">
        <v>0.67721983587977996</v>
      </c>
      <c r="E15922">
        <v>-0.74643124583670495</v>
      </c>
      <c r="F15922">
        <v>0.45540695014586702</v>
      </c>
      <c r="G15922">
        <v>0.85850429224479996</v>
      </c>
    </row>
    <row r="15923" spans="1:7" x14ac:dyDescent="0.35">
      <c r="A15923" t="s">
        <v>16026</v>
      </c>
      <c r="B15923">
        <v>433.61163502472198</v>
      </c>
      <c r="C15923">
        <v>-0.109700231000295</v>
      </c>
      <c r="D15923">
        <v>0.17700829661578099</v>
      </c>
      <c r="E15923">
        <v>-0.61974626668722599</v>
      </c>
      <c r="F15923">
        <v>0.53542484995031603</v>
      </c>
      <c r="G15923">
        <v>0.89505513647953805</v>
      </c>
    </row>
    <row r="15924" spans="1:7" x14ac:dyDescent="0.35">
      <c r="A15924" t="s">
        <v>16027</v>
      </c>
      <c r="B15924">
        <v>38.739850653117102</v>
      </c>
      <c r="C15924">
        <v>-3.7332843130085197E-2</v>
      </c>
      <c r="D15924">
        <v>0.46332677247301002</v>
      </c>
      <c r="E15924">
        <v>-8.0575622537029004E-2</v>
      </c>
      <c r="F15924">
        <v>0.93577945355116099</v>
      </c>
      <c r="G15924">
        <v>0.99152674477010605</v>
      </c>
    </row>
    <row r="15925" spans="1:7" x14ac:dyDescent="0.35">
      <c r="A15925" t="s">
        <v>16028</v>
      </c>
      <c r="B15925">
        <v>10852.6517744422</v>
      </c>
      <c r="C15925">
        <v>1.9408454155524999</v>
      </c>
      <c r="D15925">
        <v>0.16632902360618099</v>
      </c>
      <c r="E15925">
        <v>11.6687116503964</v>
      </c>
      <c r="F15925">
        <v>1.8419145343252099E-31</v>
      </c>
      <c r="G15925">
        <v>6.2326704012496404E-29</v>
      </c>
    </row>
    <row r="15926" spans="1:7" x14ac:dyDescent="0.35">
      <c r="A15926" t="s">
        <v>16029</v>
      </c>
      <c r="B15926">
        <v>184.20051714267501</v>
      </c>
      <c r="C15926">
        <v>0.32535795359656799</v>
      </c>
      <c r="D15926">
        <v>0.234252947960021</v>
      </c>
      <c r="E15926">
        <v>1.3889172214477099</v>
      </c>
      <c r="F15926">
        <v>0.164857923114688</v>
      </c>
      <c r="G15926">
        <v>0.59345344705902403</v>
      </c>
    </row>
    <row r="15927" spans="1:7" x14ac:dyDescent="0.35">
      <c r="A15927" t="s">
        <v>16030</v>
      </c>
      <c r="B15927">
        <v>509.50735401469302</v>
      </c>
      <c r="C15927">
        <v>3.41700369233634E-2</v>
      </c>
      <c r="D15927">
        <v>0.167987587940188</v>
      </c>
      <c r="E15927">
        <v>0.20340810498171899</v>
      </c>
      <c r="F15927">
        <v>0.83881606537210995</v>
      </c>
      <c r="G15927">
        <v>0.97317170631454697</v>
      </c>
    </row>
    <row r="15928" spans="1:7" x14ac:dyDescent="0.35">
      <c r="A15928" t="s">
        <v>16031</v>
      </c>
      <c r="B15928">
        <v>104.27685305641501</v>
      </c>
      <c r="C15928">
        <v>0.60979676176203201</v>
      </c>
      <c r="D15928">
        <v>0.29563532053688701</v>
      </c>
      <c r="E15928">
        <v>2.0626654509840501</v>
      </c>
      <c r="F15928">
        <v>3.9144424565154698E-2</v>
      </c>
      <c r="G15928">
        <v>0.26976966159586702</v>
      </c>
    </row>
    <row r="15929" spans="1:7" x14ac:dyDescent="0.35">
      <c r="A15929" t="s">
        <v>16032</v>
      </c>
      <c r="B15929">
        <v>715.30153144064798</v>
      </c>
      <c r="C15929">
        <v>-6.05079911243794E-2</v>
      </c>
      <c r="D15929">
        <v>0.15831276968871499</v>
      </c>
      <c r="E15929">
        <v>-0.38220537258841603</v>
      </c>
      <c r="F15929">
        <v>0.70230903706738301</v>
      </c>
      <c r="G15929">
        <v>0.94311981888586804</v>
      </c>
    </row>
    <row r="15930" spans="1:7" x14ac:dyDescent="0.35">
      <c r="A15930" t="s">
        <v>16033</v>
      </c>
      <c r="B15930">
        <v>619.20217121278699</v>
      </c>
      <c r="C15930">
        <v>0.53320740199046801</v>
      </c>
      <c r="D15930">
        <v>0.16423372036890099</v>
      </c>
      <c r="E15930">
        <v>3.24663778420644</v>
      </c>
      <c r="F15930">
        <v>1.1677690724148501E-3</v>
      </c>
      <c r="G15930">
        <v>1.9256807930006701E-2</v>
      </c>
    </row>
    <row r="15931" spans="1:7" x14ac:dyDescent="0.35">
      <c r="A15931" t="s">
        <v>16034</v>
      </c>
      <c r="B15931">
        <v>687.51288052135806</v>
      </c>
      <c r="C15931">
        <v>-7.4930285065497301E-2</v>
      </c>
      <c r="D15931">
        <v>0.16251166978925299</v>
      </c>
      <c r="E15931">
        <v>-0.46107633478055898</v>
      </c>
      <c r="F15931">
        <v>0.64474383966861804</v>
      </c>
      <c r="G15931">
        <v>0.92779293375990202</v>
      </c>
    </row>
    <row r="15932" spans="1:7" x14ac:dyDescent="0.35">
      <c r="A15932" t="s">
        <v>16035</v>
      </c>
      <c r="B15932">
        <v>248.142597201131</v>
      </c>
      <c r="C15932">
        <v>-6.4553009889086496E-4</v>
      </c>
      <c r="D15932">
        <v>0.21168767151252599</v>
      </c>
      <c r="E15932">
        <v>-3.0494458854334701E-3</v>
      </c>
      <c r="F15932">
        <v>0.99756689797996101</v>
      </c>
      <c r="G15932">
        <v>0.99977015849942197</v>
      </c>
    </row>
    <row r="15933" spans="1:7" x14ac:dyDescent="0.35">
      <c r="A15933" t="s">
        <v>16036</v>
      </c>
      <c r="B15933">
        <v>227.11072939709899</v>
      </c>
      <c r="C15933">
        <v>-9.3797009715746102E-2</v>
      </c>
      <c r="D15933">
        <v>0.22724691763135499</v>
      </c>
      <c r="E15933">
        <v>-0.41275371606098399</v>
      </c>
      <c r="F15933">
        <v>0.679787064884948</v>
      </c>
      <c r="G15933">
        <v>0.93718377444351297</v>
      </c>
    </row>
    <row r="15934" spans="1:7" x14ac:dyDescent="0.35">
      <c r="A15934" t="s">
        <v>16037</v>
      </c>
      <c r="B15934">
        <v>33.114627208700902</v>
      </c>
      <c r="C15934">
        <v>0.93535802933869805</v>
      </c>
      <c r="D15934">
        <v>0.580954270334889</v>
      </c>
      <c r="E15934">
        <v>1.61003727332879</v>
      </c>
      <c r="F15934">
        <v>0.107389719417435</v>
      </c>
      <c r="G15934">
        <v>0.48515305399997599</v>
      </c>
    </row>
    <row r="15935" spans="1:7" x14ac:dyDescent="0.35">
      <c r="A15935" t="s">
        <v>16038</v>
      </c>
      <c r="B15935">
        <v>40.795609407134499</v>
      </c>
      <c r="C15935">
        <v>4.4602558213768599</v>
      </c>
      <c r="D15935">
        <v>0.68749971922351405</v>
      </c>
      <c r="E15935">
        <v>6.4876474806628597</v>
      </c>
      <c r="F15935">
        <v>8.71869810206351E-11</v>
      </c>
      <c r="G15935">
        <v>5.9241627786671704E-9</v>
      </c>
    </row>
    <row r="15936" spans="1:7" x14ac:dyDescent="0.35">
      <c r="A15936" t="s">
        <v>16039</v>
      </c>
      <c r="B15936">
        <v>346.13727168920599</v>
      </c>
      <c r="C15936">
        <v>6.3533772200697405E-2</v>
      </c>
      <c r="D15936">
        <v>0.19907126154589899</v>
      </c>
      <c r="E15936">
        <v>0.31915089956893999</v>
      </c>
      <c r="F15936">
        <v>0.749612087896674</v>
      </c>
      <c r="G15936">
        <v>0.95321715607318402</v>
      </c>
    </row>
    <row r="15937" spans="1:7" x14ac:dyDescent="0.35">
      <c r="A15937" t="s">
        <v>16040</v>
      </c>
      <c r="B15937">
        <v>64.7641571468709</v>
      </c>
      <c r="C15937">
        <v>0.59814767695188897</v>
      </c>
      <c r="D15937">
        <v>0.39198405471689401</v>
      </c>
      <c r="E15937">
        <v>1.5259490016345001</v>
      </c>
      <c r="F15937">
        <v>0.12702256577953699</v>
      </c>
      <c r="G15937">
        <v>0.52710228383299096</v>
      </c>
    </row>
    <row r="15938" spans="1:7" x14ac:dyDescent="0.35">
      <c r="A15938" t="s">
        <v>16041</v>
      </c>
      <c r="B15938">
        <v>36.839060950623598</v>
      </c>
      <c r="C15938">
        <v>0.38709612626815099</v>
      </c>
      <c r="D15938">
        <v>0.48395758974569297</v>
      </c>
      <c r="E15938">
        <v>0.79985547178123495</v>
      </c>
      <c r="F15938">
        <v>0.42379453921586802</v>
      </c>
      <c r="G15938">
        <v>0.83918741381700301</v>
      </c>
    </row>
    <row r="15939" spans="1:7" x14ac:dyDescent="0.35">
      <c r="A15939" t="s">
        <v>16042</v>
      </c>
      <c r="B15939">
        <v>25.441230080732499</v>
      </c>
      <c r="C15939">
        <v>0.13151248398339799</v>
      </c>
      <c r="D15939">
        <v>0.55208267378468001</v>
      </c>
      <c r="E15939">
        <v>0.238211576323966</v>
      </c>
      <c r="F15939">
        <v>0.81171699891731997</v>
      </c>
      <c r="G15939">
        <v>0.96846042926440701</v>
      </c>
    </row>
    <row r="15940" spans="1:7" x14ac:dyDescent="0.35">
      <c r="A15940" t="s">
        <v>16043</v>
      </c>
      <c r="B15940">
        <v>523.94168093375004</v>
      </c>
      <c r="C15940">
        <v>0.27869571255840198</v>
      </c>
      <c r="D15940">
        <v>0.16899105083659499</v>
      </c>
      <c r="E15940">
        <v>1.64917438632822</v>
      </c>
      <c r="F15940">
        <v>9.9111913757691905E-2</v>
      </c>
      <c r="G15940">
        <v>0.46493604532871802</v>
      </c>
    </row>
    <row r="15941" spans="1:7" x14ac:dyDescent="0.35">
      <c r="A15941" t="s">
        <v>16044</v>
      </c>
      <c r="B15941">
        <v>47.866696400567498</v>
      </c>
      <c r="C15941">
        <v>0.70782694383468703</v>
      </c>
      <c r="D15941">
        <v>0.41840208265011303</v>
      </c>
      <c r="E15941">
        <v>1.6917385768048501</v>
      </c>
      <c r="F15941">
        <v>9.0695829599440503E-2</v>
      </c>
      <c r="G15941">
        <v>0.4432359159425</v>
      </c>
    </row>
    <row r="15942" spans="1:7" x14ac:dyDescent="0.35">
      <c r="A15942" t="s">
        <v>16045</v>
      </c>
      <c r="B15942">
        <v>173.15561290346099</v>
      </c>
      <c r="C15942">
        <v>0.25732949950535</v>
      </c>
      <c r="D15942">
        <v>0.245049400471478</v>
      </c>
      <c r="E15942">
        <v>1.05011274873656</v>
      </c>
      <c r="F15942">
        <v>0.29366627797838102</v>
      </c>
      <c r="G15942">
        <v>0.74840098083598205</v>
      </c>
    </row>
    <row r="15943" spans="1:7" x14ac:dyDescent="0.35">
      <c r="A15943" t="s">
        <v>186</v>
      </c>
      <c r="B15943">
        <v>39.671897125281603</v>
      </c>
      <c r="C15943">
        <v>2.6809168038824298</v>
      </c>
      <c r="D15943">
        <v>0.593246188745428</v>
      </c>
      <c r="E15943">
        <v>4.5190628355353102</v>
      </c>
      <c r="F15943">
        <v>6.2113959908805098E-6</v>
      </c>
      <c r="G15943">
        <v>2.05255095253335E-4</v>
      </c>
    </row>
    <row r="15944" spans="1:7" x14ac:dyDescent="0.35">
      <c r="A15944" t="s">
        <v>16046</v>
      </c>
      <c r="B15944">
        <v>51.311038448356697</v>
      </c>
      <c r="C15944">
        <v>0.39437777509243599</v>
      </c>
      <c r="D15944">
        <v>0.40432915068865599</v>
      </c>
      <c r="E15944">
        <v>0.975387934361719</v>
      </c>
      <c r="F15944">
        <v>0.329367866381577</v>
      </c>
      <c r="G15944">
        <v>0.77881729818392498</v>
      </c>
    </row>
    <row r="15945" spans="1:7" x14ac:dyDescent="0.35">
      <c r="A15945" t="s">
        <v>16047</v>
      </c>
      <c r="B15945">
        <v>2331.99032850188</v>
      </c>
      <c r="C15945">
        <v>-1.8373037805794099E-3</v>
      </c>
      <c r="D15945">
        <v>0.13100533291914701</v>
      </c>
      <c r="E15945">
        <v>-1.40246487653549E-2</v>
      </c>
      <c r="F15945">
        <v>0.98881031609857195</v>
      </c>
      <c r="G15945">
        <v>0.99947345438308099</v>
      </c>
    </row>
    <row r="15946" spans="1:7" x14ac:dyDescent="0.35">
      <c r="A15946" t="s">
        <v>16048</v>
      </c>
      <c r="B15946">
        <v>275.52754467243301</v>
      </c>
      <c r="C15946">
        <v>-4.11139502605452E-2</v>
      </c>
      <c r="D15946">
        <v>0.23055375403966999</v>
      </c>
      <c r="E15946">
        <v>-0.17832696080702701</v>
      </c>
      <c r="F15946">
        <v>0.85846620648611505</v>
      </c>
      <c r="G15946">
        <v>0.97717652440638902</v>
      </c>
    </row>
    <row r="15947" spans="1:7" x14ac:dyDescent="0.35">
      <c r="A15947" t="s">
        <v>16049</v>
      </c>
      <c r="B15947">
        <v>299.52585281109498</v>
      </c>
      <c r="C15947">
        <v>0.31717449755509403</v>
      </c>
      <c r="D15947">
        <v>0.20189128914389001</v>
      </c>
      <c r="E15947">
        <v>1.57101625780913</v>
      </c>
      <c r="F15947">
        <v>0.11617887247563401</v>
      </c>
      <c r="G15947">
        <v>0.50582355723501105</v>
      </c>
    </row>
    <row r="15948" spans="1:7" x14ac:dyDescent="0.35">
      <c r="A15948" t="s">
        <v>16050</v>
      </c>
      <c r="B15948">
        <v>86.6425574703254</v>
      </c>
      <c r="C15948">
        <v>0.395658006924477</v>
      </c>
      <c r="D15948">
        <v>0.33776369285260299</v>
      </c>
      <c r="E15948">
        <v>1.1714047877168901</v>
      </c>
      <c r="F15948">
        <v>0.24143610873094401</v>
      </c>
      <c r="G15948">
        <v>0.695645578408149</v>
      </c>
    </row>
    <row r="15949" spans="1:7" x14ac:dyDescent="0.35">
      <c r="A15949" t="s">
        <v>16051</v>
      </c>
      <c r="B15949">
        <v>29.422265380499802</v>
      </c>
      <c r="C15949">
        <v>0.191849621958911</v>
      </c>
      <c r="D15949">
        <v>0.52020504171549398</v>
      </c>
      <c r="E15949">
        <v>0.368796160310642</v>
      </c>
      <c r="F15949">
        <v>0.71227966688394695</v>
      </c>
      <c r="G15949">
        <v>0.94540291150687605</v>
      </c>
    </row>
    <row r="15950" spans="1:7" x14ac:dyDescent="0.35">
      <c r="A15950" t="s">
        <v>16052</v>
      </c>
      <c r="B15950">
        <v>45.472129829881197</v>
      </c>
      <c r="C15950">
        <v>-0.49553321609103002</v>
      </c>
      <c r="D15950">
        <v>0.43059810789922198</v>
      </c>
      <c r="E15950">
        <v>-1.1508021215156099</v>
      </c>
      <c r="F15950">
        <v>0.24981365181294399</v>
      </c>
      <c r="G15950">
        <v>0.70533439428687394</v>
      </c>
    </row>
    <row r="15951" spans="1:7" x14ac:dyDescent="0.35">
      <c r="A15951" t="s">
        <v>16053</v>
      </c>
      <c r="B15951">
        <v>37.945592348171303</v>
      </c>
      <c r="C15951">
        <v>-0.30052924658850499</v>
      </c>
      <c r="D15951">
        <v>0.46162294420221001</v>
      </c>
      <c r="E15951">
        <v>-0.65102753310472405</v>
      </c>
      <c r="F15951">
        <v>0.51502871374752901</v>
      </c>
      <c r="G15951">
        <v>0.88527591261753902</v>
      </c>
    </row>
    <row r="15952" spans="1:7" x14ac:dyDescent="0.35">
      <c r="A15952" t="s">
        <v>16054</v>
      </c>
      <c r="B15952">
        <v>598.28317454961405</v>
      </c>
      <c r="C15952">
        <v>0.16600233056399999</v>
      </c>
      <c r="D15952">
        <v>0.162003306717099</v>
      </c>
      <c r="E15952">
        <v>1.02468482852566</v>
      </c>
      <c r="F15952">
        <v>0.30551192390299198</v>
      </c>
      <c r="G15952">
        <v>0.75913588493387096</v>
      </c>
    </row>
    <row r="15953" spans="1:7" x14ac:dyDescent="0.35">
      <c r="A15953" t="s">
        <v>16055</v>
      </c>
      <c r="B15953">
        <v>11.5969443497917</v>
      </c>
      <c r="C15953">
        <v>-0.73121589826710298</v>
      </c>
      <c r="D15953">
        <v>0.83512981195638802</v>
      </c>
      <c r="E15953">
        <v>-0.87557154324804298</v>
      </c>
      <c r="F15953">
        <v>0.381263001075346</v>
      </c>
      <c r="G15953">
        <v>0.815668879297066</v>
      </c>
    </row>
    <row r="15954" spans="1:7" x14ac:dyDescent="0.35">
      <c r="A15954" t="s">
        <v>16056</v>
      </c>
      <c r="B15954">
        <v>199.82940123634199</v>
      </c>
      <c r="C15954">
        <v>-0.17858767973400999</v>
      </c>
      <c r="D15954">
        <v>0.24347700956717699</v>
      </c>
      <c r="E15954">
        <v>-0.73348888279628999</v>
      </c>
      <c r="F15954">
        <v>0.46326030592834599</v>
      </c>
      <c r="G15954">
        <v>0.86270823166973998</v>
      </c>
    </row>
    <row r="15955" spans="1:7" x14ac:dyDescent="0.35">
      <c r="A15955" t="s">
        <v>16057</v>
      </c>
      <c r="B15955">
        <v>68.771665978935999</v>
      </c>
      <c r="C15955">
        <v>0.22295986236556301</v>
      </c>
      <c r="D15955">
        <v>0.35262750486529698</v>
      </c>
      <c r="E15955">
        <v>0.63228154153979998</v>
      </c>
      <c r="F15955">
        <v>0.52720292286607995</v>
      </c>
      <c r="G15955">
        <v>0.89135067972131599</v>
      </c>
    </row>
    <row r="15956" spans="1:7" x14ac:dyDescent="0.35">
      <c r="A15956" t="s">
        <v>16058</v>
      </c>
      <c r="B15956">
        <v>150.362519326512</v>
      </c>
      <c r="C15956">
        <v>0.75742036722207595</v>
      </c>
      <c r="D15956">
        <v>0.259888444800844</v>
      </c>
      <c r="E15956">
        <v>2.9144057089667701</v>
      </c>
      <c r="F15956">
        <v>3.5636644392235098E-3</v>
      </c>
      <c r="G15956">
        <v>4.75501882075888E-2</v>
      </c>
    </row>
    <row r="15957" spans="1:7" x14ac:dyDescent="0.35">
      <c r="A15957" t="s">
        <v>16059</v>
      </c>
      <c r="B15957">
        <v>122.605807687105</v>
      </c>
      <c r="C15957">
        <v>-6.83794166953091E-2</v>
      </c>
      <c r="D15957">
        <v>0.27783963978196702</v>
      </c>
      <c r="E15957">
        <v>-0.24611109037202</v>
      </c>
      <c r="F15957">
        <v>0.80559623820175796</v>
      </c>
      <c r="G15957">
        <v>0.96656807688301705</v>
      </c>
    </row>
    <row r="15958" spans="1:7" x14ac:dyDescent="0.35">
      <c r="A15958" t="s">
        <v>16060</v>
      </c>
      <c r="B15958">
        <v>323.13623524529402</v>
      </c>
      <c r="C15958">
        <v>-2.8707340204797101E-2</v>
      </c>
      <c r="D15958">
        <v>0.201348184284316</v>
      </c>
      <c r="E15958">
        <v>-0.14257561004007199</v>
      </c>
      <c r="F15958">
        <v>0.88662536102872203</v>
      </c>
      <c r="G15958">
        <v>0.98343077802071899</v>
      </c>
    </row>
    <row r="15959" spans="1:7" x14ac:dyDescent="0.35">
      <c r="A15959" t="s">
        <v>16061</v>
      </c>
      <c r="B15959">
        <v>10644.252322361301</v>
      </c>
      <c r="C15959">
        <v>-0.111063383817436</v>
      </c>
      <c r="D15959">
        <v>0.11996475373938301</v>
      </c>
      <c r="E15959">
        <v>-0.92580012341554296</v>
      </c>
      <c r="F15959">
        <v>0.354549863043851</v>
      </c>
      <c r="G15959">
        <v>0.79673650323268796</v>
      </c>
    </row>
    <row r="15960" spans="1:7" x14ac:dyDescent="0.35">
      <c r="A15960" t="s">
        <v>16062</v>
      </c>
      <c r="B15960">
        <v>74.822611448020595</v>
      </c>
      <c r="C15960">
        <v>-0.109931983284754</v>
      </c>
      <c r="D15960">
        <v>0.337468069050333</v>
      </c>
      <c r="E15960">
        <v>-0.325755214690719</v>
      </c>
      <c r="F15960">
        <v>0.74460956545456902</v>
      </c>
      <c r="G15960">
        <v>0.95152282474901195</v>
      </c>
    </row>
    <row r="15961" spans="1:7" x14ac:dyDescent="0.35">
      <c r="A15961" t="s">
        <v>16063</v>
      </c>
      <c r="B15961">
        <v>144.31009232958601</v>
      </c>
      <c r="C15961">
        <v>-0.37095006578534101</v>
      </c>
      <c r="D15961">
        <v>0.25662558077045</v>
      </c>
      <c r="E15961">
        <v>-1.4454913834843</v>
      </c>
      <c r="F15961">
        <v>0.14831991154190999</v>
      </c>
      <c r="G15961">
        <v>0.56680004485664603</v>
      </c>
    </row>
    <row r="15962" spans="1:7" x14ac:dyDescent="0.35">
      <c r="A15962" t="s">
        <v>529</v>
      </c>
      <c r="B15962">
        <v>766.98585571818705</v>
      </c>
      <c r="C15962">
        <v>-0.28292917811793</v>
      </c>
      <c r="D15962">
        <v>0.16364397118180199</v>
      </c>
      <c r="E15962">
        <v>-1.72893126507916</v>
      </c>
      <c r="F15962">
        <v>8.3821397609137996E-2</v>
      </c>
      <c r="G15962">
        <v>0.42333558989522502</v>
      </c>
    </row>
    <row r="15963" spans="1:7" x14ac:dyDescent="0.35">
      <c r="A15963" t="s">
        <v>16064</v>
      </c>
      <c r="B15963">
        <v>85.645790907551302</v>
      </c>
      <c r="C15963">
        <v>-0.44553774952367098</v>
      </c>
      <c r="D15963">
        <v>0.31835634065749002</v>
      </c>
      <c r="E15963">
        <v>-1.3994938772179599</v>
      </c>
      <c r="F15963">
        <v>0.16166493313258401</v>
      </c>
      <c r="G15963">
        <v>0.58834229902093105</v>
      </c>
    </row>
    <row r="15964" spans="1:7" x14ac:dyDescent="0.35">
      <c r="A15964" t="s">
        <v>16065</v>
      </c>
      <c r="B15964">
        <v>26.296771885053801</v>
      </c>
      <c r="C15964">
        <v>-0.25673375099526402</v>
      </c>
      <c r="D15964">
        <v>0.55511989391296201</v>
      </c>
      <c r="E15964">
        <v>-0.46248342711262602</v>
      </c>
      <c r="F15964">
        <v>0.64373468436027104</v>
      </c>
      <c r="G15964">
        <v>0.927475698262065</v>
      </c>
    </row>
    <row r="15965" spans="1:7" x14ac:dyDescent="0.35">
      <c r="A15965" t="s">
        <v>16066</v>
      </c>
      <c r="B15965">
        <v>24.7244337993424</v>
      </c>
      <c r="C15965">
        <v>0.46239671769393098</v>
      </c>
      <c r="D15965">
        <v>0.56256601783560101</v>
      </c>
      <c r="E15965">
        <v>0.82194214196040805</v>
      </c>
      <c r="F15965">
        <v>0.41110982686395398</v>
      </c>
      <c r="G15965">
        <v>0.83260198575693101</v>
      </c>
    </row>
    <row r="15966" spans="1:7" x14ac:dyDescent="0.35">
      <c r="A15966" t="s">
        <v>16067</v>
      </c>
      <c r="B15966">
        <v>74.809284380413402</v>
      </c>
      <c r="C15966">
        <v>5.7259837907703698E-3</v>
      </c>
      <c r="D15966">
        <v>0.35228203936420999</v>
      </c>
      <c r="E15966">
        <v>1.6253975936736598E-2</v>
      </c>
      <c r="F15966">
        <v>0.98703177456725699</v>
      </c>
      <c r="G15966">
        <v>0.99947345438308099</v>
      </c>
    </row>
    <row r="15967" spans="1:7" x14ac:dyDescent="0.35">
      <c r="A15967" t="s">
        <v>16068</v>
      </c>
      <c r="B15967">
        <v>29.646381342425599</v>
      </c>
      <c r="C15967">
        <v>2.0805978738441502E-2</v>
      </c>
      <c r="D15967">
        <v>0.52337079049888102</v>
      </c>
      <c r="E15967">
        <v>3.97538019242707E-2</v>
      </c>
      <c r="F15967">
        <v>0.96828940781508899</v>
      </c>
      <c r="G15967">
        <v>0.99738539228636602</v>
      </c>
    </row>
    <row r="15968" spans="1:7" x14ac:dyDescent="0.35">
      <c r="A15968" t="s">
        <v>16069</v>
      </c>
      <c r="B15968">
        <v>215.85435422579999</v>
      </c>
      <c r="C15968">
        <v>-9.2175417708399501E-2</v>
      </c>
      <c r="D15968">
        <v>0.22307029765684999</v>
      </c>
      <c r="E15968">
        <v>-0.41321242082257598</v>
      </c>
      <c r="F15968">
        <v>0.67945098868666898</v>
      </c>
      <c r="G15968">
        <v>0.93718377444351297</v>
      </c>
    </row>
    <row r="15969" spans="1:7" x14ac:dyDescent="0.35">
      <c r="A15969" t="s">
        <v>16070</v>
      </c>
      <c r="B15969">
        <v>35.936204986271001</v>
      </c>
      <c r="C15969">
        <v>-0.72808118404806299</v>
      </c>
      <c r="D15969">
        <v>0.47716538805498898</v>
      </c>
      <c r="E15969">
        <v>-1.5258465980021101</v>
      </c>
      <c r="F15969">
        <v>0.12704807267394799</v>
      </c>
      <c r="G15969">
        <v>0.52710228383299096</v>
      </c>
    </row>
    <row r="15970" spans="1:7" x14ac:dyDescent="0.35">
      <c r="A15970" t="s">
        <v>16071</v>
      </c>
      <c r="B15970">
        <v>38.319036204087197</v>
      </c>
      <c r="C15970">
        <v>-0.86177519423488602</v>
      </c>
      <c r="D15970">
        <v>0.46726780212630897</v>
      </c>
      <c r="E15970">
        <v>-1.84428541901104</v>
      </c>
      <c r="F15970">
        <v>6.5141555334239695E-2</v>
      </c>
      <c r="G15970">
        <v>0.370274774934651</v>
      </c>
    </row>
    <row r="15971" spans="1:7" x14ac:dyDescent="0.35">
      <c r="A15971" t="s">
        <v>16072</v>
      </c>
      <c r="B15971">
        <v>233.22381838936101</v>
      </c>
      <c r="C15971">
        <v>7.1956167173970298E-2</v>
      </c>
      <c r="D15971">
        <v>0.221703489423142</v>
      </c>
      <c r="E15971">
        <v>0.32456037278076</v>
      </c>
      <c r="F15971">
        <v>0.74551382277052902</v>
      </c>
      <c r="G15971">
        <v>0.95195082018525201</v>
      </c>
    </row>
    <row r="15972" spans="1:7" x14ac:dyDescent="0.35">
      <c r="A15972" t="s">
        <v>16073</v>
      </c>
      <c r="B15972">
        <v>84.654062075866506</v>
      </c>
      <c r="C15972">
        <v>-0.436092464520901</v>
      </c>
      <c r="D15972">
        <v>0.32511130746793299</v>
      </c>
      <c r="E15972">
        <v>-1.34136357150209</v>
      </c>
      <c r="F15972">
        <v>0.17980243894355699</v>
      </c>
      <c r="G15972">
        <v>0.619567711707951</v>
      </c>
    </row>
    <row r="15973" spans="1:7" x14ac:dyDescent="0.35">
      <c r="A15973" t="s">
        <v>16074</v>
      </c>
      <c r="B15973">
        <v>70.266259602053196</v>
      </c>
      <c r="C15973">
        <v>-0.30273259997704099</v>
      </c>
      <c r="D15973">
        <v>0.35735484026686298</v>
      </c>
      <c r="E15973">
        <v>-0.84714845264434802</v>
      </c>
      <c r="F15973">
        <v>0.39691238110712102</v>
      </c>
      <c r="G15973">
        <v>0.82522889973525204</v>
      </c>
    </row>
    <row r="15974" spans="1:7" x14ac:dyDescent="0.35">
      <c r="A15974" t="s">
        <v>16075</v>
      </c>
      <c r="B15974">
        <v>37.262057446655</v>
      </c>
      <c r="C15974">
        <v>-0.46557781323714698</v>
      </c>
      <c r="D15974">
        <v>0.47029316030764901</v>
      </c>
      <c r="E15974">
        <v>-0.98997360057837702</v>
      </c>
      <c r="F15974">
        <v>0.32218702271811001</v>
      </c>
      <c r="G15974">
        <v>0.77320315423655295</v>
      </c>
    </row>
    <row r="15975" spans="1:7" x14ac:dyDescent="0.35">
      <c r="A15975" t="s">
        <v>16076</v>
      </c>
      <c r="B15975">
        <v>2026.39680974255</v>
      </c>
      <c r="C15975">
        <v>0.95170721394781399</v>
      </c>
      <c r="D15975">
        <v>0.13527659405745401</v>
      </c>
      <c r="E15975">
        <v>7.0352688917020796</v>
      </c>
      <c r="F15975">
        <v>1.9887709817682199E-12</v>
      </c>
      <c r="G15975">
        <v>1.5946927128216301E-10</v>
      </c>
    </row>
    <row r="15976" spans="1:7" x14ac:dyDescent="0.35">
      <c r="A15976" t="s">
        <v>16077</v>
      </c>
      <c r="B15976">
        <v>103.829509070066</v>
      </c>
      <c r="C15976">
        <v>-2.3539717235648498</v>
      </c>
      <c r="D15976">
        <v>0.32875664477995797</v>
      </c>
      <c r="E15976">
        <v>-7.1602255374652701</v>
      </c>
      <c r="F15976">
        <v>8.0544436239209104E-13</v>
      </c>
      <c r="G15976">
        <v>6.6800554741724404E-11</v>
      </c>
    </row>
    <row r="15977" spans="1:7" x14ac:dyDescent="0.35">
      <c r="A15977" t="s">
        <v>16078</v>
      </c>
      <c r="B15977">
        <v>19.633606309657502</v>
      </c>
      <c r="C15977">
        <v>-1.1648816391635199</v>
      </c>
      <c r="D15977">
        <v>0.65586628776633904</v>
      </c>
      <c r="E15977">
        <v>-1.77609622706896</v>
      </c>
      <c r="F15977">
        <v>7.5717058007302301E-2</v>
      </c>
      <c r="G15977">
        <v>0.402848083152688</v>
      </c>
    </row>
    <row r="15978" spans="1:7" x14ac:dyDescent="0.35">
      <c r="A15978" t="s">
        <v>16079</v>
      </c>
      <c r="B15978">
        <v>85.001069876326198</v>
      </c>
      <c r="C15978">
        <v>0.28172479207581602</v>
      </c>
      <c r="D15978">
        <v>0.322569569653189</v>
      </c>
      <c r="E15978">
        <v>0.87337684202112598</v>
      </c>
      <c r="F15978">
        <v>0.382457709267985</v>
      </c>
      <c r="G15978">
        <v>0.81681418620361501</v>
      </c>
    </row>
    <row r="15979" spans="1:7" x14ac:dyDescent="0.35">
      <c r="A15979" t="s">
        <v>16080</v>
      </c>
      <c r="B15979">
        <v>118.782555411842</v>
      </c>
      <c r="C15979">
        <v>0.51757840238167896</v>
      </c>
      <c r="D15979">
        <v>0.28913449343799502</v>
      </c>
      <c r="E15979">
        <v>1.79009566180548</v>
      </c>
      <c r="F15979">
        <v>7.3438534101363195E-2</v>
      </c>
      <c r="G15979">
        <v>0.39646029306348601</v>
      </c>
    </row>
    <row r="15980" spans="1:7" x14ac:dyDescent="0.35">
      <c r="A15980" t="s">
        <v>16081</v>
      </c>
      <c r="B15980">
        <v>228.37790920029701</v>
      </c>
      <c r="C15980">
        <v>0.41296160748371102</v>
      </c>
      <c r="D15980">
        <v>0.22916175051937199</v>
      </c>
      <c r="E15980">
        <v>1.8020529453443901</v>
      </c>
      <c r="F15980">
        <v>7.1537075931824498E-2</v>
      </c>
      <c r="G15980">
        <v>0.39005342819546801</v>
      </c>
    </row>
    <row r="15981" spans="1:7" x14ac:dyDescent="0.35">
      <c r="A15981" t="s">
        <v>16082</v>
      </c>
      <c r="B15981">
        <v>46.470507061292501</v>
      </c>
      <c r="C15981">
        <v>9.7940464578056496E-2</v>
      </c>
      <c r="D15981">
        <v>0.41894975456461298</v>
      </c>
      <c r="E15981">
        <v>0.23377615933882001</v>
      </c>
      <c r="F15981">
        <v>0.81515875886505695</v>
      </c>
      <c r="G15981">
        <v>0.96887982210703805</v>
      </c>
    </row>
    <row r="15982" spans="1:7" x14ac:dyDescent="0.35">
      <c r="A15982" t="s">
        <v>16083</v>
      </c>
      <c r="B15982">
        <v>149.34371846663001</v>
      </c>
      <c r="C15982">
        <v>0.311215495694386</v>
      </c>
      <c r="D15982">
        <v>0.25933757214159697</v>
      </c>
      <c r="E15982">
        <v>1.2000401373560501</v>
      </c>
      <c r="F15982">
        <v>0.23012375258916101</v>
      </c>
      <c r="G15982">
        <v>0.68150949939716698</v>
      </c>
    </row>
    <row r="15983" spans="1:7" x14ac:dyDescent="0.35">
      <c r="A15983" t="s">
        <v>16084</v>
      </c>
      <c r="B15983">
        <v>339.85893203823798</v>
      </c>
      <c r="C15983">
        <v>-0.74858109398268902</v>
      </c>
      <c r="D15983">
        <v>0.190468558952021</v>
      </c>
      <c r="E15983">
        <v>-3.93020820917355</v>
      </c>
      <c r="F15983">
        <v>8.4872334919663194E-5</v>
      </c>
      <c r="G15983">
        <v>2.0281850769855699E-3</v>
      </c>
    </row>
    <row r="15984" spans="1:7" x14ac:dyDescent="0.35">
      <c r="A15984" t="s">
        <v>16085</v>
      </c>
      <c r="B15984">
        <v>377.34206388997097</v>
      </c>
      <c r="C15984">
        <v>0.51963869420078901</v>
      </c>
      <c r="D15984">
        <v>0.19229221177733399</v>
      </c>
      <c r="E15984">
        <v>2.70233874475637</v>
      </c>
      <c r="F15984">
        <v>6.8853574126788702E-3</v>
      </c>
      <c r="G15984">
        <v>7.9355151270513499E-2</v>
      </c>
    </row>
    <row r="15985" spans="1:7" x14ac:dyDescent="0.35">
      <c r="A15985" t="s">
        <v>16086</v>
      </c>
      <c r="B15985">
        <v>279.44485829925702</v>
      </c>
      <c r="C15985">
        <v>-8.0605218210115001E-2</v>
      </c>
      <c r="D15985">
        <v>0.223404222940633</v>
      </c>
      <c r="E15985">
        <v>-0.36080436237561597</v>
      </c>
      <c r="F15985">
        <v>0.71824570146595001</v>
      </c>
      <c r="G15985">
        <v>0.94630237444806597</v>
      </c>
    </row>
    <row r="15986" spans="1:7" x14ac:dyDescent="0.35">
      <c r="A15986" t="s">
        <v>16087</v>
      </c>
      <c r="B15986">
        <v>64.170566477815001</v>
      </c>
      <c r="C15986">
        <v>-0.20279949872421199</v>
      </c>
      <c r="D15986">
        <v>0.37435299817202</v>
      </c>
      <c r="E15986">
        <v>-0.54173333648852795</v>
      </c>
      <c r="F15986">
        <v>0.588002221042216</v>
      </c>
      <c r="G15986">
        <v>0.91357932032225597</v>
      </c>
    </row>
    <row r="15987" spans="1:7" x14ac:dyDescent="0.35">
      <c r="A15987" t="s">
        <v>16088</v>
      </c>
      <c r="B15987">
        <v>143.556843983069</v>
      </c>
      <c r="C15987">
        <v>-0.150831324823437</v>
      </c>
      <c r="D15987">
        <v>0.26372979937227198</v>
      </c>
      <c r="E15987">
        <v>-0.57191612469445796</v>
      </c>
      <c r="F15987">
        <v>0.56737879939754798</v>
      </c>
      <c r="G15987">
        <v>0.90507797404591195</v>
      </c>
    </row>
    <row r="15988" spans="1:7" x14ac:dyDescent="0.35">
      <c r="A15988" t="s">
        <v>16089</v>
      </c>
      <c r="B15988">
        <v>138.47193663057899</v>
      </c>
      <c r="C15988">
        <v>0.20905956605605899</v>
      </c>
      <c r="D15988">
        <v>0.26203261861729199</v>
      </c>
      <c r="E15988">
        <v>0.79783794536434505</v>
      </c>
      <c r="F15988">
        <v>0.42496453806953499</v>
      </c>
      <c r="G15988">
        <v>0.84005026112043901</v>
      </c>
    </row>
    <row r="15989" spans="1:7" x14ac:dyDescent="0.35">
      <c r="A15989" t="s">
        <v>16090</v>
      </c>
      <c r="B15989">
        <v>412.50839887139603</v>
      </c>
      <c r="C15989">
        <v>0.32008968769505203</v>
      </c>
      <c r="D15989">
        <v>0.18820155711649</v>
      </c>
      <c r="E15989">
        <v>1.7007812932011399</v>
      </c>
      <c r="F15989">
        <v>8.8984063275267006E-2</v>
      </c>
      <c r="G15989">
        <v>0.437016361844483</v>
      </c>
    </row>
    <row r="15990" spans="1:7" x14ac:dyDescent="0.35">
      <c r="A15990" t="s">
        <v>16091</v>
      </c>
      <c r="B15990">
        <v>37.333136460579603</v>
      </c>
      <c r="C15990">
        <v>-0.23419058863355899</v>
      </c>
      <c r="D15990">
        <v>0.50419230827908201</v>
      </c>
      <c r="E15990">
        <v>-0.46448663493678</v>
      </c>
      <c r="F15990">
        <v>0.64229913280157702</v>
      </c>
      <c r="G15990">
        <v>0.92666999470195899</v>
      </c>
    </row>
    <row r="15991" spans="1:7" x14ac:dyDescent="0.35">
      <c r="A15991" t="s">
        <v>187</v>
      </c>
      <c r="B15991">
        <v>632.13758246977704</v>
      </c>
      <c r="C15991">
        <v>0.23515164175704301</v>
      </c>
      <c r="D15991">
        <v>0.160208189039315</v>
      </c>
      <c r="E15991">
        <v>1.46778790252311</v>
      </c>
      <c r="F15991">
        <v>0.14216184455248199</v>
      </c>
      <c r="G15991">
        <v>0.55394662551438201</v>
      </c>
    </row>
    <row r="15992" spans="1:7" x14ac:dyDescent="0.35">
      <c r="A15992" t="s">
        <v>16092</v>
      </c>
      <c r="B15992">
        <v>43.755332549250099</v>
      </c>
      <c r="C15992">
        <v>-0.62357592613540602</v>
      </c>
      <c r="D15992">
        <v>0.440111297502982</v>
      </c>
      <c r="E15992">
        <v>-1.4168596209034601</v>
      </c>
      <c r="F15992">
        <v>0.15652397416310501</v>
      </c>
      <c r="G15992">
        <v>0.579784625086743</v>
      </c>
    </row>
    <row r="15993" spans="1:7" x14ac:dyDescent="0.35">
      <c r="A15993" t="s">
        <v>16093</v>
      </c>
      <c r="B15993">
        <v>165.61135827513499</v>
      </c>
      <c r="C15993">
        <v>2.02721867382421E-2</v>
      </c>
      <c r="D15993">
        <v>0.243233119958569</v>
      </c>
      <c r="E15993">
        <v>8.3344680780706198E-2</v>
      </c>
      <c r="F15993">
        <v>0.93357747372877997</v>
      </c>
      <c r="G15993">
        <v>0.99152674477010605</v>
      </c>
    </row>
    <row r="15994" spans="1:7" x14ac:dyDescent="0.35">
      <c r="A15994" t="s">
        <v>16094</v>
      </c>
      <c r="B15994">
        <v>1469.5183056614401</v>
      </c>
      <c r="C15994">
        <v>-0.11457892095399699</v>
      </c>
      <c r="D15994">
        <v>0.14550596885747399</v>
      </c>
      <c r="E15994">
        <v>-0.78745168912094599</v>
      </c>
      <c r="F15994">
        <v>0.43101749856562099</v>
      </c>
      <c r="G15994">
        <v>0.843157449048478</v>
      </c>
    </row>
    <row r="15995" spans="1:7" x14ac:dyDescent="0.35">
      <c r="A15995" t="s">
        <v>16095</v>
      </c>
      <c r="B15995">
        <v>239.33452316056</v>
      </c>
      <c r="C15995">
        <v>-4.54019428587491E-2</v>
      </c>
      <c r="D15995">
        <v>0.218891932321477</v>
      </c>
      <c r="E15995">
        <v>-0.207417159587542</v>
      </c>
      <c r="F15995">
        <v>0.83568408257481996</v>
      </c>
      <c r="G15995">
        <v>0.97192841392625295</v>
      </c>
    </row>
    <row r="15996" spans="1:7" x14ac:dyDescent="0.35">
      <c r="A15996" t="s">
        <v>16096</v>
      </c>
      <c r="B15996">
        <v>10.3174506861191</v>
      </c>
      <c r="C15996">
        <v>2.0189247991777699</v>
      </c>
      <c r="D15996">
        <v>1.9234823117151401</v>
      </c>
      <c r="E15996">
        <v>1.0496196335580199</v>
      </c>
      <c r="F15996">
        <v>0.29389302657806399</v>
      </c>
      <c r="G15996">
        <v>0.74840098083598205</v>
      </c>
    </row>
    <row r="15997" spans="1:7" x14ac:dyDescent="0.35">
      <c r="A15997" t="s">
        <v>16097</v>
      </c>
      <c r="B15997">
        <v>129.677029883622</v>
      </c>
      <c r="C15997">
        <v>-0.52954992534300305</v>
      </c>
      <c r="D15997">
        <v>0.27467363028442199</v>
      </c>
      <c r="E15997">
        <v>-1.9279241505442599</v>
      </c>
      <c r="F15997">
        <v>5.3864561308827497E-2</v>
      </c>
      <c r="G15997">
        <v>0.33163555778167902</v>
      </c>
    </row>
    <row r="15998" spans="1:7" x14ac:dyDescent="0.35">
      <c r="A15998" t="s">
        <v>16098</v>
      </c>
      <c r="B15998">
        <v>304.65062199001898</v>
      </c>
      <c r="C15998">
        <v>-0.29327945396844302</v>
      </c>
      <c r="D15998">
        <v>0.200522174914396</v>
      </c>
      <c r="E15998">
        <v>-1.46257866040824</v>
      </c>
      <c r="F15998">
        <v>0.14358270593856001</v>
      </c>
      <c r="G15998">
        <v>0.55781304288736899</v>
      </c>
    </row>
    <row r="15999" spans="1:7" x14ac:dyDescent="0.35">
      <c r="A15999" t="s">
        <v>16099</v>
      </c>
      <c r="B15999">
        <v>144.95514756141799</v>
      </c>
      <c r="C15999">
        <v>0.16463604984184699</v>
      </c>
      <c r="D15999">
        <v>0.26160632995201799</v>
      </c>
      <c r="E15999">
        <v>0.62932747029494096</v>
      </c>
      <c r="F15999">
        <v>0.52913469071587005</v>
      </c>
      <c r="G15999">
        <v>0.89265428579338002</v>
      </c>
    </row>
    <row r="16000" spans="1:7" x14ac:dyDescent="0.35">
      <c r="A16000" t="s">
        <v>16100</v>
      </c>
      <c r="B16000">
        <v>475.68643050564901</v>
      </c>
      <c r="C16000">
        <v>0.28230214843902401</v>
      </c>
      <c r="D16000">
        <v>0.17567698903245399</v>
      </c>
      <c r="E16000">
        <v>1.60693867759125</v>
      </c>
      <c r="F16000">
        <v>0.1080678207933</v>
      </c>
      <c r="G16000">
        <v>0.48692395739063599</v>
      </c>
    </row>
    <row r="16001" spans="1:7" x14ac:dyDescent="0.35">
      <c r="A16001" t="s">
        <v>16101</v>
      </c>
      <c r="B16001">
        <v>323.45900599426699</v>
      </c>
      <c r="C16001">
        <v>0.18950335442820601</v>
      </c>
      <c r="D16001">
        <v>0.196177596629938</v>
      </c>
      <c r="E16001">
        <v>0.96597857086442895</v>
      </c>
      <c r="F16001">
        <v>0.33405490405133997</v>
      </c>
      <c r="G16001">
        <v>0.781588401555525</v>
      </c>
    </row>
    <row r="16002" spans="1:7" x14ac:dyDescent="0.35">
      <c r="A16002" t="s">
        <v>16102</v>
      </c>
      <c r="B16002">
        <v>42.614264360844302</v>
      </c>
      <c r="C16002">
        <v>0.25120119878745101</v>
      </c>
      <c r="D16002">
        <v>0.44175268046053601</v>
      </c>
      <c r="E16002">
        <v>0.56864668829076104</v>
      </c>
      <c r="F16002">
        <v>0.56959593373260697</v>
      </c>
      <c r="G16002">
        <v>0.90592822445060905</v>
      </c>
    </row>
    <row r="16003" spans="1:7" x14ac:dyDescent="0.35">
      <c r="A16003" t="s">
        <v>16103</v>
      </c>
      <c r="B16003">
        <v>345.78784829114301</v>
      </c>
      <c r="C16003">
        <v>-2.5998291307960799E-2</v>
      </c>
      <c r="D16003">
        <v>0.197199185017016</v>
      </c>
      <c r="E16003">
        <v>-0.13183772187353399</v>
      </c>
      <c r="F16003">
        <v>0.89511264921119404</v>
      </c>
      <c r="G16003">
        <v>0.98455853695155804</v>
      </c>
    </row>
    <row r="16004" spans="1:7" x14ac:dyDescent="0.35">
      <c r="A16004" t="s">
        <v>16104</v>
      </c>
      <c r="B16004">
        <v>56.997359816692097</v>
      </c>
      <c r="C16004">
        <v>-7.7029317986422194E-2</v>
      </c>
      <c r="D16004">
        <v>0.39161659439610602</v>
      </c>
      <c r="E16004">
        <v>-0.19669574550385399</v>
      </c>
      <c r="F16004">
        <v>0.84406563965313797</v>
      </c>
      <c r="G16004">
        <v>0.97445774410312103</v>
      </c>
    </row>
    <row r="16005" spans="1:7" x14ac:dyDescent="0.35">
      <c r="A16005" t="s">
        <v>16105</v>
      </c>
      <c r="B16005">
        <v>68.102229907157394</v>
      </c>
      <c r="C16005">
        <v>-0.83217612091034998</v>
      </c>
      <c r="D16005">
        <v>0.40640374192319101</v>
      </c>
      <c r="E16005">
        <v>-2.0476586090775402</v>
      </c>
      <c r="F16005">
        <v>4.0593462199778101E-2</v>
      </c>
      <c r="G16005">
        <v>0.27560224195748201</v>
      </c>
    </row>
    <row r="16006" spans="1:7" x14ac:dyDescent="0.35">
      <c r="A16006" t="s">
        <v>16106</v>
      </c>
      <c r="B16006">
        <v>9.5287402882911998</v>
      </c>
      <c r="C16006">
        <v>-2.06434361722218E-2</v>
      </c>
      <c r="D16006">
        <v>0.89402206815848695</v>
      </c>
      <c r="E16006">
        <v>-2.3090521931682699E-2</v>
      </c>
      <c r="F16006">
        <v>0.98157806607489095</v>
      </c>
      <c r="G16006">
        <v>0.99927115198416305</v>
      </c>
    </row>
    <row r="16007" spans="1:7" x14ac:dyDescent="0.35">
      <c r="A16007" t="s">
        <v>16107</v>
      </c>
      <c r="B16007">
        <v>16.791737464409</v>
      </c>
      <c r="C16007">
        <v>-0.53111166091219397</v>
      </c>
      <c r="D16007">
        <v>0.68048327688050403</v>
      </c>
      <c r="E16007">
        <v>-0.78049186358691303</v>
      </c>
      <c r="F16007">
        <v>0.43510141485773801</v>
      </c>
      <c r="G16007">
        <v>0.84632332313719505</v>
      </c>
    </row>
    <row r="16008" spans="1:7" x14ac:dyDescent="0.35">
      <c r="A16008" t="s">
        <v>530</v>
      </c>
      <c r="B16008">
        <v>136.597592567764</v>
      </c>
      <c r="C16008">
        <v>-5.3443267968540696E-3</v>
      </c>
      <c r="D16008">
        <v>0.28649118219963199</v>
      </c>
      <c r="E16008">
        <v>-1.8654419852720101E-2</v>
      </c>
      <c r="F16008">
        <v>0.98511678960868398</v>
      </c>
      <c r="G16008">
        <v>0.99947345438308099</v>
      </c>
    </row>
    <row r="16009" spans="1:7" x14ac:dyDescent="0.35">
      <c r="A16009" t="s">
        <v>16108</v>
      </c>
      <c r="B16009">
        <v>134.594729910344</v>
      </c>
      <c r="C16009">
        <v>-0.34863310784255003</v>
      </c>
      <c r="D16009">
        <v>0.26528024693865798</v>
      </c>
      <c r="E16009">
        <v>-1.31420681285466</v>
      </c>
      <c r="F16009">
        <v>0.18877661644298999</v>
      </c>
      <c r="G16009">
        <v>0.63248216889823705</v>
      </c>
    </row>
    <row r="16010" spans="1:7" x14ac:dyDescent="0.35">
      <c r="A16010" t="s">
        <v>16109</v>
      </c>
      <c r="B16010">
        <v>55.669455474968203</v>
      </c>
      <c r="C16010">
        <v>-0.35510455072691399</v>
      </c>
      <c r="D16010">
        <v>0.41981462647929402</v>
      </c>
      <c r="E16010">
        <v>-0.84586035914217395</v>
      </c>
      <c r="F16010">
        <v>0.39763064875774801</v>
      </c>
      <c r="G16010">
        <v>0.82581920170448297</v>
      </c>
    </row>
    <row r="16011" spans="1:7" x14ac:dyDescent="0.35">
      <c r="A16011" t="s">
        <v>16110</v>
      </c>
      <c r="B16011">
        <v>11.9565876245876</v>
      </c>
      <c r="C16011">
        <v>-6.2242567564420301E-2</v>
      </c>
      <c r="D16011">
        <v>0.79455734764272701</v>
      </c>
      <c r="E16011">
        <v>-7.8336155029061105E-2</v>
      </c>
      <c r="F16011">
        <v>0.93756065826076895</v>
      </c>
      <c r="G16011">
        <v>0.99194218507723597</v>
      </c>
    </row>
    <row r="16012" spans="1:7" x14ac:dyDescent="0.35">
      <c r="A16012" t="s">
        <v>16111</v>
      </c>
      <c r="B16012">
        <v>239.92143508994599</v>
      </c>
      <c r="C16012">
        <v>-0.50938790688884805</v>
      </c>
      <c r="D16012">
        <v>0.21732314493775201</v>
      </c>
      <c r="E16012">
        <v>-2.3439192683998402</v>
      </c>
      <c r="F16012">
        <v>1.9082301347929102E-2</v>
      </c>
      <c r="G16012">
        <v>0.16786648839874199</v>
      </c>
    </row>
    <row r="16013" spans="1:7" x14ac:dyDescent="0.35">
      <c r="A16013" t="s">
        <v>16112</v>
      </c>
      <c r="B16013">
        <v>145.65505631138399</v>
      </c>
      <c r="C16013">
        <v>-0.41322598518956499</v>
      </c>
      <c r="D16013">
        <v>0.25577973706082802</v>
      </c>
      <c r="E16013">
        <v>-1.6155540307373699</v>
      </c>
      <c r="F16013">
        <v>0.106190769587601</v>
      </c>
      <c r="G16013">
        <v>0.48186291592126701</v>
      </c>
    </row>
    <row r="16014" spans="1:7" x14ac:dyDescent="0.35">
      <c r="A16014" t="s">
        <v>16113</v>
      </c>
      <c r="B16014">
        <v>65.281286902522197</v>
      </c>
      <c r="C16014">
        <v>5.0259536489404802E-2</v>
      </c>
      <c r="D16014">
        <v>0.360128851395844</v>
      </c>
      <c r="E16014">
        <v>0.13955987223628699</v>
      </c>
      <c r="F16014">
        <v>0.88900774756936995</v>
      </c>
      <c r="G16014">
        <v>0.983574507651922</v>
      </c>
    </row>
    <row r="16015" spans="1:7" x14ac:dyDescent="0.35">
      <c r="A16015" t="s">
        <v>16114</v>
      </c>
      <c r="B16015">
        <v>9.5224361787288405</v>
      </c>
      <c r="C16015">
        <v>0.13829746725862199</v>
      </c>
      <c r="D16015">
        <v>0.90059615442316399</v>
      </c>
      <c r="E16015">
        <v>0.153562133903628</v>
      </c>
      <c r="F16015">
        <v>0.87795499548926104</v>
      </c>
      <c r="G16015">
        <v>0.98127305872377901</v>
      </c>
    </row>
    <row r="16016" spans="1:7" x14ac:dyDescent="0.35">
      <c r="A16016" t="s">
        <v>16115</v>
      </c>
      <c r="B16016">
        <v>33.350011571526402</v>
      </c>
      <c r="C16016">
        <v>-0.52323860338613304</v>
      </c>
      <c r="D16016">
        <v>0.50530556835080698</v>
      </c>
      <c r="E16016">
        <v>-1.0354894862802599</v>
      </c>
      <c r="F16016">
        <v>0.30044037394127998</v>
      </c>
      <c r="G16016">
        <v>0.75484863182544004</v>
      </c>
    </row>
    <row r="16017" spans="1:7" x14ac:dyDescent="0.35">
      <c r="A16017" t="s">
        <v>16116</v>
      </c>
      <c r="B16017">
        <v>251.70792589988201</v>
      </c>
      <c r="C16017">
        <v>-0.75783695687181896</v>
      </c>
      <c r="D16017">
        <v>0.21075565737157501</v>
      </c>
      <c r="E16017">
        <v>-3.5958083703333501</v>
      </c>
      <c r="F16017">
        <v>3.2338579659344603E-4</v>
      </c>
      <c r="G16017">
        <v>6.4596981022013202E-3</v>
      </c>
    </row>
    <row r="16018" spans="1:7" x14ac:dyDescent="0.35">
      <c r="A16018" t="s">
        <v>16117</v>
      </c>
      <c r="B16018">
        <v>255.30212257002799</v>
      </c>
      <c r="C16018">
        <v>2.7604146222839999E-2</v>
      </c>
      <c r="D16018">
        <v>0.22837186769985501</v>
      </c>
      <c r="E16018">
        <v>0.12087367196698499</v>
      </c>
      <c r="F16018">
        <v>0.90379109596965201</v>
      </c>
      <c r="G16018">
        <v>0.98627353118372696</v>
      </c>
    </row>
    <row r="16019" spans="1:7" x14ac:dyDescent="0.35">
      <c r="A16019" t="s">
        <v>16118</v>
      </c>
      <c r="B16019">
        <v>118.338025741054</v>
      </c>
      <c r="C16019">
        <v>-0.35642220884407499</v>
      </c>
      <c r="D16019">
        <v>0.28296438756105502</v>
      </c>
      <c r="E16019">
        <v>-1.2596009410094799</v>
      </c>
      <c r="F16019">
        <v>0.207813355905418</v>
      </c>
      <c r="G16019">
        <v>0.65587243471566303</v>
      </c>
    </row>
    <row r="16020" spans="1:7" x14ac:dyDescent="0.35">
      <c r="A16020" t="s">
        <v>16119</v>
      </c>
      <c r="B16020">
        <v>402.429824204196</v>
      </c>
      <c r="C16020">
        <v>-0.87603099207401203</v>
      </c>
      <c r="D16020">
        <v>0.18936185210946199</v>
      </c>
      <c r="E16020">
        <v>-4.6262274175878604</v>
      </c>
      <c r="F16020">
        <v>3.7238640186840801E-6</v>
      </c>
      <c r="G16020">
        <v>1.2990526872601199E-4</v>
      </c>
    </row>
    <row r="16021" spans="1:7" x14ac:dyDescent="0.35">
      <c r="A16021" t="s">
        <v>16120</v>
      </c>
      <c r="B16021">
        <v>207.25485110547999</v>
      </c>
      <c r="C16021">
        <v>-0.27148476866550098</v>
      </c>
      <c r="D16021">
        <v>0.22722913012902399</v>
      </c>
      <c r="E16021">
        <v>-1.19476217028753</v>
      </c>
      <c r="F16021">
        <v>0.23217996445098801</v>
      </c>
      <c r="G16021">
        <v>0.68412623102512404</v>
      </c>
    </row>
    <row r="16022" spans="1:7" x14ac:dyDescent="0.35">
      <c r="A16022" t="s">
        <v>16121</v>
      </c>
      <c r="B16022">
        <v>65.394360030975093</v>
      </c>
      <c r="C16022">
        <v>0.12260135989473001</v>
      </c>
      <c r="D16022">
        <v>0.361414153075101</v>
      </c>
      <c r="E16022">
        <v>0.339226781385214</v>
      </c>
      <c r="F16022">
        <v>0.73443889550250596</v>
      </c>
      <c r="G16022">
        <v>0.94974720198268503</v>
      </c>
    </row>
    <row r="16023" spans="1:7" x14ac:dyDescent="0.35">
      <c r="A16023" t="s">
        <v>16122</v>
      </c>
      <c r="B16023">
        <v>261.64669187338802</v>
      </c>
      <c r="C16023">
        <v>6.8534378447765304E-2</v>
      </c>
      <c r="D16023">
        <v>0.208619215531094</v>
      </c>
      <c r="E16023">
        <v>0.32851421798942798</v>
      </c>
      <c r="F16023">
        <v>0.74252289587237197</v>
      </c>
      <c r="G16023">
        <v>0.95127005298437595</v>
      </c>
    </row>
    <row r="16024" spans="1:7" x14ac:dyDescent="0.35">
      <c r="A16024" t="s">
        <v>16123</v>
      </c>
      <c r="B16024">
        <v>160.89278686592701</v>
      </c>
      <c r="C16024">
        <v>0.18011407060286799</v>
      </c>
      <c r="D16024">
        <v>0.24543951851514501</v>
      </c>
      <c r="E16024">
        <v>0.73384299192126001</v>
      </c>
      <c r="F16024">
        <v>0.46304443494727199</v>
      </c>
      <c r="G16024">
        <v>0.86261272790937005</v>
      </c>
    </row>
    <row r="16025" spans="1:7" x14ac:dyDescent="0.35">
      <c r="A16025" t="s">
        <v>16124</v>
      </c>
      <c r="B16025">
        <v>196.338959278598</v>
      </c>
      <c r="C16025">
        <v>0.45307771538771602</v>
      </c>
      <c r="D16025">
        <v>0.232208476969017</v>
      </c>
      <c r="E16025">
        <v>1.9511678527057801</v>
      </c>
      <c r="F16025">
        <v>5.1037081773199801E-2</v>
      </c>
      <c r="G16025">
        <v>0.31981347648917302</v>
      </c>
    </row>
    <row r="16026" spans="1:7" x14ac:dyDescent="0.35">
      <c r="A16026" t="s">
        <v>16125</v>
      </c>
      <c r="B16026">
        <v>229.128606803558</v>
      </c>
      <c r="C16026">
        <v>-0.455861704422513</v>
      </c>
      <c r="D16026">
        <v>0.230579148453814</v>
      </c>
      <c r="E16026">
        <v>-1.9770291783943501</v>
      </c>
      <c r="F16026">
        <v>4.8038332104399901E-2</v>
      </c>
      <c r="G16026">
        <v>0.30704969432351398</v>
      </c>
    </row>
    <row r="16027" spans="1:7" x14ac:dyDescent="0.35">
      <c r="A16027" t="s">
        <v>16126</v>
      </c>
      <c r="B16027">
        <v>91.393163471780994</v>
      </c>
      <c r="C16027">
        <v>-0.33143636078646099</v>
      </c>
      <c r="D16027">
        <v>0.72416403806518703</v>
      </c>
      <c r="E16027">
        <v>-0.45768133097576702</v>
      </c>
      <c r="F16027">
        <v>0.64718140248435496</v>
      </c>
      <c r="G16027">
        <v>0.92872452490524204</v>
      </c>
    </row>
    <row r="16028" spans="1:7" x14ac:dyDescent="0.35">
      <c r="A16028" t="s">
        <v>16127</v>
      </c>
      <c r="B16028">
        <v>132.71521141876499</v>
      </c>
      <c r="C16028">
        <v>-0.56339474333280004</v>
      </c>
      <c r="D16028">
        <v>0.26554043992020598</v>
      </c>
      <c r="E16028">
        <v>-2.1216909315285402</v>
      </c>
      <c r="F16028">
        <v>3.3863700652945902E-2</v>
      </c>
      <c r="G16028">
        <v>0.245265390131503</v>
      </c>
    </row>
    <row r="16029" spans="1:7" x14ac:dyDescent="0.35">
      <c r="A16029" t="s">
        <v>16128</v>
      </c>
      <c r="B16029">
        <v>43.449239210153998</v>
      </c>
      <c r="C16029">
        <v>-0.72130948543294204</v>
      </c>
      <c r="D16029">
        <v>0.48592965739871602</v>
      </c>
      <c r="E16029">
        <v>-1.48439074349622</v>
      </c>
      <c r="F16029">
        <v>0.137705289019389</v>
      </c>
      <c r="G16029">
        <v>0.54463526594149703</v>
      </c>
    </row>
    <row r="16030" spans="1:7" x14ac:dyDescent="0.35">
      <c r="A16030" t="s">
        <v>16129</v>
      </c>
      <c r="B16030">
        <v>93.417714326545806</v>
      </c>
      <c r="C16030">
        <v>0.18905830145032901</v>
      </c>
      <c r="D16030">
        <v>0.31339250401652602</v>
      </c>
      <c r="E16030">
        <v>0.60326363594312304</v>
      </c>
      <c r="F16030">
        <v>0.54633331995309398</v>
      </c>
      <c r="G16030">
        <v>0.89994557660737395</v>
      </c>
    </row>
    <row r="16031" spans="1:7" x14ac:dyDescent="0.35">
      <c r="A16031" t="s">
        <v>16130</v>
      </c>
      <c r="B16031">
        <v>32.458240875752999</v>
      </c>
      <c r="C16031">
        <v>-1.52574389985781E-3</v>
      </c>
      <c r="D16031">
        <v>0.496780273995099</v>
      </c>
      <c r="E16031">
        <v>-3.0712650637027199E-3</v>
      </c>
      <c r="F16031">
        <v>0.99754948887601602</v>
      </c>
      <c r="G16031">
        <v>0.99977015849942197</v>
      </c>
    </row>
    <row r="16032" spans="1:7" x14ac:dyDescent="0.35">
      <c r="A16032" t="s">
        <v>16131</v>
      </c>
      <c r="B16032">
        <v>16.076398251913599</v>
      </c>
      <c r="C16032">
        <v>-0.29601846055228198</v>
      </c>
      <c r="D16032">
        <v>0.69544816393076603</v>
      </c>
      <c r="E16032">
        <v>-0.42565136541470699</v>
      </c>
      <c r="F16032">
        <v>0.67036190569648002</v>
      </c>
      <c r="G16032">
        <v>0.93533079556452903</v>
      </c>
    </row>
    <row r="16033" spans="1:7" x14ac:dyDescent="0.35">
      <c r="A16033" t="s">
        <v>16132</v>
      </c>
      <c r="B16033">
        <v>56.338648283609899</v>
      </c>
      <c r="C16033">
        <v>0.122602758293282</v>
      </c>
      <c r="D16033">
        <v>0.385113383838384</v>
      </c>
      <c r="E16033">
        <v>0.31835496619544401</v>
      </c>
      <c r="F16033">
        <v>0.75021569433189295</v>
      </c>
      <c r="G16033">
        <v>0.95332435439093899</v>
      </c>
    </row>
    <row r="16034" spans="1:7" x14ac:dyDescent="0.35">
      <c r="A16034" t="s">
        <v>16133</v>
      </c>
      <c r="B16034">
        <v>570.02152904414402</v>
      </c>
      <c r="C16034">
        <v>-4.3951770538274197E-2</v>
      </c>
      <c r="D16034">
        <v>0.164227006953791</v>
      </c>
      <c r="E16034">
        <v>-0.26762815296658898</v>
      </c>
      <c r="F16034">
        <v>0.78898555827588901</v>
      </c>
      <c r="G16034">
        <v>0.96276248890345395</v>
      </c>
    </row>
    <row r="16035" spans="1:7" x14ac:dyDescent="0.35">
      <c r="A16035" t="s">
        <v>16134</v>
      </c>
      <c r="B16035">
        <v>95.500266718682397</v>
      </c>
      <c r="C16035">
        <v>-6.63497818459933E-2</v>
      </c>
      <c r="D16035">
        <v>0.315088336960759</v>
      </c>
      <c r="E16035">
        <v>-0.210575175476129</v>
      </c>
      <c r="F16035">
        <v>0.83321878505482205</v>
      </c>
      <c r="G16035">
        <v>0.97146694388987498</v>
      </c>
    </row>
    <row r="16036" spans="1:7" x14ac:dyDescent="0.35">
      <c r="A16036" t="s">
        <v>16135</v>
      </c>
      <c r="B16036">
        <v>23.552779122561201</v>
      </c>
      <c r="C16036">
        <v>0.52043920269975097</v>
      </c>
      <c r="D16036">
        <v>0.57823220020608801</v>
      </c>
      <c r="E16036">
        <v>0.90005226708969399</v>
      </c>
      <c r="F16036">
        <v>0.36809243634449001</v>
      </c>
      <c r="G16036">
        <v>0.80489857578180302</v>
      </c>
    </row>
    <row r="16037" spans="1:7" x14ac:dyDescent="0.35">
      <c r="A16037" t="s">
        <v>16136</v>
      </c>
      <c r="B16037">
        <v>490.627198856208</v>
      </c>
      <c r="C16037">
        <v>0.28180544487074299</v>
      </c>
      <c r="D16037">
        <v>0.17012534483415601</v>
      </c>
      <c r="E16037">
        <v>1.65645774382093</v>
      </c>
      <c r="F16037">
        <v>9.7629155630910694E-2</v>
      </c>
      <c r="G16037">
        <v>0.46227211976224702</v>
      </c>
    </row>
    <row r="16038" spans="1:7" x14ac:dyDescent="0.35">
      <c r="A16038" t="s">
        <v>16137</v>
      </c>
      <c r="B16038">
        <v>157.92757365898899</v>
      </c>
      <c r="C16038">
        <v>-0.77260329265854899</v>
      </c>
      <c r="D16038">
        <v>0.26188111546949999</v>
      </c>
      <c r="E16038">
        <v>-2.9502062081621498</v>
      </c>
      <c r="F16038">
        <v>3.1756190306367399E-3</v>
      </c>
      <c r="G16038">
        <v>4.3469497070665802E-2</v>
      </c>
    </row>
    <row r="16039" spans="1:7" x14ac:dyDescent="0.35">
      <c r="A16039" t="s">
        <v>16138</v>
      </c>
      <c r="B16039">
        <v>64.919130304126398</v>
      </c>
      <c r="C16039">
        <v>-0.175374218648846</v>
      </c>
      <c r="D16039">
        <v>0.35782386072632999</v>
      </c>
      <c r="E16039">
        <v>-0.49011325933620398</v>
      </c>
      <c r="F16039">
        <v>0.62405375595037405</v>
      </c>
      <c r="G16039">
        <v>0.92208082655224799</v>
      </c>
    </row>
    <row r="16040" spans="1:7" x14ac:dyDescent="0.35">
      <c r="A16040" t="s">
        <v>16139</v>
      </c>
      <c r="B16040">
        <v>251.79652707145701</v>
      </c>
      <c r="C16040">
        <v>3.3894233542525999E-2</v>
      </c>
      <c r="D16040">
        <v>0.211642481738364</v>
      </c>
      <c r="E16040">
        <v>0.16014853570100701</v>
      </c>
      <c r="F16040">
        <v>0.87276406858155098</v>
      </c>
      <c r="G16040">
        <v>0.98030241494597803</v>
      </c>
    </row>
    <row r="16041" spans="1:7" x14ac:dyDescent="0.35">
      <c r="A16041" t="s">
        <v>16140</v>
      </c>
      <c r="B16041">
        <v>13.668368217711199</v>
      </c>
      <c r="C16041">
        <v>-0.99207282827216903</v>
      </c>
      <c r="D16041">
        <v>0.76000045047541398</v>
      </c>
      <c r="E16041">
        <v>-1.30535821084262</v>
      </c>
      <c r="F16041">
        <v>0.19177090107610101</v>
      </c>
      <c r="G16041">
        <v>0.63675933307177102</v>
      </c>
    </row>
    <row r="16042" spans="1:7" x14ac:dyDescent="0.35">
      <c r="A16042" t="s">
        <v>16141</v>
      </c>
      <c r="B16042">
        <v>135.201273045124</v>
      </c>
      <c r="C16042">
        <v>-0.58101465430683596</v>
      </c>
      <c r="D16042">
        <v>0.26313723948082501</v>
      </c>
      <c r="E16042">
        <v>-2.2080289945018401</v>
      </c>
      <c r="F16042">
        <v>2.72422520464983E-2</v>
      </c>
      <c r="G16042">
        <v>0.21397838039193201</v>
      </c>
    </row>
    <row r="16043" spans="1:7" x14ac:dyDescent="0.35">
      <c r="A16043" t="s">
        <v>16142</v>
      </c>
      <c r="B16043">
        <v>151.60708215179099</v>
      </c>
      <c r="C16043">
        <v>0.28619085898318503</v>
      </c>
      <c r="D16043">
        <v>0.28097813560969198</v>
      </c>
      <c r="E16043">
        <v>1.0185520605088401</v>
      </c>
      <c r="F16043">
        <v>0.30841567328791702</v>
      </c>
      <c r="G16043">
        <v>0.76117100043111496</v>
      </c>
    </row>
    <row r="16044" spans="1:7" x14ac:dyDescent="0.35">
      <c r="A16044" t="s">
        <v>16143</v>
      </c>
      <c r="B16044">
        <v>151.29920015073799</v>
      </c>
      <c r="C16044">
        <v>-0.69978701235195095</v>
      </c>
      <c r="D16044">
        <v>0.25629787249109498</v>
      </c>
      <c r="E16044">
        <v>-2.7303660602031199</v>
      </c>
      <c r="F16044">
        <v>6.3264034678680303E-3</v>
      </c>
      <c r="G16044">
        <v>7.4124944787298599E-2</v>
      </c>
    </row>
    <row r="16045" spans="1:7" x14ac:dyDescent="0.35">
      <c r="A16045" t="s">
        <v>298</v>
      </c>
      <c r="B16045">
        <v>115.684694727265</v>
      </c>
      <c r="C16045">
        <v>-0.451609236405558</v>
      </c>
      <c r="D16045">
        <v>0.28060920515535998</v>
      </c>
      <c r="E16045">
        <v>-1.6093885307701301</v>
      </c>
      <c r="F16045">
        <v>0.107531411578693</v>
      </c>
      <c r="G16045">
        <v>0.48515305399997599</v>
      </c>
    </row>
    <row r="16046" spans="1:7" x14ac:dyDescent="0.35">
      <c r="A16046" t="s">
        <v>16144</v>
      </c>
      <c r="B16046">
        <v>804.02581122647905</v>
      </c>
      <c r="C16046">
        <v>1.09856392278711</v>
      </c>
      <c r="D16046">
        <v>0.19100824669750699</v>
      </c>
      <c r="E16046">
        <v>5.75139525010594</v>
      </c>
      <c r="F16046">
        <v>8.8509914837244504E-9</v>
      </c>
      <c r="G16046">
        <v>4.7239723947360901E-7</v>
      </c>
    </row>
    <row r="16047" spans="1:7" x14ac:dyDescent="0.35">
      <c r="A16047" t="s">
        <v>16145</v>
      </c>
      <c r="B16047">
        <v>76.701390097504301</v>
      </c>
      <c r="C16047">
        <v>0.30946041653274903</v>
      </c>
      <c r="D16047">
        <v>0.334842842468487</v>
      </c>
      <c r="E16047">
        <v>0.92419600267212998</v>
      </c>
      <c r="F16047">
        <v>0.35538427646270199</v>
      </c>
      <c r="G16047">
        <v>0.79744649515549804</v>
      </c>
    </row>
    <row r="16048" spans="1:7" x14ac:dyDescent="0.35">
      <c r="A16048" t="s">
        <v>16146</v>
      </c>
      <c r="B16048">
        <v>1336.2444919935499</v>
      </c>
      <c r="C16048">
        <v>1.1762684049954999</v>
      </c>
      <c r="D16048">
        <v>0.37671173273693498</v>
      </c>
      <c r="E16048">
        <v>3.12246288813339</v>
      </c>
      <c r="F16048">
        <v>1.7934471501140699E-3</v>
      </c>
      <c r="G16048">
        <v>2.7559793217783801E-2</v>
      </c>
    </row>
    <row r="16049" spans="1:7" x14ac:dyDescent="0.35">
      <c r="A16049" t="s">
        <v>16147</v>
      </c>
      <c r="B16049">
        <v>404.576360453056</v>
      </c>
      <c r="C16049">
        <v>-0.17493297218235099</v>
      </c>
      <c r="D16049">
        <v>0.179250115776835</v>
      </c>
      <c r="E16049">
        <v>-0.97591553246270502</v>
      </c>
      <c r="F16049">
        <v>0.329106324268232</v>
      </c>
      <c r="G16049">
        <v>0.77862621916299601</v>
      </c>
    </row>
    <row r="16050" spans="1:7" x14ac:dyDescent="0.35">
      <c r="A16050" t="s">
        <v>16148</v>
      </c>
      <c r="B16050">
        <v>76.713743934403595</v>
      </c>
      <c r="C16050">
        <v>-7.1754583520009005E-2</v>
      </c>
      <c r="D16050">
        <v>0.33684576406447803</v>
      </c>
      <c r="E16050">
        <v>-0.213019105997349</v>
      </c>
      <c r="F16050">
        <v>0.83131206025087401</v>
      </c>
      <c r="G16050">
        <v>0.97146694388987498</v>
      </c>
    </row>
    <row r="16051" spans="1:7" x14ac:dyDescent="0.35">
      <c r="A16051" t="s">
        <v>16149</v>
      </c>
      <c r="B16051">
        <v>109.401476771859</v>
      </c>
      <c r="C16051">
        <v>0.99397946222707401</v>
      </c>
      <c r="D16051">
        <v>0.29747269988657399</v>
      </c>
      <c r="E16051">
        <v>3.3414140612099001</v>
      </c>
      <c r="F16051">
        <v>8.3352815789746403E-4</v>
      </c>
      <c r="G16051">
        <v>1.45333024055374E-2</v>
      </c>
    </row>
    <row r="16052" spans="1:7" x14ac:dyDescent="0.35">
      <c r="A16052" t="s">
        <v>16150</v>
      </c>
      <c r="B16052">
        <v>15.4702257599505</v>
      </c>
      <c r="C16052">
        <v>-0.19829880811377401</v>
      </c>
      <c r="D16052">
        <v>0.73767817436616701</v>
      </c>
      <c r="E16052">
        <v>-0.26881479621402299</v>
      </c>
      <c r="F16052">
        <v>0.78807220658240795</v>
      </c>
      <c r="G16052">
        <v>0.96268573302166704</v>
      </c>
    </row>
    <row r="16053" spans="1:7" x14ac:dyDescent="0.35">
      <c r="A16053" t="s">
        <v>16151</v>
      </c>
      <c r="B16053">
        <v>65.398278272800397</v>
      </c>
      <c r="C16053">
        <v>-0.208286790917075</v>
      </c>
      <c r="D16053">
        <v>0.35903260286660699</v>
      </c>
      <c r="E16053">
        <v>-0.58013336185644704</v>
      </c>
      <c r="F16053">
        <v>0.56182468738896396</v>
      </c>
      <c r="G16053">
        <v>0.90407740158236705</v>
      </c>
    </row>
    <row r="16054" spans="1:7" x14ac:dyDescent="0.35">
      <c r="A16054" t="s">
        <v>16152</v>
      </c>
      <c r="B16054">
        <v>545.47586182189195</v>
      </c>
      <c r="C16054">
        <v>0.21389696314406101</v>
      </c>
      <c r="D16054">
        <v>0.17194298330472799</v>
      </c>
      <c r="E16054">
        <v>1.2439993713787101</v>
      </c>
      <c r="F16054">
        <v>0.213499794287837</v>
      </c>
      <c r="G16054">
        <v>0.66251827606963298</v>
      </c>
    </row>
    <row r="16055" spans="1:7" x14ac:dyDescent="0.35">
      <c r="A16055" t="s">
        <v>16153</v>
      </c>
      <c r="B16055">
        <v>130.903778647314</v>
      </c>
      <c r="C16055">
        <v>-2.4101796668824799E-2</v>
      </c>
      <c r="D16055">
        <v>0.26672968374569</v>
      </c>
      <c r="E16055">
        <v>-9.0360384080102496E-2</v>
      </c>
      <c r="F16055">
        <v>0.92800083678845202</v>
      </c>
      <c r="G16055">
        <v>0.990461531137387</v>
      </c>
    </row>
    <row r="16056" spans="1:7" x14ac:dyDescent="0.35">
      <c r="A16056" t="s">
        <v>16154</v>
      </c>
      <c r="B16056">
        <v>13.4546196449869</v>
      </c>
      <c r="C16056">
        <v>0.41422128255614798</v>
      </c>
      <c r="D16056">
        <v>0.76680339989637503</v>
      </c>
      <c r="E16056">
        <v>0.54019228737395497</v>
      </c>
      <c r="F16056">
        <v>0.58906443102070005</v>
      </c>
      <c r="G16056">
        <v>0.91390787947691798</v>
      </c>
    </row>
    <row r="16057" spans="1:7" x14ac:dyDescent="0.35">
      <c r="A16057" t="s">
        <v>16155</v>
      </c>
      <c r="B16057">
        <v>374.84611956096501</v>
      </c>
      <c r="C16057">
        <v>0.14737548066306</v>
      </c>
      <c r="D16057">
        <v>0.18305800377901199</v>
      </c>
      <c r="E16057">
        <v>0.80507531831807899</v>
      </c>
      <c r="F16057">
        <v>0.42077621769103002</v>
      </c>
      <c r="G16057">
        <v>0.83705030301170402</v>
      </c>
    </row>
    <row r="16058" spans="1:7" x14ac:dyDescent="0.35">
      <c r="A16058" t="s">
        <v>16156</v>
      </c>
      <c r="B16058">
        <v>105.05673180757999</v>
      </c>
      <c r="C16058">
        <v>0.63230531034826798</v>
      </c>
      <c r="D16058">
        <v>0.298732784043161</v>
      </c>
      <c r="E16058">
        <v>2.1166251048526101</v>
      </c>
      <c r="F16058">
        <v>3.4291677733375499E-2</v>
      </c>
      <c r="G16058">
        <v>0.24687485742595</v>
      </c>
    </row>
    <row r="16059" spans="1:7" x14ac:dyDescent="0.35">
      <c r="A16059" t="s">
        <v>16157</v>
      </c>
      <c r="B16059">
        <v>141.96360263212</v>
      </c>
      <c r="C16059">
        <v>-4.4169146351843498E-2</v>
      </c>
      <c r="D16059">
        <v>0.27332010329564999</v>
      </c>
      <c r="E16059">
        <v>-0.16160225983840601</v>
      </c>
      <c r="F16059">
        <v>0.87161907761305302</v>
      </c>
      <c r="G16059">
        <v>0.98005736519806197</v>
      </c>
    </row>
    <row r="16060" spans="1:7" x14ac:dyDescent="0.35">
      <c r="A16060" t="s">
        <v>16158</v>
      </c>
      <c r="B16060">
        <v>166.320145448044</v>
      </c>
      <c r="C16060">
        <v>0.56052148082166997</v>
      </c>
      <c r="D16060">
        <v>0.24663548090895099</v>
      </c>
      <c r="E16060">
        <v>2.27267171274758</v>
      </c>
      <c r="F16060">
        <v>2.3045970523163501E-2</v>
      </c>
      <c r="G16060">
        <v>0.191510203969255</v>
      </c>
    </row>
    <row r="16061" spans="1:7" x14ac:dyDescent="0.35">
      <c r="A16061" t="s">
        <v>16159</v>
      </c>
      <c r="B16061">
        <v>40.0795979137514</v>
      </c>
      <c r="C16061">
        <v>-0.20454958567273099</v>
      </c>
      <c r="D16061">
        <v>0.47620437133077598</v>
      </c>
      <c r="E16061">
        <v>-0.429541595977179</v>
      </c>
      <c r="F16061">
        <v>0.66752912960086097</v>
      </c>
      <c r="G16061">
        <v>0.93496013866783101</v>
      </c>
    </row>
    <row r="16062" spans="1:7" x14ac:dyDescent="0.35">
      <c r="A16062" t="s">
        <v>16160</v>
      </c>
      <c r="B16062">
        <v>209.96319220958301</v>
      </c>
      <c r="C16062">
        <v>-6.6453434004284898E-2</v>
      </c>
      <c r="D16062">
        <v>0.222430221707347</v>
      </c>
      <c r="E16062">
        <v>-0.29876081358997197</v>
      </c>
      <c r="F16062">
        <v>0.76512255229341697</v>
      </c>
      <c r="G16062">
        <v>0.95744459222452105</v>
      </c>
    </row>
    <row r="16063" spans="1:7" x14ac:dyDescent="0.35">
      <c r="A16063" t="s">
        <v>16161</v>
      </c>
      <c r="B16063">
        <v>119.648843602978</v>
      </c>
      <c r="C16063">
        <v>-3.7604503471974103E-2</v>
      </c>
      <c r="D16063">
        <v>0.27630211815532602</v>
      </c>
      <c r="E16063">
        <v>-0.136099222557658</v>
      </c>
      <c r="F16063">
        <v>0.89174284211919497</v>
      </c>
      <c r="G16063">
        <v>0.983574507651922</v>
      </c>
    </row>
    <row r="16064" spans="1:7" x14ac:dyDescent="0.35">
      <c r="A16064" t="s">
        <v>16162</v>
      </c>
      <c r="B16064">
        <v>252.38888599267599</v>
      </c>
      <c r="C16064">
        <v>-0.18808355122064099</v>
      </c>
      <c r="D16064">
        <v>0.20907585734956599</v>
      </c>
      <c r="E16064">
        <v>-0.89959478633715795</v>
      </c>
      <c r="F16064">
        <v>0.36833593277150201</v>
      </c>
      <c r="G16064">
        <v>0.80499033035651602</v>
      </c>
    </row>
    <row r="16065" spans="1:7" x14ac:dyDescent="0.35">
      <c r="A16065" t="s">
        <v>16163</v>
      </c>
      <c r="B16065">
        <v>69.0064391667254</v>
      </c>
      <c r="C16065">
        <v>-0.89601526324743097</v>
      </c>
      <c r="D16065">
        <v>0.36427736848778203</v>
      </c>
      <c r="E16065">
        <v>-2.4597060941969602</v>
      </c>
      <c r="F16065">
        <v>1.39050835353272E-2</v>
      </c>
      <c r="G16065">
        <v>0.133975004746128</v>
      </c>
    </row>
    <row r="16066" spans="1:7" x14ac:dyDescent="0.35">
      <c r="A16066" t="s">
        <v>16164</v>
      </c>
      <c r="B16066">
        <v>101.75012722781101</v>
      </c>
      <c r="C16066">
        <v>4.1756184045421099E-2</v>
      </c>
      <c r="D16066">
        <v>0.29962532308060003</v>
      </c>
      <c r="E16066">
        <v>0.139361331732928</v>
      </c>
      <c r="F16066">
        <v>0.889164626935665</v>
      </c>
      <c r="G16066">
        <v>0.983574507651922</v>
      </c>
    </row>
    <row r="16067" spans="1:7" x14ac:dyDescent="0.35">
      <c r="A16067" t="s">
        <v>16165</v>
      </c>
      <c r="B16067">
        <v>453.56683291404897</v>
      </c>
      <c r="C16067">
        <v>-4.0769129720607998E-2</v>
      </c>
      <c r="D16067">
        <v>0.18045165350477299</v>
      </c>
      <c r="E16067">
        <v>-0.22592826903373101</v>
      </c>
      <c r="F16067">
        <v>0.82125721069903901</v>
      </c>
      <c r="G16067">
        <v>0.97071257987885995</v>
      </c>
    </row>
    <row r="16068" spans="1:7" x14ac:dyDescent="0.35">
      <c r="A16068" t="s">
        <v>16166</v>
      </c>
      <c r="B16068">
        <v>19.060500088645501</v>
      </c>
      <c r="C16068">
        <v>-0.92143005666445998</v>
      </c>
      <c r="D16068">
        <v>0.65452885371886904</v>
      </c>
      <c r="E16068">
        <v>-1.4077760688915799</v>
      </c>
      <c r="F16068">
        <v>0.159197388748297</v>
      </c>
      <c r="G16068">
        <v>0.584899157488042</v>
      </c>
    </row>
    <row r="16069" spans="1:7" x14ac:dyDescent="0.35">
      <c r="A16069" t="s">
        <v>16167</v>
      </c>
      <c r="B16069">
        <v>133.526594056345</v>
      </c>
      <c r="C16069">
        <v>0.63594462662696905</v>
      </c>
      <c r="D16069">
        <v>0.26801833401744901</v>
      </c>
      <c r="E16069">
        <v>2.37276538919747</v>
      </c>
      <c r="F16069">
        <v>1.7655474418412601E-2</v>
      </c>
      <c r="G16069">
        <v>0.159568895130942</v>
      </c>
    </row>
    <row r="16070" spans="1:7" x14ac:dyDescent="0.35">
      <c r="A16070" t="s">
        <v>16168</v>
      </c>
      <c r="B16070">
        <v>181.98658886182099</v>
      </c>
      <c r="C16070">
        <v>-0.32270422925119702</v>
      </c>
      <c r="D16070">
        <v>0.240937601903152</v>
      </c>
      <c r="E16070">
        <v>-1.3393684784034301</v>
      </c>
      <c r="F16070">
        <v>0.180450745868146</v>
      </c>
      <c r="G16070">
        <v>0.62054776614616403</v>
      </c>
    </row>
    <row r="16071" spans="1:7" x14ac:dyDescent="0.35">
      <c r="A16071" t="s">
        <v>16169</v>
      </c>
      <c r="B16071">
        <v>284.774116508639</v>
      </c>
      <c r="C16071">
        <v>-0.113284985391885</v>
      </c>
      <c r="D16071">
        <v>0.20416568916028199</v>
      </c>
      <c r="E16071">
        <v>-0.55486789116142399</v>
      </c>
      <c r="F16071">
        <v>0.57898502561631005</v>
      </c>
      <c r="G16071">
        <v>0.91018511319274698</v>
      </c>
    </row>
    <row r="16072" spans="1:7" x14ac:dyDescent="0.35">
      <c r="A16072" t="s">
        <v>16170</v>
      </c>
      <c r="B16072">
        <v>18.942972911314801</v>
      </c>
      <c r="C16072">
        <v>-0.31390784533926602</v>
      </c>
      <c r="D16072">
        <v>0.67438593927275803</v>
      </c>
      <c r="E16072">
        <v>-0.46547210886065798</v>
      </c>
      <c r="F16072">
        <v>0.64159340587441605</v>
      </c>
      <c r="G16072">
        <v>0.92629986897618399</v>
      </c>
    </row>
    <row r="16073" spans="1:7" x14ac:dyDescent="0.35">
      <c r="A16073" t="s">
        <v>16171</v>
      </c>
      <c r="B16073">
        <v>147.95738548570401</v>
      </c>
      <c r="C16073">
        <v>9.5936716047222897E-2</v>
      </c>
      <c r="D16073">
        <v>0.26021816613863002</v>
      </c>
      <c r="E16073">
        <v>0.36867801149637203</v>
      </c>
      <c r="F16073">
        <v>0.71236774024322502</v>
      </c>
      <c r="G16073">
        <v>0.94540291150687605</v>
      </c>
    </row>
    <row r="16074" spans="1:7" x14ac:dyDescent="0.35">
      <c r="A16074" t="s">
        <v>16172</v>
      </c>
      <c r="B16074">
        <v>36.2821234934367</v>
      </c>
      <c r="C16074">
        <v>9.7571170944139501E-2</v>
      </c>
      <c r="D16074">
        <v>0.48180616429833301</v>
      </c>
      <c r="E16074">
        <v>0.20251125488656799</v>
      </c>
      <c r="F16074">
        <v>0.83951706056497499</v>
      </c>
      <c r="G16074">
        <v>0.97346234992110203</v>
      </c>
    </row>
    <row r="16075" spans="1:7" x14ac:dyDescent="0.35">
      <c r="A16075" t="s">
        <v>16173</v>
      </c>
      <c r="B16075">
        <v>29.234986368297399</v>
      </c>
      <c r="C16075">
        <v>0.20021544877383099</v>
      </c>
      <c r="D16075">
        <v>0.54192264302948201</v>
      </c>
      <c r="E16075">
        <v>0.36945392732545201</v>
      </c>
      <c r="F16075">
        <v>0.71178940839984794</v>
      </c>
      <c r="G16075">
        <v>0.94540291150687605</v>
      </c>
    </row>
    <row r="16076" spans="1:7" x14ac:dyDescent="0.35">
      <c r="A16076" t="s">
        <v>16174</v>
      </c>
      <c r="B16076">
        <v>68.520166699093807</v>
      </c>
      <c r="C16076">
        <v>-0.32435959035739498</v>
      </c>
      <c r="D16076">
        <v>0.36877775662960799</v>
      </c>
      <c r="E16076">
        <v>-0.879553022182883</v>
      </c>
      <c r="F16076">
        <v>0.37910149754710898</v>
      </c>
      <c r="G16076">
        <v>0.81459396706517795</v>
      </c>
    </row>
    <row r="16077" spans="1:7" x14ac:dyDescent="0.35">
      <c r="A16077" t="s">
        <v>16175</v>
      </c>
      <c r="B16077">
        <v>90.367142844827697</v>
      </c>
      <c r="C16077">
        <v>6.1402606484794099E-2</v>
      </c>
      <c r="D16077">
        <v>0.32785325495102302</v>
      </c>
      <c r="E16077">
        <v>0.187286859463899</v>
      </c>
      <c r="F16077">
        <v>0.85143572532633105</v>
      </c>
      <c r="G16077">
        <v>0.97571389773187001</v>
      </c>
    </row>
    <row r="16078" spans="1:7" x14ac:dyDescent="0.35">
      <c r="A16078" t="s">
        <v>16176</v>
      </c>
      <c r="B16078">
        <v>59.249743487334101</v>
      </c>
      <c r="C16078">
        <v>0.31705523213908898</v>
      </c>
      <c r="D16078">
        <v>0.37567285522509603</v>
      </c>
      <c r="E16078">
        <v>0.84396630666625105</v>
      </c>
      <c r="F16078">
        <v>0.39868823378773</v>
      </c>
      <c r="G16078">
        <v>0.82622392956530299</v>
      </c>
    </row>
    <row r="16079" spans="1:7" x14ac:dyDescent="0.35">
      <c r="A16079" t="s">
        <v>16177</v>
      </c>
      <c r="B16079">
        <v>72.466422205954501</v>
      </c>
      <c r="C16079">
        <v>-0.27984372094501597</v>
      </c>
      <c r="D16079">
        <v>0.353992849954962</v>
      </c>
      <c r="E16079">
        <v>-0.79053495284048803</v>
      </c>
      <c r="F16079">
        <v>0.42921541784588402</v>
      </c>
      <c r="G16079">
        <v>0.842872859686152</v>
      </c>
    </row>
    <row r="16080" spans="1:7" x14ac:dyDescent="0.35">
      <c r="A16080" t="s">
        <v>16178</v>
      </c>
      <c r="B16080">
        <v>379.528106074199</v>
      </c>
      <c r="C16080">
        <v>0.98499682787439502</v>
      </c>
      <c r="D16080">
        <v>0.19138174507106101</v>
      </c>
      <c r="E16080">
        <v>5.14676479467078</v>
      </c>
      <c r="F16080">
        <v>2.6501727513587598E-7</v>
      </c>
      <c r="G16080">
        <v>1.1438334892918099E-5</v>
      </c>
    </row>
    <row r="16081" spans="1:7" x14ac:dyDescent="0.35">
      <c r="A16081" t="s">
        <v>16179</v>
      </c>
      <c r="B16081">
        <v>94.220770155155506</v>
      </c>
      <c r="C16081">
        <v>0.55104775558906904</v>
      </c>
      <c r="D16081">
        <v>0.30609199295505302</v>
      </c>
      <c r="E16081">
        <v>1.80026844305589</v>
      </c>
      <c r="F16081">
        <v>7.18182612219017E-2</v>
      </c>
      <c r="G16081">
        <v>0.390956615705712</v>
      </c>
    </row>
    <row r="16082" spans="1:7" x14ac:dyDescent="0.35">
      <c r="A16082" t="s">
        <v>16180</v>
      </c>
      <c r="B16082">
        <v>68.622966166286204</v>
      </c>
      <c r="C16082">
        <v>0.116244020640641</v>
      </c>
      <c r="D16082">
        <v>0.35239085305523399</v>
      </c>
      <c r="E16082">
        <v>0.32987241193352201</v>
      </c>
      <c r="F16082">
        <v>0.74149636986366096</v>
      </c>
      <c r="G16082">
        <v>0.95111185774890195</v>
      </c>
    </row>
    <row r="16083" spans="1:7" x14ac:dyDescent="0.35">
      <c r="A16083" t="s">
        <v>16181</v>
      </c>
      <c r="B16083">
        <v>21.192746347345601</v>
      </c>
      <c r="C16083">
        <v>-0.26556711839409503</v>
      </c>
      <c r="D16083">
        <v>0.666720819845107</v>
      </c>
      <c r="E16083">
        <v>-0.39831832228636899</v>
      </c>
      <c r="F16083">
        <v>0.69039555625682303</v>
      </c>
      <c r="G16083">
        <v>0.94044368657930899</v>
      </c>
    </row>
    <row r="16084" spans="1:7" x14ac:dyDescent="0.35">
      <c r="A16084" t="s">
        <v>284</v>
      </c>
      <c r="B16084">
        <v>109.85186803057999</v>
      </c>
      <c r="C16084">
        <v>-0.23098537863431901</v>
      </c>
      <c r="D16084">
        <v>0.28593286192296702</v>
      </c>
      <c r="E16084">
        <v>-0.80783082112663396</v>
      </c>
      <c r="F16084">
        <v>0.41918797974208399</v>
      </c>
      <c r="G16084">
        <v>0.83649058210252003</v>
      </c>
    </row>
    <row r="16085" spans="1:7" x14ac:dyDescent="0.35">
      <c r="A16085" t="s">
        <v>16182</v>
      </c>
      <c r="B16085">
        <v>169.13442676873299</v>
      </c>
      <c r="C16085">
        <v>3.49933010319379E-3</v>
      </c>
      <c r="D16085">
        <v>0.246196168150463</v>
      </c>
      <c r="E16085">
        <v>1.4213584758375201E-2</v>
      </c>
      <c r="F16085">
        <v>0.98865958201211401</v>
      </c>
      <c r="G16085">
        <v>0.99947345438308099</v>
      </c>
    </row>
    <row r="16086" spans="1:7" x14ac:dyDescent="0.35">
      <c r="A16086" t="s">
        <v>16183</v>
      </c>
      <c r="B16086">
        <v>71.171320736641803</v>
      </c>
      <c r="C16086">
        <v>4.1201813173561197E-2</v>
      </c>
      <c r="D16086">
        <v>0.34980404305927199</v>
      </c>
      <c r="E16086">
        <v>0.11778541154991699</v>
      </c>
      <c r="F16086">
        <v>0.90623768897430501</v>
      </c>
      <c r="G16086">
        <v>0.98669696303121401</v>
      </c>
    </row>
    <row r="16087" spans="1:7" x14ac:dyDescent="0.35">
      <c r="A16087" t="s">
        <v>16184</v>
      </c>
      <c r="B16087">
        <v>488.44338959792498</v>
      </c>
      <c r="C16087">
        <v>-0.15759126281062599</v>
      </c>
      <c r="D16087">
        <v>0.17862386097622601</v>
      </c>
      <c r="E16087">
        <v>-0.88225202360619104</v>
      </c>
      <c r="F16087">
        <v>0.37764053453835</v>
      </c>
      <c r="G16087">
        <v>0.81302408992663699</v>
      </c>
    </row>
    <row r="16088" spans="1:7" x14ac:dyDescent="0.35">
      <c r="A16088" t="s">
        <v>16185</v>
      </c>
      <c r="B16088">
        <v>327.85817412193001</v>
      </c>
      <c r="C16088">
        <v>-0.25580103611846</v>
      </c>
      <c r="D16088">
        <v>0.192717216364413</v>
      </c>
      <c r="E16088">
        <v>-1.32733878656051</v>
      </c>
      <c r="F16088">
        <v>0.18439663889008201</v>
      </c>
      <c r="G16088">
        <v>0.62621572328006803</v>
      </c>
    </row>
    <row r="16089" spans="1:7" x14ac:dyDescent="0.35">
      <c r="A16089" t="s">
        <v>16186</v>
      </c>
      <c r="B16089">
        <v>954.61517137374904</v>
      </c>
      <c r="C16089">
        <v>-0.333915268792291</v>
      </c>
      <c r="D16089">
        <v>0.16005570659982299</v>
      </c>
      <c r="E16089">
        <v>-2.0862440701796201</v>
      </c>
      <c r="F16089">
        <v>3.6956520094155502E-2</v>
      </c>
      <c r="G16089">
        <v>0.25998642971850999</v>
      </c>
    </row>
    <row r="16090" spans="1:7" x14ac:dyDescent="0.35">
      <c r="A16090" t="s">
        <v>16187</v>
      </c>
      <c r="B16090">
        <v>76.367974930776001</v>
      </c>
      <c r="C16090">
        <v>-2.2345716083130199E-2</v>
      </c>
      <c r="D16090">
        <v>0.34445210635720303</v>
      </c>
      <c r="E16090">
        <v>-6.4873216539303794E-2</v>
      </c>
      <c r="F16090">
        <v>0.94827494576586702</v>
      </c>
      <c r="G16090">
        <v>0.99386138916962197</v>
      </c>
    </row>
    <row r="16091" spans="1:7" x14ac:dyDescent="0.35">
      <c r="A16091" t="s">
        <v>16188</v>
      </c>
      <c r="B16091">
        <v>100.744141798954</v>
      </c>
      <c r="C16091">
        <v>-0.22508736833039</v>
      </c>
      <c r="D16091">
        <v>0.29981998221901701</v>
      </c>
      <c r="E16091">
        <v>-0.75074171729476102</v>
      </c>
      <c r="F16091">
        <v>0.45280811134042098</v>
      </c>
      <c r="G16091">
        <v>0.85838932241735799</v>
      </c>
    </row>
    <row r="16092" spans="1:7" x14ac:dyDescent="0.35">
      <c r="A16092" t="s">
        <v>16189</v>
      </c>
      <c r="B16092">
        <v>530.706019178936</v>
      </c>
      <c r="C16092">
        <v>0.220731296964918</v>
      </c>
      <c r="D16092">
        <v>0.17795245895925499</v>
      </c>
      <c r="E16092">
        <v>1.2403947563065501</v>
      </c>
      <c r="F16092">
        <v>0.21482941956704599</v>
      </c>
      <c r="G16092">
        <v>0.66354510477548301</v>
      </c>
    </row>
    <row r="16093" spans="1:7" x14ac:dyDescent="0.35">
      <c r="A16093" t="s">
        <v>16190</v>
      </c>
      <c r="B16093">
        <v>294.48856759009499</v>
      </c>
      <c r="C16093">
        <v>0.18211400533615399</v>
      </c>
      <c r="D16093">
        <v>0.200249164473638</v>
      </c>
      <c r="E16093">
        <v>0.90943702968672802</v>
      </c>
      <c r="F16093">
        <v>0.36311948291087398</v>
      </c>
      <c r="G16093">
        <v>0.80185042904774295</v>
      </c>
    </row>
    <row r="16094" spans="1:7" x14ac:dyDescent="0.35">
      <c r="A16094" t="s">
        <v>16191</v>
      </c>
      <c r="B16094">
        <v>87.049460871204403</v>
      </c>
      <c r="C16094">
        <v>-7.3492375888120201E-2</v>
      </c>
      <c r="D16094">
        <v>0.31779767137379999</v>
      </c>
      <c r="E16094">
        <v>-0.231255237240795</v>
      </c>
      <c r="F16094">
        <v>0.81711651965965304</v>
      </c>
      <c r="G16094">
        <v>0.96934471996365701</v>
      </c>
    </row>
    <row r="16095" spans="1:7" x14ac:dyDescent="0.35">
      <c r="A16095" t="s">
        <v>16192</v>
      </c>
      <c r="B16095">
        <v>120.476553871146</v>
      </c>
      <c r="C16095">
        <v>7.0360533745904901E-3</v>
      </c>
      <c r="D16095">
        <v>0.27684191557522198</v>
      </c>
      <c r="E16095">
        <v>2.5415419337678598E-2</v>
      </c>
      <c r="F16095">
        <v>0.97972361222791504</v>
      </c>
      <c r="G16095">
        <v>0.998602843936922</v>
      </c>
    </row>
    <row r="16096" spans="1:7" x14ac:dyDescent="0.35">
      <c r="A16096" t="s">
        <v>16193</v>
      </c>
      <c r="B16096">
        <v>18.2933366598721</v>
      </c>
      <c r="C16096">
        <v>-9.2351949329132099E-2</v>
      </c>
      <c r="D16096">
        <v>0.64801454514441903</v>
      </c>
      <c r="E16096">
        <v>-0.14251524139562399</v>
      </c>
      <c r="F16096">
        <v>0.88667304135598701</v>
      </c>
      <c r="G16096">
        <v>0.98343077802071899</v>
      </c>
    </row>
    <row r="16097" spans="1:7" x14ac:dyDescent="0.35">
      <c r="A16097" t="s">
        <v>16194</v>
      </c>
      <c r="B16097">
        <v>767.32190010775503</v>
      </c>
      <c r="C16097">
        <v>0.34813167790163202</v>
      </c>
      <c r="D16097">
        <v>0.194879367066184</v>
      </c>
      <c r="E16097">
        <v>1.78639577469174</v>
      </c>
      <c r="F16097">
        <v>7.4035199279190195E-2</v>
      </c>
      <c r="G16097">
        <v>0.39818564510216597</v>
      </c>
    </row>
    <row r="16098" spans="1:7" x14ac:dyDescent="0.35">
      <c r="A16098" t="s">
        <v>16195</v>
      </c>
      <c r="B16098">
        <v>501.93185491551998</v>
      </c>
      <c r="C16098">
        <v>-0.34268851153229501</v>
      </c>
      <c r="D16098">
        <v>0.180749330795477</v>
      </c>
      <c r="E16098">
        <v>-1.89593239446102</v>
      </c>
      <c r="F16098">
        <v>5.79689846965213E-2</v>
      </c>
      <c r="G16098">
        <v>0.34730072665738099</v>
      </c>
    </row>
    <row r="16099" spans="1:7" x14ac:dyDescent="0.35">
      <c r="A16099" t="s">
        <v>16196</v>
      </c>
      <c r="B16099">
        <v>528.53113598831203</v>
      </c>
      <c r="C16099">
        <v>1.7042563523744101</v>
      </c>
      <c r="D16099">
        <v>0.20089996214780201</v>
      </c>
      <c r="E16099">
        <v>8.4831093752052897</v>
      </c>
      <c r="F16099">
        <v>2.1925437800712299E-17</v>
      </c>
      <c r="G16099">
        <v>2.8102763799261498E-15</v>
      </c>
    </row>
    <row r="16100" spans="1:7" x14ac:dyDescent="0.35">
      <c r="A16100" t="s">
        <v>16197</v>
      </c>
      <c r="B16100">
        <v>127.167044693649</v>
      </c>
      <c r="C16100">
        <v>-0.17388523165174599</v>
      </c>
      <c r="D16100">
        <v>0.27344913870728998</v>
      </c>
      <c r="E16100">
        <v>-0.63589606635359996</v>
      </c>
      <c r="F16100">
        <v>0.52484416674034695</v>
      </c>
      <c r="G16100">
        <v>0.88984868471508805</v>
      </c>
    </row>
    <row r="16101" spans="1:7" x14ac:dyDescent="0.35">
      <c r="A16101" t="s">
        <v>16198</v>
      </c>
      <c r="B16101">
        <v>227.56811375065001</v>
      </c>
      <c r="C16101">
        <v>0.180925368537695</v>
      </c>
      <c r="D16101">
        <v>0.22653300709566901</v>
      </c>
      <c r="E16101">
        <v>0.79867111136385704</v>
      </c>
      <c r="F16101">
        <v>0.42448114197345499</v>
      </c>
      <c r="G16101">
        <v>0.83977975222741896</v>
      </c>
    </row>
    <row r="16102" spans="1:7" x14ac:dyDescent="0.35">
      <c r="A16102" t="s">
        <v>16199</v>
      </c>
      <c r="B16102">
        <v>88.035437848607003</v>
      </c>
      <c r="C16102">
        <v>0.23982254373692299</v>
      </c>
      <c r="D16102">
        <v>0.331662089754513</v>
      </c>
      <c r="E16102">
        <v>0.723093024935207</v>
      </c>
      <c r="F16102">
        <v>0.46962273427649398</v>
      </c>
      <c r="G16102">
        <v>0.86680954094424501</v>
      </c>
    </row>
    <row r="16103" spans="1:7" x14ac:dyDescent="0.35">
      <c r="A16103" t="s">
        <v>16200</v>
      </c>
      <c r="B16103">
        <v>98.061923300811102</v>
      </c>
      <c r="C16103">
        <v>5.8022006597905899E-2</v>
      </c>
      <c r="D16103">
        <v>0.30097764741786398</v>
      </c>
      <c r="E16103">
        <v>0.19277845745584801</v>
      </c>
      <c r="F16103">
        <v>0.84713247547377202</v>
      </c>
      <c r="G16103">
        <v>0.97445774410312103</v>
      </c>
    </row>
    <row r="16104" spans="1:7" x14ac:dyDescent="0.35">
      <c r="A16104" t="s">
        <v>16201</v>
      </c>
      <c r="B16104">
        <v>87.013461264561599</v>
      </c>
      <c r="C16104">
        <v>-0.15258115312367501</v>
      </c>
      <c r="D16104">
        <v>0.32184468060365901</v>
      </c>
      <c r="E16104">
        <v>-0.47408319080337302</v>
      </c>
      <c r="F16104">
        <v>0.63544058478004894</v>
      </c>
      <c r="G16104">
        <v>0.92528223926196496</v>
      </c>
    </row>
    <row r="16105" spans="1:7" x14ac:dyDescent="0.35">
      <c r="A16105" t="s">
        <v>16202</v>
      </c>
      <c r="B16105">
        <v>321.22294310625398</v>
      </c>
      <c r="C16105">
        <v>-0.51740160919642597</v>
      </c>
      <c r="D16105">
        <v>0.19873253431613</v>
      </c>
      <c r="E16105">
        <v>-2.6035073269552198</v>
      </c>
      <c r="F16105">
        <v>9.2275295264363996E-3</v>
      </c>
      <c r="G16105">
        <v>9.8747989916367795E-2</v>
      </c>
    </row>
    <row r="16106" spans="1:7" x14ac:dyDescent="0.35">
      <c r="A16106" t="s">
        <v>16203</v>
      </c>
      <c r="B16106">
        <v>195.50965024359601</v>
      </c>
      <c r="C16106">
        <v>0.67426918313666595</v>
      </c>
      <c r="D16106">
        <v>0.24745390742656601</v>
      </c>
      <c r="E16106">
        <v>2.7248273836078298</v>
      </c>
      <c r="F16106">
        <v>6.43351126846518E-3</v>
      </c>
      <c r="G16106">
        <v>7.5223619316629103E-2</v>
      </c>
    </row>
    <row r="16107" spans="1:7" x14ac:dyDescent="0.35">
      <c r="A16107" t="s">
        <v>16204</v>
      </c>
      <c r="B16107">
        <v>48.2440725296807</v>
      </c>
      <c r="C16107">
        <v>0.16528330437293201</v>
      </c>
      <c r="D16107">
        <v>0.41279584070846398</v>
      </c>
      <c r="E16107">
        <v>0.40039963602652501</v>
      </c>
      <c r="F16107">
        <v>0.68886219228123102</v>
      </c>
      <c r="G16107">
        <v>0.93973289875916499</v>
      </c>
    </row>
    <row r="16108" spans="1:7" x14ac:dyDescent="0.35">
      <c r="A16108" t="s">
        <v>16205</v>
      </c>
      <c r="B16108">
        <v>57.521103754336302</v>
      </c>
      <c r="C16108">
        <v>0.60430550729302701</v>
      </c>
      <c r="D16108">
        <v>0.38630888642845701</v>
      </c>
      <c r="E16108">
        <v>1.56430651357781</v>
      </c>
      <c r="F16108">
        <v>0.117745603195371</v>
      </c>
      <c r="G16108">
        <v>0.50748032358506501</v>
      </c>
    </row>
    <row r="16109" spans="1:7" x14ac:dyDescent="0.35">
      <c r="A16109" t="s">
        <v>16206</v>
      </c>
      <c r="B16109">
        <v>195.43019434533099</v>
      </c>
      <c r="C16109">
        <v>4.8111345887947403E-2</v>
      </c>
      <c r="D16109">
        <v>0.22768518561387699</v>
      </c>
      <c r="E16109">
        <v>0.21130643945161001</v>
      </c>
      <c r="F16109">
        <v>0.83264815841557205</v>
      </c>
      <c r="G16109">
        <v>0.97146694388987498</v>
      </c>
    </row>
    <row r="16110" spans="1:7" x14ac:dyDescent="0.35">
      <c r="A16110" t="s">
        <v>16207</v>
      </c>
      <c r="B16110">
        <v>357.06927241687902</v>
      </c>
      <c r="C16110">
        <v>0.128002580177142</v>
      </c>
      <c r="D16110">
        <v>0.186918267524224</v>
      </c>
      <c r="E16110">
        <v>0.684805085519818</v>
      </c>
      <c r="F16110">
        <v>0.49346692582436702</v>
      </c>
      <c r="G16110">
        <v>0.877097445340421</v>
      </c>
    </row>
    <row r="16111" spans="1:7" x14ac:dyDescent="0.35">
      <c r="A16111" t="s">
        <v>16208</v>
      </c>
      <c r="B16111">
        <v>596.15998157722504</v>
      </c>
      <c r="C16111">
        <v>-9.0038604281005394E-2</v>
      </c>
      <c r="D16111">
        <v>0.16291532807948</v>
      </c>
      <c r="E16111">
        <v>-0.552671165705655</v>
      </c>
      <c r="F16111">
        <v>0.58048860118644696</v>
      </c>
      <c r="G16111">
        <v>0.91061749744648302</v>
      </c>
    </row>
    <row r="16112" spans="1:7" x14ac:dyDescent="0.35">
      <c r="A16112" t="s">
        <v>16209</v>
      </c>
      <c r="B16112">
        <v>137.88126611137801</v>
      </c>
      <c r="C16112">
        <v>0.23873406296554001</v>
      </c>
      <c r="D16112">
        <v>0.26345001622486802</v>
      </c>
      <c r="E16112">
        <v>0.90618351969190203</v>
      </c>
      <c r="F16112">
        <v>0.36483872446098597</v>
      </c>
      <c r="G16112">
        <v>0.80305545592252603</v>
      </c>
    </row>
    <row r="16113" spans="1:7" x14ac:dyDescent="0.35">
      <c r="A16113" t="s">
        <v>241</v>
      </c>
      <c r="B16113">
        <v>670.10359578522502</v>
      </c>
      <c r="C16113">
        <v>0.45064077119529999</v>
      </c>
      <c r="D16113">
        <v>0.170347352448707</v>
      </c>
      <c r="E16113">
        <v>2.6454228065034999</v>
      </c>
      <c r="F16113">
        <v>8.1588900314220596E-3</v>
      </c>
      <c r="G16113">
        <v>9.0340484582218397E-2</v>
      </c>
    </row>
    <row r="16114" spans="1:7" x14ac:dyDescent="0.35">
      <c r="A16114" t="s">
        <v>188</v>
      </c>
      <c r="B16114">
        <v>56.257108129392797</v>
      </c>
      <c r="C16114">
        <v>-8.7304827100000107E-2</v>
      </c>
      <c r="D16114">
        <v>0.39051440833685303</v>
      </c>
      <c r="E16114">
        <v>-0.223563651522665</v>
      </c>
      <c r="F16114">
        <v>0.82309684965493302</v>
      </c>
      <c r="G16114">
        <v>0.97071257987885995</v>
      </c>
    </row>
    <row r="16115" spans="1:7" x14ac:dyDescent="0.35">
      <c r="A16115" t="s">
        <v>16210</v>
      </c>
      <c r="B16115">
        <v>52.4092922423281</v>
      </c>
      <c r="C16115">
        <v>0.19266930862739901</v>
      </c>
      <c r="D16115">
        <v>0.40730232344253298</v>
      </c>
      <c r="E16115">
        <v>0.47303758790019101</v>
      </c>
      <c r="F16115">
        <v>0.636186362676331</v>
      </c>
      <c r="G16115">
        <v>0.92537436861954503</v>
      </c>
    </row>
    <row r="16116" spans="1:7" x14ac:dyDescent="0.35">
      <c r="A16116" t="s">
        <v>16211</v>
      </c>
      <c r="B16116">
        <v>33.504828329532103</v>
      </c>
      <c r="C16116">
        <v>-0.44275421381660601</v>
      </c>
      <c r="D16116">
        <v>0.52081331117176399</v>
      </c>
      <c r="E16116">
        <v>-0.85012077133832198</v>
      </c>
      <c r="F16116">
        <v>0.39525794447838503</v>
      </c>
      <c r="G16116">
        <v>0.82449792773986696</v>
      </c>
    </row>
    <row r="16117" spans="1:7" x14ac:dyDescent="0.35">
      <c r="A16117" t="s">
        <v>16212</v>
      </c>
      <c r="B16117">
        <v>11.900267297759999</v>
      </c>
      <c r="C16117">
        <v>-0.170934249071892</v>
      </c>
      <c r="D16117">
        <v>0.79876562209651003</v>
      </c>
      <c r="E16117">
        <v>-0.213998004349816</v>
      </c>
      <c r="F16117">
        <v>0.83054861343271802</v>
      </c>
      <c r="G16117">
        <v>0.97146694388987498</v>
      </c>
    </row>
    <row r="16118" spans="1:7" x14ac:dyDescent="0.35">
      <c r="A16118" t="s">
        <v>16213</v>
      </c>
      <c r="B16118">
        <v>88.760188703893206</v>
      </c>
      <c r="C16118">
        <v>7.2487370656227498E-2</v>
      </c>
      <c r="D16118">
        <v>0.32102221291022898</v>
      </c>
      <c r="E16118">
        <v>0.22580172879344601</v>
      </c>
      <c r="F16118">
        <v>0.82135563241894505</v>
      </c>
      <c r="G16118">
        <v>0.97071257987885995</v>
      </c>
    </row>
    <row r="16119" spans="1:7" x14ac:dyDescent="0.35">
      <c r="A16119" t="s">
        <v>16214</v>
      </c>
      <c r="B16119">
        <v>215.86114623921901</v>
      </c>
      <c r="C16119">
        <v>-1.1419398410983399</v>
      </c>
      <c r="D16119">
        <v>0.226152198340796</v>
      </c>
      <c r="E16119">
        <v>-5.0494306466015999</v>
      </c>
      <c r="F16119">
        <v>4.4312877345270398E-7</v>
      </c>
      <c r="G16119">
        <v>1.8557662668431401E-5</v>
      </c>
    </row>
    <row r="16120" spans="1:7" x14ac:dyDescent="0.35">
      <c r="A16120" t="s">
        <v>16215</v>
      </c>
      <c r="B16120">
        <v>547.95785776533501</v>
      </c>
      <c r="C16120">
        <v>-0.119130505655512</v>
      </c>
      <c r="D16120">
        <v>0.17001096290003001</v>
      </c>
      <c r="E16120">
        <v>-0.70072249238164197</v>
      </c>
      <c r="F16120">
        <v>0.48347621638671001</v>
      </c>
      <c r="G16120">
        <v>0.87261938393927296</v>
      </c>
    </row>
    <row r="16121" spans="1:7" x14ac:dyDescent="0.35">
      <c r="A16121" t="s">
        <v>16216</v>
      </c>
      <c r="B16121">
        <v>49.374478918267798</v>
      </c>
      <c r="C16121">
        <v>-0.192382993701357</v>
      </c>
      <c r="D16121">
        <v>0.43442902990939403</v>
      </c>
      <c r="E16121">
        <v>-0.44284101764903</v>
      </c>
      <c r="F16121">
        <v>0.657880732455001</v>
      </c>
      <c r="G16121">
        <v>0.93199635292579897</v>
      </c>
    </row>
    <row r="16122" spans="1:7" x14ac:dyDescent="0.35">
      <c r="A16122" t="s">
        <v>16217</v>
      </c>
      <c r="B16122">
        <v>30.9300660755598</v>
      </c>
      <c r="C16122">
        <v>4.3322969579450898E-3</v>
      </c>
      <c r="D16122">
        <v>0.50279997007848198</v>
      </c>
      <c r="E16122">
        <v>8.6163429112154893E-3</v>
      </c>
      <c r="F16122">
        <v>0.99312523808594799</v>
      </c>
      <c r="G16122">
        <v>0.99947345438308099</v>
      </c>
    </row>
    <row r="16123" spans="1:7" x14ac:dyDescent="0.35">
      <c r="A16123" t="s">
        <v>16218</v>
      </c>
      <c r="B16123">
        <v>46.9833829569911</v>
      </c>
      <c r="C16123">
        <v>0.104368784065263</v>
      </c>
      <c r="D16123">
        <v>0.41989087831134198</v>
      </c>
      <c r="E16123">
        <v>0.248561684609579</v>
      </c>
      <c r="F16123">
        <v>0.80369984966130303</v>
      </c>
      <c r="G16123">
        <v>0.96656807688301705</v>
      </c>
    </row>
    <row r="16124" spans="1:7" x14ac:dyDescent="0.35">
      <c r="A16124" t="s">
        <v>16219</v>
      </c>
      <c r="B16124">
        <v>117.495064392589</v>
      </c>
      <c r="C16124">
        <v>0.172486686823904</v>
      </c>
      <c r="D16124">
        <v>0.279724650725373</v>
      </c>
      <c r="E16124">
        <v>0.61663026971923196</v>
      </c>
      <c r="F16124">
        <v>0.53747862417346004</v>
      </c>
      <c r="G16124">
        <v>0.89616710971279301</v>
      </c>
    </row>
    <row r="16125" spans="1:7" x14ac:dyDescent="0.35">
      <c r="A16125" t="s">
        <v>16220</v>
      </c>
      <c r="B16125">
        <v>153.68926004301599</v>
      </c>
      <c r="C16125">
        <v>-6.4343321530003897E-2</v>
      </c>
      <c r="D16125">
        <v>0.25122024873573401</v>
      </c>
      <c r="E16125">
        <v>-0.25612315031854199</v>
      </c>
      <c r="F16125">
        <v>0.797855746670036</v>
      </c>
      <c r="G16125">
        <v>0.96602641002367895</v>
      </c>
    </row>
    <row r="16126" spans="1:7" x14ac:dyDescent="0.35">
      <c r="A16126" t="s">
        <v>16221</v>
      </c>
      <c r="B16126">
        <v>309.39292207438399</v>
      </c>
      <c r="C16126">
        <v>-0.19030624745646299</v>
      </c>
      <c r="D16126">
        <v>0.19681238550850799</v>
      </c>
      <c r="E16126">
        <v>-0.96694243588768503</v>
      </c>
      <c r="F16126">
        <v>0.33357281109065401</v>
      </c>
      <c r="G16126">
        <v>0.78137809429396599</v>
      </c>
    </row>
    <row r="16127" spans="1:7" x14ac:dyDescent="0.35">
      <c r="A16127" t="s">
        <v>16222</v>
      </c>
      <c r="B16127">
        <v>15.7761316003158</v>
      </c>
      <c r="C16127">
        <v>0.70510450424006799</v>
      </c>
      <c r="D16127">
        <v>0.76634248232103097</v>
      </c>
      <c r="E16127">
        <v>0.92009058678896305</v>
      </c>
      <c r="F16127">
        <v>0.35752542302727103</v>
      </c>
      <c r="G16127">
        <v>0.79811658874136704</v>
      </c>
    </row>
    <row r="16128" spans="1:7" x14ac:dyDescent="0.35">
      <c r="A16128" t="s">
        <v>16223</v>
      </c>
      <c r="B16128">
        <v>95.274547648395796</v>
      </c>
      <c r="C16128">
        <v>-0.36228145494016301</v>
      </c>
      <c r="D16128">
        <v>0.316932030276036</v>
      </c>
      <c r="E16128">
        <v>-1.1430888024307</v>
      </c>
      <c r="F16128">
        <v>0.25300172293156398</v>
      </c>
      <c r="G16128">
        <v>0.70914591668238203</v>
      </c>
    </row>
    <row r="16129" spans="1:7" x14ac:dyDescent="0.35">
      <c r="A16129" t="s">
        <v>16224</v>
      </c>
      <c r="B16129">
        <v>45.143429954157597</v>
      </c>
      <c r="C16129">
        <v>0.797701882276864</v>
      </c>
      <c r="D16129">
        <v>0.44235785950696799</v>
      </c>
      <c r="E16129">
        <v>1.8032953753007701</v>
      </c>
      <c r="F16129">
        <v>7.1341838559712101E-2</v>
      </c>
      <c r="G16129">
        <v>0.38974251423692902</v>
      </c>
    </row>
    <row r="16130" spans="1:7" x14ac:dyDescent="0.35">
      <c r="A16130" t="s">
        <v>16225</v>
      </c>
      <c r="B16130">
        <v>35.610986335619302</v>
      </c>
      <c r="C16130">
        <v>3.9944062940784203E-2</v>
      </c>
      <c r="D16130">
        <v>0.47265050680965998</v>
      </c>
      <c r="E16130">
        <v>8.4510779879201497E-2</v>
      </c>
      <c r="F16130">
        <v>0.93265033239963502</v>
      </c>
      <c r="G16130">
        <v>0.99150344832160797</v>
      </c>
    </row>
    <row r="16131" spans="1:7" x14ac:dyDescent="0.35">
      <c r="A16131" t="s">
        <v>16226</v>
      </c>
      <c r="B16131">
        <v>11.5399214650399</v>
      </c>
      <c r="C16131">
        <v>1.83042597689279</v>
      </c>
      <c r="D16131">
        <v>0.90034649693056401</v>
      </c>
      <c r="E16131">
        <v>2.0330239337111098</v>
      </c>
      <c r="F16131">
        <v>4.2050105033638402E-2</v>
      </c>
      <c r="G16131">
        <v>0.28164913977202199</v>
      </c>
    </row>
    <row r="16132" spans="1:7" x14ac:dyDescent="0.35">
      <c r="A16132" t="s">
        <v>16227</v>
      </c>
      <c r="B16132">
        <v>88.760143722873494</v>
      </c>
      <c r="C16132">
        <v>-0.115157886117788</v>
      </c>
      <c r="D16132">
        <v>0.31564021523049601</v>
      </c>
      <c r="E16132">
        <v>-0.36483908121052899</v>
      </c>
      <c r="F16132">
        <v>0.71523153034128994</v>
      </c>
      <c r="G16132">
        <v>0.945896372396684</v>
      </c>
    </row>
    <row r="16133" spans="1:7" x14ac:dyDescent="0.35">
      <c r="A16133" t="s">
        <v>16228</v>
      </c>
      <c r="B16133">
        <v>113.364251411933</v>
      </c>
      <c r="C16133">
        <v>-0.23578143011645999</v>
      </c>
      <c r="D16133">
        <v>0.28382867350209201</v>
      </c>
      <c r="E16133">
        <v>-0.83071744375651602</v>
      </c>
      <c r="F16133">
        <v>0.406133269658006</v>
      </c>
      <c r="G16133">
        <v>0.82996694526592996</v>
      </c>
    </row>
    <row r="16134" spans="1:7" x14ac:dyDescent="0.35">
      <c r="A16134" t="s">
        <v>16229</v>
      </c>
      <c r="B16134">
        <v>77.859996971378294</v>
      </c>
      <c r="C16134">
        <v>-0.46739472610592198</v>
      </c>
      <c r="D16134">
        <v>0.34593947815249798</v>
      </c>
      <c r="E16134">
        <v>-1.3510881400471</v>
      </c>
      <c r="F16134">
        <v>0.176667200142654</v>
      </c>
      <c r="G16134">
        <v>0.61419320666426502</v>
      </c>
    </row>
    <row r="16135" spans="1:7" x14ac:dyDescent="0.35">
      <c r="A16135" t="s">
        <v>16230</v>
      </c>
      <c r="B16135">
        <v>343.88058296094101</v>
      </c>
      <c r="C16135">
        <v>-0.10271953598821799</v>
      </c>
      <c r="D16135">
        <v>0.205685517117703</v>
      </c>
      <c r="E16135">
        <v>-0.49940091761267003</v>
      </c>
      <c r="F16135">
        <v>0.61749697288402405</v>
      </c>
      <c r="G16135">
        <v>0.92128517229329399</v>
      </c>
    </row>
    <row r="16136" spans="1:7" x14ac:dyDescent="0.35">
      <c r="A16136" t="s">
        <v>16231</v>
      </c>
      <c r="B16136">
        <v>115.09333249600201</v>
      </c>
      <c r="C16136">
        <v>-6.6692629033287695E-2</v>
      </c>
      <c r="D16136">
        <v>0.27985847885559201</v>
      </c>
      <c r="E16136">
        <v>-0.238308409686245</v>
      </c>
      <c r="F16136">
        <v>0.81164189923554497</v>
      </c>
      <c r="G16136">
        <v>0.96846042926440701</v>
      </c>
    </row>
    <row r="16137" spans="1:7" x14ac:dyDescent="0.35">
      <c r="A16137" t="s">
        <v>16232</v>
      </c>
      <c r="B16137">
        <v>10.816880083170201</v>
      </c>
      <c r="C16137">
        <v>0.58818228874506995</v>
      </c>
      <c r="D16137">
        <v>0.84837707642817095</v>
      </c>
      <c r="E16137">
        <v>0.69330290160765395</v>
      </c>
      <c r="F16137">
        <v>0.48811948249833498</v>
      </c>
      <c r="G16137">
        <v>0.87511852542008395</v>
      </c>
    </row>
    <row r="16138" spans="1:7" x14ac:dyDescent="0.35">
      <c r="A16138" t="s">
        <v>16233</v>
      </c>
      <c r="B16138">
        <v>280.63853905499701</v>
      </c>
      <c r="C16138">
        <v>-0.29607432935689798</v>
      </c>
      <c r="D16138">
        <v>0.20954191969250799</v>
      </c>
      <c r="E16138">
        <v>-1.4129598974342299</v>
      </c>
      <c r="F16138">
        <v>0.15766751576414501</v>
      </c>
      <c r="G16138">
        <v>0.58231318472245597</v>
      </c>
    </row>
    <row r="16139" spans="1:7" x14ac:dyDescent="0.35">
      <c r="A16139" t="s">
        <v>16234</v>
      </c>
      <c r="B16139">
        <v>77.675620742893997</v>
      </c>
      <c r="C16139">
        <v>0.30059996714347398</v>
      </c>
      <c r="D16139">
        <v>0.34303702048075102</v>
      </c>
      <c r="E16139">
        <v>0.87629016460729603</v>
      </c>
      <c r="F16139">
        <v>0.38087231052723503</v>
      </c>
      <c r="G16139">
        <v>0.815668879297066</v>
      </c>
    </row>
    <row r="16140" spans="1:7" x14ac:dyDescent="0.35">
      <c r="A16140" t="s">
        <v>16235</v>
      </c>
      <c r="B16140">
        <v>849.23024920256501</v>
      </c>
      <c r="C16140">
        <v>0.45587372960587602</v>
      </c>
      <c r="D16140">
        <v>0.151754559792729</v>
      </c>
      <c r="E16140">
        <v>3.0040199795546401</v>
      </c>
      <c r="F16140">
        <v>2.6643782763677202E-3</v>
      </c>
      <c r="G16140">
        <v>3.8016471640939999E-2</v>
      </c>
    </row>
    <row r="16141" spans="1:7" x14ac:dyDescent="0.35">
      <c r="A16141" t="s">
        <v>16236</v>
      </c>
      <c r="B16141">
        <v>1339.2208323647201</v>
      </c>
      <c r="C16141">
        <v>0.12764546533461099</v>
      </c>
      <c r="D16141">
        <v>0.14847715895831501</v>
      </c>
      <c r="E16141">
        <v>0.85969765471096404</v>
      </c>
      <c r="F16141">
        <v>0.38995572792785399</v>
      </c>
      <c r="G16141">
        <v>0.82163681462330196</v>
      </c>
    </row>
    <row r="16142" spans="1:7" x14ac:dyDescent="0.35">
      <c r="A16142" t="s">
        <v>16237</v>
      </c>
      <c r="B16142">
        <v>302.46198313778899</v>
      </c>
      <c r="C16142">
        <v>0.30358138594631601</v>
      </c>
      <c r="D16142">
        <v>0.20800058854428</v>
      </c>
      <c r="E16142">
        <v>1.45952176419774</v>
      </c>
      <c r="F16142">
        <v>0.14442155484083</v>
      </c>
      <c r="G16142">
        <v>0.55940208020879201</v>
      </c>
    </row>
    <row r="16143" spans="1:7" x14ac:dyDescent="0.35">
      <c r="A16143" t="s">
        <v>16238</v>
      </c>
      <c r="B16143">
        <v>132.56971655542199</v>
      </c>
      <c r="C16143">
        <v>-0.15497428246304601</v>
      </c>
      <c r="D16143">
        <v>0.27055695774887201</v>
      </c>
      <c r="E16143">
        <v>-0.57279725405136905</v>
      </c>
      <c r="F16143">
        <v>0.56678197855001999</v>
      </c>
      <c r="G16143">
        <v>0.90474424899403705</v>
      </c>
    </row>
    <row r="16144" spans="1:7" x14ac:dyDescent="0.35">
      <c r="A16144" t="s">
        <v>16239</v>
      </c>
      <c r="B16144">
        <v>24.566426447529199</v>
      </c>
      <c r="C16144">
        <v>0.13470586799026699</v>
      </c>
      <c r="D16144">
        <v>0.56717568167758303</v>
      </c>
      <c r="E16144">
        <v>0.23750289785315901</v>
      </c>
      <c r="F16144">
        <v>0.81226667134893604</v>
      </c>
      <c r="G16144">
        <v>0.96846108030663502</v>
      </c>
    </row>
    <row r="16145" spans="1:7" x14ac:dyDescent="0.35">
      <c r="A16145" t="s">
        <v>16240</v>
      </c>
      <c r="B16145">
        <v>143.642084895186</v>
      </c>
      <c r="C16145">
        <v>-3.9988011931687099E-2</v>
      </c>
      <c r="D16145">
        <v>0.25704816035036399</v>
      </c>
      <c r="E16145">
        <v>-0.15556622493303299</v>
      </c>
      <c r="F16145">
        <v>0.87637494935222204</v>
      </c>
      <c r="G16145">
        <v>0.98110601029198596</v>
      </c>
    </row>
    <row r="16146" spans="1:7" x14ac:dyDescent="0.35">
      <c r="A16146" t="s">
        <v>16241</v>
      </c>
      <c r="B16146">
        <v>184.56884663196101</v>
      </c>
      <c r="C16146">
        <v>-0.18954116813814001</v>
      </c>
      <c r="D16146">
        <v>0.23282541845665899</v>
      </c>
      <c r="E16146">
        <v>-0.814091388279513</v>
      </c>
      <c r="F16146">
        <v>0.41559259893614697</v>
      </c>
      <c r="G16146">
        <v>0.83508446334924802</v>
      </c>
    </row>
    <row r="16147" spans="1:7" x14ac:dyDescent="0.35">
      <c r="A16147" t="s">
        <v>16242</v>
      </c>
      <c r="B16147">
        <v>18.197389621802301</v>
      </c>
      <c r="C16147">
        <v>-0.83673548937781395</v>
      </c>
      <c r="D16147">
        <v>0.678576376322514</v>
      </c>
      <c r="E16147">
        <v>-1.2330748882129201</v>
      </c>
      <c r="F16147">
        <v>0.217547825425426</v>
      </c>
      <c r="G16147">
        <v>0.66733931668575397</v>
      </c>
    </row>
    <row r="16148" spans="1:7" x14ac:dyDescent="0.35">
      <c r="A16148" t="s">
        <v>16243</v>
      </c>
      <c r="B16148">
        <v>589.69586880963004</v>
      </c>
      <c r="C16148">
        <v>-0.35983528859395097</v>
      </c>
      <c r="D16148">
        <v>0.16258842648719801</v>
      </c>
      <c r="E16148">
        <v>-2.2131666833142201</v>
      </c>
      <c r="F16148">
        <v>2.6886156127720901E-2</v>
      </c>
      <c r="G16148">
        <v>0.21306835847775299</v>
      </c>
    </row>
    <row r="16149" spans="1:7" x14ac:dyDescent="0.35">
      <c r="A16149" t="s">
        <v>16244</v>
      </c>
      <c r="B16149">
        <v>65.413543088943698</v>
      </c>
      <c r="C16149">
        <v>3.36956291125898</v>
      </c>
      <c r="D16149">
        <v>0.46546297985306101</v>
      </c>
      <c r="E16149">
        <v>7.2391641378712803</v>
      </c>
      <c r="F16149">
        <v>4.5145839491249199E-13</v>
      </c>
      <c r="G16149">
        <v>3.8970533589410498E-11</v>
      </c>
    </row>
    <row r="16150" spans="1:7" x14ac:dyDescent="0.35">
      <c r="A16150" t="s">
        <v>16245</v>
      </c>
      <c r="B16150">
        <v>1320.82207729023</v>
      </c>
      <c r="C16150">
        <v>4.0412150449850701</v>
      </c>
      <c r="D16150">
        <v>0.16058401730684699</v>
      </c>
      <c r="E16150">
        <v>25.165736371279401</v>
      </c>
      <c r="F16150">
        <v>9.5059878573639104E-140</v>
      </c>
      <c r="G16150">
        <v>1.6083180855873999E-135</v>
      </c>
    </row>
    <row r="16151" spans="1:7" x14ac:dyDescent="0.35">
      <c r="A16151" t="s">
        <v>16246</v>
      </c>
      <c r="B16151">
        <v>107.437508137636</v>
      </c>
      <c r="C16151">
        <v>1.00697753772816</v>
      </c>
      <c r="D16151">
        <v>0.30915309158707499</v>
      </c>
      <c r="E16151">
        <v>3.2572132226099102</v>
      </c>
      <c r="F16151">
        <v>1.12511882879323E-3</v>
      </c>
      <c r="G16151">
        <v>1.8699298098578301E-2</v>
      </c>
    </row>
    <row r="16152" spans="1:7" x14ac:dyDescent="0.35">
      <c r="A16152" t="s">
        <v>16247</v>
      </c>
      <c r="B16152">
        <v>292.38780001919201</v>
      </c>
      <c r="C16152">
        <v>0.25949119032581602</v>
      </c>
      <c r="D16152">
        <v>0.20205427329835801</v>
      </c>
      <c r="E16152">
        <v>1.28426479722428</v>
      </c>
      <c r="F16152">
        <v>0.19904931968470499</v>
      </c>
      <c r="G16152">
        <v>0.64442954420939003</v>
      </c>
    </row>
    <row r="16153" spans="1:7" x14ac:dyDescent="0.35">
      <c r="A16153" t="s">
        <v>16248</v>
      </c>
      <c r="B16153">
        <v>28.2616935509879</v>
      </c>
      <c r="C16153">
        <v>-0.226518388887261</v>
      </c>
      <c r="D16153">
        <v>0.54874951250757897</v>
      </c>
      <c r="E16153">
        <v>-0.41279014144752002</v>
      </c>
      <c r="F16153">
        <v>0.67976037500998598</v>
      </c>
      <c r="G16153">
        <v>0.93718377444351297</v>
      </c>
    </row>
    <row r="16154" spans="1:7" x14ac:dyDescent="0.35">
      <c r="A16154" t="s">
        <v>16249</v>
      </c>
      <c r="B16154">
        <v>145.94223183569201</v>
      </c>
      <c r="C16154">
        <v>8.6895888923088693E-2</v>
      </c>
      <c r="D16154">
        <v>0.255242362528661</v>
      </c>
      <c r="E16154">
        <v>0.34044461923255898</v>
      </c>
      <c r="F16154">
        <v>0.733521721918167</v>
      </c>
      <c r="G16154">
        <v>0.94974709485931097</v>
      </c>
    </row>
    <row r="16155" spans="1:7" x14ac:dyDescent="0.35">
      <c r="A16155" t="s">
        <v>16250</v>
      </c>
      <c r="B16155">
        <v>103.782602327483</v>
      </c>
      <c r="C16155">
        <v>0.53993069469223498</v>
      </c>
      <c r="D16155">
        <v>0.29945811822374802</v>
      </c>
      <c r="E16155">
        <v>1.8030257382730599</v>
      </c>
      <c r="F16155">
        <v>7.1384172594614603E-2</v>
      </c>
      <c r="G16155">
        <v>0.38984028337431298</v>
      </c>
    </row>
    <row r="16156" spans="1:7" x14ac:dyDescent="0.35">
      <c r="A16156" t="s">
        <v>16251</v>
      </c>
      <c r="B16156">
        <v>1223.4883408032099</v>
      </c>
      <c r="C16156">
        <v>0.76885308240091899</v>
      </c>
      <c r="D16156">
        <v>0.16928971241393301</v>
      </c>
      <c r="E16156">
        <v>4.5416409032640201</v>
      </c>
      <c r="F16156">
        <v>5.58180599365257E-6</v>
      </c>
      <c r="G16156">
        <v>1.8626937989469001E-4</v>
      </c>
    </row>
    <row r="16157" spans="1:7" x14ac:dyDescent="0.35">
      <c r="A16157" t="s">
        <v>16252</v>
      </c>
      <c r="B16157">
        <v>1378.8655304180299</v>
      </c>
      <c r="C16157">
        <v>1.73540157888435</v>
      </c>
      <c r="D16157">
        <v>0.19595236127663301</v>
      </c>
      <c r="E16157">
        <v>8.8562422395840397</v>
      </c>
      <c r="F16157">
        <v>8.2756937158737497E-19</v>
      </c>
      <c r="G16157">
        <v>1.17660892419217E-16</v>
      </c>
    </row>
    <row r="16158" spans="1:7" x14ac:dyDescent="0.35">
      <c r="A16158" t="s">
        <v>16253</v>
      </c>
      <c r="B16158">
        <v>30.713316608487499</v>
      </c>
      <c r="C16158">
        <v>-0.69096451115108803</v>
      </c>
      <c r="D16158">
        <v>0.53458149560184798</v>
      </c>
      <c r="E16158">
        <v>-1.29253353667466</v>
      </c>
      <c r="F16158">
        <v>0.19617243962644401</v>
      </c>
      <c r="G16158">
        <v>0.64111290439246804</v>
      </c>
    </row>
    <row r="16159" spans="1:7" x14ac:dyDescent="0.35">
      <c r="A16159" t="s">
        <v>16254</v>
      </c>
      <c r="B16159">
        <v>60.203598574379797</v>
      </c>
      <c r="C16159">
        <v>0.120121012775387</v>
      </c>
      <c r="D16159">
        <v>0.37244269668130198</v>
      </c>
      <c r="E16159">
        <v>0.322522132520628</v>
      </c>
      <c r="F16159">
        <v>0.74705717348168699</v>
      </c>
      <c r="G16159">
        <v>0.95269234264116298</v>
      </c>
    </row>
    <row r="16160" spans="1:7" x14ac:dyDescent="0.35">
      <c r="A16160" t="s">
        <v>16255</v>
      </c>
      <c r="B16160">
        <v>609.52594521180094</v>
      </c>
      <c r="C16160">
        <v>0.351935556183469</v>
      </c>
      <c r="D16160">
        <v>0.17319834418199201</v>
      </c>
      <c r="E16160">
        <v>2.0319799120808302</v>
      </c>
      <c r="F16160">
        <v>4.2155689603636401E-2</v>
      </c>
      <c r="G16160">
        <v>0.28196347974108998</v>
      </c>
    </row>
    <row r="16161" spans="1:7" x14ac:dyDescent="0.35">
      <c r="A16161" t="s">
        <v>16256</v>
      </c>
      <c r="B16161">
        <v>40.752232284485302</v>
      </c>
      <c r="C16161">
        <v>0.157298206617525</v>
      </c>
      <c r="D16161">
        <v>0.47446548817578499</v>
      </c>
      <c r="E16161">
        <v>0.331527182772137</v>
      </c>
      <c r="F16161">
        <v>0.74024631192533397</v>
      </c>
      <c r="G16161">
        <v>0.95106986126045701</v>
      </c>
    </row>
    <row r="16162" spans="1:7" x14ac:dyDescent="0.35">
      <c r="A16162" t="s">
        <v>16257</v>
      </c>
      <c r="B16162">
        <v>43.592483015479203</v>
      </c>
      <c r="C16162">
        <v>-2.0600645681112</v>
      </c>
      <c r="D16162">
        <v>0.47075160841204899</v>
      </c>
      <c r="E16162">
        <v>-4.3761179596608404</v>
      </c>
      <c r="F16162">
        <v>1.20811651299478E-5</v>
      </c>
      <c r="G16162">
        <v>3.72994950426252E-4</v>
      </c>
    </row>
    <row r="16163" spans="1:7" x14ac:dyDescent="0.35">
      <c r="A16163" t="s">
        <v>16258</v>
      </c>
      <c r="B16163">
        <v>50.652917077987098</v>
      </c>
      <c r="C16163">
        <v>1.1982452504586001</v>
      </c>
      <c r="D16163">
        <v>0.44699436859638098</v>
      </c>
      <c r="E16163">
        <v>2.6806719158929</v>
      </c>
      <c r="F16163">
        <v>7.3474512841460397E-3</v>
      </c>
      <c r="G16163">
        <v>8.3095941361274697E-2</v>
      </c>
    </row>
    <row r="16164" spans="1:7" x14ac:dyDescent="0.35">
      <c r="A16164" t="s">
        <v>16259</v>
      </c>
      <c r="B16164">
        <v>14.137591793086701</v>
      </c>
      <c r="C16164">
        <v>0.70758876318334696</v>
      </c>
      <c r="D16164">
        <v>0.80205111561805997</v>
      </c>
      <c r="E16164">
        <v>0.88222402463473903</v>
      </c>
      <c r="F16164">
        <v>0.377655672482619</v>
      </c>
      <c r="G16164">
        <v>0.81302408992663699</v>
      </c>
    </row>
    <row r="16165" spans="1:7" x14ac:dyDescent="0.35">
      <c r="A16165" t="s">
        <v>16260</v>
      </c>
      <c r="B16165">
        <v>13.9006335386226</v>
      </c>
      <c r="C16165">
        <v>0.63019492893773299</v>
      </c>
      <c r="D16165">
        <v>0.74652391518335004</v>
      </c>
      <c r="E16165">
        <v>0.84417245867194302</v>
      </c>
      <c r="F16165">
        <v>0.39857304229774698</v>
      </c>
      <c r="G16165">
        <v>0.82622392956530299</v>
      </c>
    </row>
    <row r="16166" spans="1:7" x14ac:dyDescent="0.35">
      <c r="A16166" t="s">
        <v>531</v>
      </c>
      <c r="B16166">
        <v>456.18483652528801</v>
      </c>
      <c r="C16166">
        <v>0.54428672810119005</v>
      </c>
      <c r="D16166">
        <v>0.17395812178620601</v>
      </c>
      <c r="E16166">
        <v>3.1288376910053999</v>
      </c>
      <c r="F16166">
        <v>1.7549922135164399E-3</v>
      </c>
      <c r="G16166">
        <v>2.7042543953082501E-2</v>
      </c>
    </row>
    <row r="16167" spans="1:7" x14ac:dyDescent="0.35">
      <c r="A16167" t="s">
        <v>16261</v>
      </c>
      <c r="B16167">
        <v>169.731011919476</v>
      </c>
      <c r="C16167">
        <v>0.164212694430173</v>
      </c>
      <c r="D16167">
        <v>0.24812408714082601</v>
      </c>
      <c r="E16167">
        <v>0.66181682045634005</v>
      </c>
      <c r="F16167">
        <v>0.50808862487793505</v>
      </c>
      <c r="G16167">
        <v>0.88270931246713502</v>
      </c>
    </row>
    <row r="16168" spans="1:7" x14ac:dyDescent="0.35">
      <c r="A16168" t="s">
        <v>16262</v>
      </c>
      <c r="B16168">
        <v>22.487292447691502</v>
      </c>
      <c r="C16168">
        <v>-0.52096957315018</v>
      </c>
      <c r="D16168">
        <v>0.60931087826602104</v>
      </c>
      <c r="E16168">
        <v>-0.85501439697377002</v>
      </c>
      <c r="F16168">
        <v>0.39254317756155699</v>
      </c>
      <c r="G16168">
        <v>0.82249716446610499</v>
      </c>
    </row>
    <row r="16169" spans="1:7" x14ac:dyDescent="0.35">
      <c r="A16169" t="s">
        <v>16263</v>
      </c>
      <c r="B16169">
        <v>13.4458977885817</v>
      </c>
      <c r="C16169">
        <v>-0.70185531817188196</v>
      </c>
      <c r="D16169">
        <v>0.760138307279146</v>
      </c>
      <c r="E16169">
        <v>-0.92332580985704604</v>
      </c>
      <c r="F16169">
        <v>0.35583744148663199</v>
      </c>
      <c r="G16169">
        <v>0.79756520599007397</v>
      </c>
    </row>
    <row r="16170" spans="1:7" x14ac:dyDescent="0.35">
      <c r="A16170" t="s">
        <v>16264</v>
      </c>
      <c r="B16170">
        <v>368.82062749236002</v>
      </c>
      <c r="C16170">
        <v>-0.109946351025804</v>
      </c>
      <c r="D16170">
        <v>0.185897084713146</v>
      </c>
      <c r="E16170">
        <v>-0.59143666074946499</v>
      </c>
      <c r="F16170">
        <v>0.55422788263798795</v>
      </c>
      <c r="G16170">
        <v>0.90197327641258296</v>
      </c>
    </row>
    <row r="16171" spans="1:7" x14ac:dyDescent="0.35">
      <c r="A16171" t="s">
        <v>16265</v>
      </c>
      <c r="B16171">
        <v>80.831674615456507</v>
      </c>
      <c r="C16171">
        <v>3.7188912992109101E-2</v>
      </c>
      <c r="D16171">
        <v>0.33022102923722102</v>
      </c>
      <c r="E16171">
        <v>0.11261824565810399</v>
      </c>
      <c r="F16171">
        <v>0.91033321913292997</v>
      </c>
      <c r="G16171">
        <v>0.98802373085484896</v>
      </c>
    </row>
    <row r="16172" spans="1:7" x14ac:dyDescent="0.35">
      <c r="A16172" t="s">
        <v>16266</v>
      </c>
      <c r="B16172">
        <v>964.72148906453901</v>
      </c>
      <c r="C16172">
        <v>-0.21136784383716001</v>
      </c>
      <c r="D16172">
        <v>0.14748799772042701</v>
      </c>
      <c r="E16172">
        <v>-1.4331189459756699</v>
      </c>
      <c r="F16172">
        <v>0.15182384793606599</v>
      </c>
      <c r="G16172">
        <v>0.57184212586088001</v>
      </c>
    </row>
    <row r="16173" spans="1:7" x14ac:dyDescent="0.35">
      <c r="A16173" t="s">
        <v>16267</v>
      </c>
      <c r="B16173">
        <v>40.008905111135199</v>
      </c>
      <c r="C16173">
        <v>0.35074908543358901</v>
      </c>
      <c r="D16173">
        <v>0.45345906803827501</v>
      </c>
      <c r="E16173">
        <v>0.77349668394763105</v>
      </c>
      <c r="F16173">
        <v>0.43922849049304802</v>
      </c>
      <c r="G16173">
        <v>0.84900112311800302</v>
      </c>
    </row>
    <row r="16174" spans="1:7" x14ac:dyDescent="0.35">
      <c r="A16174" t="s">
        <v>16268</v>
      </c>
      <c r="B16174">
        <v>23.822848263618798</v>
      </c>
      <c r="C16174">
        <v>0.80819385560521695</v>
      </c>
      <c r="D16174">
        <v>0.62680671056660697</v>
      </c>
      <c r="E16174">
        <v>1.28938290222618</v>
      </c>
      <c r="F16174">
        <v>0.19726500250999199</v>
      </c>
      <c r="G16174">
        <v>0.64170862862267897</v>
      </c>
    </row>
    <row r="16175" spans="1:7" x14ac:dyDescent="0.35">
      <c r="A16175" t="s">
        <v>16269</v>
      </c>
      <c r="B16175">
        <v>71.803448323499694</v>
      </c>
      <c r="C16175">
        <v>-5.72219442584498E-2</v>
      </c>
      <c r="D16175">
        <v>0.35207304198781803</v>
      </c>
      <c r="E16175">
        <v>-0.162528616037662</v>
      </c>
      <c r="F16175">
        <v>0.87088959550995304</v>
      </c>
      <c r="G16175">
        <v>0.980001486327021</v>
      </c>
    </row>
    <row r="16176" spans="1:7" x14ac:dyDescent="0.35">
      <c r="A16176" t="s">
        <v>16270</v>
      </c>
      <c r="B16176">
        <v>74.417392539698895</v>
      </c>
      <c r="C16176">
        <v>0.54004473195441205</v>
      </c>
      <c r="D16176">
        <v>0.34659091442780798</v>
      </c>
      <c r="E16176">
        <v>1.5581618255804</v>
      </c>
      <c r="F16176">
        <v>0.119194891789015</v>
      </c>
      <c r="G16176">
        <v>0.51094698020095897</v>
      </c>
    </row>
    <row r="16177" spans="1:7" x14ac:dyDescent="0.35">
      <c r="A16177" t="s">
        <v>16271</v>
      </c>
      <c r="B16177">
        <v>56.087709339311502</v>
      </c>
      <c r="C16177">
        <v>0.92224772062779303</v>
      </c>
      <c r="D16177">
        <v>0.409180266362835</v>
      </c>
      <c r="E16177">
        <v>2.2538910021872902</v>
      </c>
      <c r="F16177">
        <v>2.4203025875457099E-2</v>
      </c>
      <c r="G16177">
        <v>0.19858923122544</v>
      </c>
    </row>
    <row r="16178" spans="1:7" x14ac:dyDescent="0.35">
      <c r="A16178" t="s">
        <v>16272</v>
      </c>
      <c r="B16178">
        <v>601.72587084925203</v>
      </c>
      <c r="C16178">
        <v>-0.22663787768000199</v>
      </c>
      <c r="D16178">
        <v>0.16142775294145401</v>
      </c>
      <c r="E16178">
        <v>-1.4039585731097799</v>
      </c>
      <c r="F16178">
        <v>0.160331186036693</v>
      </c>
      <c r="G16178">
        <v>0.58680432532784099</v>
      </c>
    </row>
    <row r="16179" spans="1:7" x14ac:dyDescent="0.35">
      <c r="A16179" t="s">
        <v>16273</v>
      </c>
      <c r="B16179">
        <v>413.55045634931298</v>
      </c>
      <c r="C16179">
        <v>0.17601939869014299</v>
      </c>
      <c r="D16179">
        <v>0.183516859520268</v>
      </c>
      <c r="E16179">
        <v>0.959145656427836</v>
      </c>
      <c r="F16179">
        <v>0.337485372709036</v>
      </c>
      <c r="G16179">
        <v>0.783683093722781</v>
      </c>
    </row>
    <row r="16180" spans="1:7" x14ac:dyDescent="0.35">
      <c r="A16180" t="s">
        <v>16274</v>
      </c>
      <c r="B16180">
        <v>54.1954883709193</v>
      </c>
      <c r="C16180">
        <v>-0.14179540069413901</v>
      </c>
      <c r="D16180">
        <v>0.39564529272152599</v>
      </c>
      <c r="E16180">
        <v>-0.35839021290704798</v>
      </c>
      <c r="F16180">
        <v>0.72005131486879104</v>
      </c>
      <c r="G16180">
        <v>0.94657600342326398</v>
      </c>
    </row>
    <row r="16181" spans="1:7" x14ac:dyDescent="0.35">
      <c r="A16181" t="s">
        <v>16275</v>
      </c>
      <c r="B16181">
        <v>399.691549041717</v>
      </c>
      <c r="C16181">
        <v>-4.5062771073240103E-2</v>
      </c>
      <c r="D16181">
        <v>0.19438354632435401</v>
      </c>
      <c r="E16181">
        <v>-0.23182399912617599</v>
      </c>
      <c r="F16181">
        <v>0.81667471616339304</v>
      </c>
      <c r="G16181">
        <v>0.96932879755929402</v>
      </c>
    </row>
    <row r="16182" spans="1:7" x14ac:dyDescent="0.35">
      <c r="A16182" t="s">
        <v>16276</v>
      </c>
      <c r="B16182">
        <v>16.0385331172129</v>
      </c>
      <c r="C16182">
        <v>0.210725316892696</v>
      </c>
      <c r="D16182">
        <v>0.73638715795028598</v>
      </c>
      <c r="E16182">
        <v>0.286161042622258</v>
      </c>
      <c r="F16182">
        <v>0.77475478008538701</v>
      </c>
      <c r="G16182">
        <v>0.96079102524243298</v>
      </c>
    </row>
    <row r="16183" spans="1:7" x14ac:dyDescent="0.35">
      <c r="A16183" t="s">
        <v>16277</v>
      </c>
      <c r="B16183">
        <v>469.301072573233</v>
      </c>
      <c r="C16183">
        <v>-0.52875278665636705</v>
      </c>
      <c r="D16183">
        <v>0.17711296076041699</v>
      </c>
      <c r="E16183">
        <v>-2.98539860880999</v>
      </c>
      <c r="F16183">
        <v>2.83209008072406E-3</v>
      </c>
      <c r="G16183">
        <v>3.9896862677577402E-2</v>
      </c>
    </row>
    <row r="16184" spans="1:7" x14ac:dyDescent="0.35">
      <c r="A16184" t="s">
        <v>16278</v>
      </c>
      <c r="B16184">
        <v>43.3033979029561</v>
      </c>
      <c r="C16184">
        <v>7.8918322077993194E-2</v>
      </c>
      <c r="D16184">
        <v>0.509721873890289</v>
      </c>
      <c r="E16184">
        <v>0.154826241761364</v>
      </c>
      <c r="F16184">
        <v>0.87695830272711495</v>
      </c>
      <c r="G16184">
        <v>0.98127305872377901</v>
      </c>
    </row>
    <row r="16185" spans="1:7" x14ac:dyDescent="0.35">
      <c r="A16185" t="s">
        <v>16279</v>
      </c>
      <c r="B16185">
        <v>75.252914836278507</v>
      </c>
      <c r="C16185">
        <v>5.9501753717105303E-2</v>
      </c>
      <c r="D16185">
        <v>0.34688159498430898</v>
      </c>
      <c r="E16185">
        <v>0.17153332600363799</v>
      </c>
      <c r="F16185">
        <v>0.86380442839194505</v>
      </c>
      <c r="G16185">
        <v>0.97800788251957504</v>
      </c>
    </row>
    <row r="16186" spans="1:7" x14ac:dyDescent="0.35">
      <c r="A16186" t="s">
        <v>16280</v>
      </c>
      <c r="B16186">
        <v>83.817759727341397</v>
      </c>
      <c r="C16186">
        <v>0.27098625148058503</v>
      </c>
      <c r="D16186">
        <v>0.33330854384439801</v>
      </c>
      <c r="E16186">
        <v>0.81301921743443994</v>
      </c>
      <c r="F16186">
        <v>0.416207040122762</v>
      </c>
      <c r="G16186">
        <v>0.83548625075515504</v>
      </c>
    </row>
    <row r="16187" spans="1:7" x14ac:dyDescent="0.35">
      <c r="A16187" t="s">
        <v>532</v>
      </c>
      <c r="B16187">
        <v>227.20096234490299</v>
      </c>
      <c r="C16187">
        <v>-9.2287937602741704E-2</v>
      </c>
      <c r="D16187">
        <v>0.21955816828004601</v>
      </c>
      <c r="E16187">
        <v>-0.42033479476394903</v>
      </c>
      <c r="F16187">
        <v>0.67424089483512695</v>
      </c>
      <c r="G16187">
        <v>0.93645664789715199</v>
      </c>
    </row>
    <row r="16188" spans="1:7" x14ac:dyDescent="0.35">
      <c r="A16188" t="s">
        <v>16281</v>
      </c>
      <c r="B16188">
        <v>151.449961233908</v>
      </c>
      <c r="C16188">
        <v>8.3887184929130595E-2</v>
      </c>
      <c r="D16188">
        <v>0.25704834152873102</v>
      </c>
      <c r="E16188">
        <v>0.32634789405849701</v>
      </c>
      <c r="F16188">
        <v>0.74416115572748198</v>
      </c>
      <c r="G16188">
        <v>0.95152282474901195</v>
      </c>
    </row>
    <row r="16189" spans="1:7" x14ac:dyDescent="0.35">
      <c r="A16189" t="s">
        <v>16282</v>
      </c>
      <c r="B16189">
        <v>409.97977009499698</v>
      </c>
      <c r="C16189">
        <v>0.276143240565905</v>
      </c>
      <c r="D16189">
        <v>0.18162644318920401</v>
      </c>
      <c r="E16189">
        <v>1.5203911705645199</v>
      </c>
      <c r="F16189">
        <v>0.12841269224808</v>
      </c>
      <c r="G16189">
        <v>0.52928715638249602</v>
      </c>
    </row>
    <row r="16190" spans="1:7" x14ac:dyDescent="0.35">
      <c r="A16190" t="s">
        <v>16283</v>
      </c>
      <c r="B16190">
        <v>269.615128095437</v>
      </c>
      <c r="C16190">
        <v>4.0202916579677103E-3</v>
      </c>
      <c r="D16190">
        <v>0.20891044482202001</v>
      </c>
      <c r="E16190">
        <v>1.92440912247962E-2</v>
      </c>
      <c r="F16190">
        <v>0.98464638439456198</v>
      </c>
      <c r="G16190">
        <v>0.99947345438308099</v>
      </c>
    </row>
    <row r="16191" spans="1:7" x14ac:dyDescent="0.35">
      <c r="A16191" t="s">
        <v>16284</v>
      </c>
      <c r="B16191">
        <v>325.47251783261498</v>
      </c>
      <c r="C16191">
        <v>0.36231418660264197</v>
      </c>
      <c r="D16191">
        <v>0.21851653335577001</v>
      </c>
      <c r="E16191">
        <v>1.65806303549926</v>
      </c>
      <c r="F16191">
        <v>9.7304743866923296E-2</v>
      </c>
      <c r="G16191">
        <v>0.461406659608878</v>
      </c>
    </row>
    <row r="16192" spans="1:7" x14ac:dyDescent="0.35">
      <c r="A16192" t="s">
        <v>16285</v>
      </c>
      <c r="B16192">
        <v>259.72334456978899</v>
      </c>
      <c r="C16192">
        <v>0.40215072380191202</v>
      </c>
      <c r="D16192">
        <v>0.21375239025522899</v>
      </c>
      <c r="E16192">
        <v>1.8813858564188599</v>
      </c>
      <c r="F16192">
        <v>5.9919449419851799E-2</v>
      </c>
      <c r="G16192">
        <v>0.35397247372013702</v>
      </c>
    </row>
    <row r="16193" spans="1:7" x14ac:dyDescent="0.35">
      <c r="A16193" t="s">
        <v>16286</v>
      </c>
      <c r="B16193">
        <v>382.29278579550999</v>
      </c>
      <c r="C16193">
        <v>-1.27990740439609E-2</v>
      </c>
      <c r="D16193">
        <v>0.199191919755</v>
      </c>
      <c r="E16193">
        <v>-6.42549861445353E-2</v>
      </c>
      <c r="F16193">
        <v>0.94876719519851804</v>
      </c>
      <c r="G16193">
        <v>0.99386138916962197</v>
      </c>
    </row>
    <row r="16194" spans="1:7" x14ac:dyDescent="0.35">
      <c r="A16194" t="s">
        <v>16287</v>
      </c>
      <c r="B16194">
        <v>331.79464822930601</v>
      </c>
      <c r="C16194">
        <v>0.41398437627994999</v>
      </c>
      <c r="D16194">
        <v>0.194678902877708</v>
      </c>
      <c r="E16194">
        <v>2.1264984040926298</v>
      </c>
      <c r="F16194">
        <v>3.3461781996578302E-2</v>
      </c>
      <c r="G16194">
        <v>0.24360580447508901</v>
      </c>
    </row>
    <row r="16195" spans="1:7" x14ac:dyDescent="0.35">
      <c r="A16195" t="s">
        <v>16288</v>
      </c>
      <c r="B16195">
        <v>386.44677680088398</v>
      </c>
      <c r="C16195">
        <v>0.90662576906503201</v>
      </c>
      <c r="D16195">
        <v>0.222634066636654</v>
      </c>
      <c r="E16195">
        <v>4.0722688255282797</v>
      </c>
      <c r="F16195">
        <v>4.6557400161718101E-5</v>
      </c>
      <c r="G16195">
        <v>1.20628583971839E-3</v>
      </c>
    </row>
    <row r="16196" spans="1:7" x14ac:dyDescent="0.35">
      <c r="A16196" t="s">
        <v>16289</v>
      </c>
      <c r="B16196">
        <v>148.043017075791</v>
      </c>
      <c r="C16196">
        <v>-8.8299437663240596E-2</v>
      </c>
      <c r="D16196">
        <v>0.266726665184295</v>
      </c>
      <c r="E16196">
        <v>-0.33104840718579798</v>
      </c>
      <c r="F16196">
        <v>0.74060792139644904</v>
      </c>
      <c r="G16196">
        <v>0.95106986126045701</v>
      </c>
    </row>
    <row r="16197" spans="1:7" x14ac:dyDescent="0.35">
      <c r="A16197" t="s">
        <v>16290</v>
      </c>
      <c r="B16197">
        <v>1570.77329612725</v>
      </c>
      <c r="C16197">
        <v>2.5783872421189101E-3</v>
      </c>
      <c r="D16197">
        <v>0.14573162554324001</v>
      </c>
      <c r="E16197">
        <v>1.76927089950965E-2</v>
      </c>
      <c r="F16197">
        <v>0.98588399711786501</v>
      </c>
      <c r="G16197">
        <v>0.99947345438308099</v>
      </c>
    </row>
    <row r="16198" spans="1:7" x14ac:dyDescent="0.35">
      <c r="A16198" t="s">
        <v>16291</v>
      </c>
      <c r="B16198">
        <v>75.227431005228695</v>
      </c>
      <c r="C16198">
        <v>-0.65199865249720601</v>
      </c>
      <c r="D16198">
        <v>0.34030539599283799</v>
      </c>
      <c r="E16198">
        <v>-1.91592216924744</v>
      </c>
      <c r="F16198">
        <v>5.5375003187937998E-2</v>
      </c>
      <c r="G16198">
        <v>0.33808325167036801</v>
      </c>
    </row>
    <row r="16199" spans="1:7" x14ac:dyDescent="0.35">
      <c r="A16199" t="s">
        <v>16292</v>
      </c>
      <c r="B16199">
        <v>83.0861118511082</v>
      </c>
      <c r="C16199">
        <v>-0.58090110900844005</v>
      </c>
      <c r="D16199">
        <v>0.32377991469510098</v>
      </c>
      <c r="E16199">
        <v>-1.79412336171459</v>
      </c>
      <c r="F16199">
        <v>7.2793481000024904E-2</v>
      </c>
      <c r="G16199">
        <v>0.394488438513588</v>
      </c>
    </row>
    <row r="16200" spans="1:7" x14ac:dyDescent="0.35">
      <c r="A16200" t="s">
        <v>16293</v>
      </c>
      <c r="B16200">
        <v>55.994277451927204</v>
      </c>
      <c r="C16200">
        <v>0.48343845084541998</v>
      </c>
      <c r="D16200">
        <v>0.40052642512907399</v>
      </c>
      <c r="E16200">
        <v>1.2070076292459999</v>
      </c>
      <c r="F16200">
        <v>0.22742920585628201</v>
      </c>
      <c r="G16200">
        <v>0.67911661381617205</v>
      </c>
    </row>
    <row r="16201" spans="1:7" x14ac:dyDescent="0.35">
      <c r="A16201" t="s">
        <v>16294</v>
      </c>
      <c r="B16201">
        <v>420.596142938041</v>
      </c>
      <c r="C16201">
        <v>0.13613461660700699</v>
      </c>
      <c r="D16201">
        <v>0.18119903567517201</v>
      </c>
      <c r="E16201">
        <v>0.75129879195963101</v>
      </c>
      <c r="F16201">
        <v>0.45247285608120902</v>
      </c>
      <c r="G16201">
        <v>0.85832360713510103</v>
      </c>
    </row>
    <row r="16202" spans="1:7" x14ac:dyDescent="0.35">
      <c r="A16202" t="s">
        <v>16295</v>
      </c>
      <c r="B16202">
        <v>59.118801998111699</v>
      </c>
      <c r="C16202">
        <v>0.19697699141396699</v>
      </c>
      <c r="D16202">
        <v>0.39096140052126899</v>
      </c>
      <c r="E16202">
        <v>0.50382720941591197</v>
      </c>
      <c r="F16202">
        <v>0.61438280535427203</v>
      </c>
      <c r="G16202">
        <v>0.92072855098525797</v>
      </c>
    </row>
    <row r="16203" spans="1:7" x14ac:dyDescent="0.35">
      <c r="A16203" t="s">
        <v>16296</v>
      </c>
      <c r="B16203">
        <v>255.58516165955399</v>
      </c>
      <c r="C16203">
        <v>0.25748352672901098</v>
      </c>
      <c r="D16203">
        <v>0.21637236509006499</v>
      </c>
      <c r="E16203">
        <v>1.1900019053811901</v>
      </c>
      <c r="F16203">
        <v>0.234045643154143</v>
      </c>
      <c r="G16203">
        <v>0.68615807252208505</v>
      </c>
    </row>
    <row r="16204" spans="1:7" x14ac:dyDescent="0.35">
      <c r="A16204" t="s">
        <v>16297</v>
      </c>
      <c r="B16204">
        <v>171.33996345984599</v>
      </c>
      <c r="C16204">
        <v>-0.171070894275753</v>
      </c>
      <c r="D16204">
        <v>0.24948330945596101</v>
      </c>
      <c r="E16204">
        <v>-0.68570075749275905</v>
      </c>
      <c r="F16204">
        <v>0.49290182899791002</v>
      </c>
      <c r="G16204">
        <v>0.877097445340421</v>
      </c>
    </row>
    <row r="16205" spans="1:7" x14ac:dyDescent="0.35">
      <c r="A16205" t="s">
        <v>16298</v>
      </c>
      <c r="B16205">
        <v>197.375258103307</v>
      </c>
      <c r="C16205">
        <v>-0.104332669757548</v>
      </c>
      <c r="D16205">
        <v>0.23209955865683099</v>
      </c>
      <c r="E16205">
        <v>-0.44951688129578898</v>
      </c>
      <c r="F16205">
        <v>0.65305883306964996</v>
      </c>
      <c r="G16205">
        <v>0.93068613733115502</v>
      </c>
    </row>
    <row r="16206" spans="1:7" x14ac:dyDescent="0.35">
      <c r="A16206" t="s">
        <v>16299</v>
      </c>
      <c r="B16206">
        <v>731.37704461684098</v>
      </c>
      <c r="C16206">
        <v>-0.27382878753487999</v>
      </c>
      <c r="D16206">
        <v>0.167622871288998</v>
      </c>
      <c r="E16206">
        <v>-1.63360038775838</v>
      </c>
      <c r="F16206">
        <v>0.102342786361314</v>
      </c>
      <c r="G16206">
        <v>0.47291591796854998</v>
      </c>
    </row>
    <row r="16207" spans="1:7" x14ac:dyDescent="0.35">
      <c r="A16207" t="s">
        <v>16300</v>
      </c>
      <c r="B16207">
        <v>490.131319735479</v>
      </c>
      <c r="C16207">
        <v>-0.30608091599819298</v>
      </c>
      <c r="D16207">
        <v>0.196561018103841</v>
      </c>
      <c r="E16207">
        <v>-1.5571801517455099</v>
      </c>
      <c r="F16207">
        <v>0.119427719410927</v>
      </c>
      <c r="G16207">
        <v>0.51167322985907104</v>
      </c>
    </row>
    <row r="16208" spans="1:7" x14ac:dyDescent="0.35">
      <c r="A16208" t="s">
        <v>533</v>
      </c>
      <c r="B16208">
        <v>285.70626085299199</v>
      </c>
      <c r="C16208">
        <v>-0.134727630976233</v>
      </c>
      <c r="D16208">
        <v>0.201188943605113</v>
      </c>
      <c r="E16208">
        <v>-0.66965723146631495</v>
      </c>
      <c r="F16208">
        <v>0.50307632140193703</v>
      </c>
      <c r="G16208">
        <v>0.88056572333947503</v>
      </c>
    </row>
    <row r="16209" spans="1:7" x14ac:dyDescent="0.35">
      <c r="A16209" t="s">
        <v>16301</v>
      </c>
      <c r="B16209">
        <v>334.20118950835501</v>
      </c>
      <c r="C16209">
        <v>-0.205420421275608</v>
      </c>
      <c r="D16209">
        <v>0.19086437509496801</v>
      </c>
      <c r="E16209">
        <v>-1.0762638191301901</v>
      </c>
      <c r="F16209">
        <v>0.28180928497294799</v>
      </c>
      <c r="G16209">
        <v>0.737955624896657</v>
      </c>
    </row>
    <row r="16210" spans="1:7" x14ac:dyDescent="0.35">
      <c r="A16210" t="s">
        <v>16302</v>
      </c>
      <c r="B16210">
        <v>76.410059109868399</v>
      </c>
      <c r="C16210">
        <v>-0.220833235712489</v>
      </c>
      <c r="D16210">
        <v>0.34570414282907003</v>
      </c>
      <c r="E16210">
        <v>-0.63879256379544702</v>
      </c>
      <c r="F16210">
        <v>0.52295788646754504</v>
      </c>
      <c r="G16210">
        <v>0.88896261024946199</v>
      </c>
    </row>
    <row r="16211" spans="1:7" x14ac:dyDescent="0.35">
      <c r="A16211" t="s">
        <v>16303</v>
      </c>
      <c r="B16211">
        <v>162.795758503179</v>
      </c>
      <c r="C16211">
        <v>-1.1822469967429501</v>
      </c>
      <c r="D16211">
        <v>0.26263854735332198</v>
      </c>
      <c r="E16211">
        <v>-4.5014222346900903</v>
      </c>
      <c r="F16211">
        <v>6.7500261827836004E-6</v>
      </c>
      <c r="G16211">
        <v>2.1962248651252999E-4</v>
      </c>
    </row>
    <row r="16212" spans="1:7" x14ac:dyDescent="0.35">
      <c r="A16212" t="s">
        <v>16304</v>
      </c>
      <c r="B16212">
        <v>32.196092799596599</v>
      </c>
      <c r="C16212">
        <v>-0.100666178019047</v>
      </c>
      <c r="D16212">
        <v>0.50082475799694703</v>
      </c>
      <c r="E16212">
        <v>-0.20100080200040901</v>
      </c>
      <c r="F16212">
        <v>0.84069794696049305</v>
      </c>
      <c r="G16212">
        <v>0.97403058033449197</v>
      </c>
    </row>
    <row r="16213" spans="1:7" x14ac:dyDescent="0.35">
      <c r="A16213" t="s">
        <v>285</v>
      </c>
      <c r="B16213">
        <v>1765.13396415121</v>
      </c>
      <c r="C16213">
        <v>0.101026941499839</v>
      </c>
      <c r="D16213">
        <v>0.136760635627867</v>
      </c>
      <c r="E16213">
        <v>0.73871360012348897</v>
      </c>
      <c r="F16213">
        <v>0.46008092562786601</v>
      </c>
      <c r="G16213">
        <v>0.86145519928041903</v>
      </c>
    </row>
    <row r="16214" spans="1:7" x14ac:dyDescent="0.35">
      <c r="A16214" t="s">
        <v>16305</v>
      </c>
      <c r="B16214">
        <v>47.011378118221501</v>
      </c>
      <c r="C16214">
        <v>0.33464151729601899</v>
      </c>
      <c r="D16214">
        <v>0.41737851307651902</v>
      </c>
      <c r="E16214">
        <v>0.80176987269746902</v>
      </c>
      <c r="F16214">
        <v>0.42268608897453003</v>
      </c>
      <c r="G16214">
        <v>0.83857383781474804</v>
      </c>
    </row>
    <row r="16215" spans="1:7" x14ac:dyDescent="0.35">
      <c r="A16215" t="s">
        <v>16306</v>
      </c>
      <c r="B16215">
        <v>276.01032152796301</v>
      </c>
      <c r="C16215">
        <v>0.773796617608844</v>
      </c>
      <c r="D16215">
        <v>0.21704572913455</v>
      </c>
      <c r="E16215">
        <v>3.5651317383405301</v>
      </c>
      <c r="F16215">
        <v>3.6367347229470401E-4</v>
      </c>
      <c r="G16215">
        <v>7.1132849453804502E-3</v>
      </c>
    </row>
    <row r="16216" spans="1:7" x14ac:dyDescent="0.35">
      <c r="A16216" t="s">
        <v>16307</v>
      </c>
      <c r="B16216">
        <v>200.41041292863301</v>
      </c>
      <c r="C16216">
        <v>0.18503417857509999</v>
      </c>
      <c r="D16216">
        <v>0.23110886312878101</v>
      </c>
      <c r="E16216">
        <v>0.80063644496400599</v>
      </c>
      <c r="F16216">
        <v>0.423342145590484</v>
      </c>
      <c r="G16216">
        <v>0.83886011866108701</v>
      </c>
    </row>
    <row r="16217" spans="1:7" x14ac:dyDescent="0.35">
      <c r="A16217" t="s">
        <v>16308</v>
      </c>
      <c r="B16217">
        <v>200.708250983705</v>
      </c>
      <c r="C16217">
        <v>0.398558944468694</v>
      </c>
      <c r="D16217">
        <v>0.22678312568933401</v>
      </c>
      <c r="E16217">
        <v>1.75744532692733</v>
      </c>
      <c r="F16217">
        <v>7.8841933112000398E-2</v>
      </c>
      <c r="G16217">
        <v>0.409469897120122</v>
      </c>
    </row>
    <row r="16218" spans="1:7" x14ac:dyDescent="0.35">
      <c r="A16218" t="s">
        <v>16309</v>
      </c>
      <c r="B16218">
        <v>170.68587167856001</v>
      </c>
      <c r="C16218">
        <v>-0.50931719404540599</v>
      </c>
      <c r="D16218">
        <v>0.24933904667236201</v>
      </c>
      <c r="E16218">
        <v>-2.0426692122339798</v>
      </c>
      <c r="F16218">
        <v>4.1085194540871499E-2</v>
      </c>
      <c r="G16218">
        <v>0.27743438489033401</v>
      </c>
    </row>
    <row r="16219" spans="1:7" x14ac:dyDescent="0.35">
      <c r="A16219" t="s">
        <v>16310</v>
      </c>
      <c r="B16219">
        <v>22.009335456430399</v>
      </c>
      <c r="C16219">
        <v>-0.58201406056772498</v>
      </c>
      <c r="D16219">
        <v>0.62508952609065105</v>
      </c>
      <c r="E16219">
        <v>-0.931089126077152</v>
      </c>
      <c r="F16219">
        <v>0.35180746298405302</v>
      </c>
      <c r="G16219">
        <v>0.79394830815355399</v>
      </c>
    </row>
    <row r="16220" spans="1:7" x14ac:dyDescent="0.35">
      <c r="A16220" t="s">
        <v>16311</v>
      </c>
      <c r="B16220">
        <v>295.92856708226202</v>
      </c>
      <c r="C16220">
        <v>-3.2626843323775002E-2</v>
      </c>
      <c r="D16220">
        <v>0.197008603626183</v>
      </c>
      <c r="E16220">
        <v>-0.16561126125071801</v>
      </c>
      <c r="F16220">
        <v>0.86846288448353703</v>
      </c>
      <c r="G16220">
        <v>0.97900199651259801</v>
      </c>
    </row>
    <row r="16221" spans="1:7" x14ac:dyDescent="0.35">
      <c r="A16221" t="s">
        <v>16312</v>
      </c>
      <c r="B16221">
        <v>721.90034417299398</v>
      </c>
      <c r="C16221">
        <v>-0.48830000195691398</v>
      </c>
      <c r="D16221">
        <v>0.166765178732974</v>
      </c>
      <c r="E16221">
        <v>-2.9280693107928899</v>
      </c>
      <c r="F16221">
        <v>3.41074003179002E-3</v>
      </c>
      <c r="G16221">
        <v>4.5835036217518103E-2</v>
      </c>
    </row>
    <row r="16222" spans="1:7" x14ac:dyDescent="0.35">
      <c r="A16222" t="s">
        <v>16313</v>
      </c>
      <c r="B16222">
        <v>478.47446738605498</v>
      </c>
      <c r="C16222">
        <v>1.68430790856234</v>
      </c>
      <c r="D16222">
        <v>0.17863037643368801</v>
      </c>
      <c r="E16222">
        <v>9.4290116954861407</v>
      </c>
      <c r="F16222">
        <v>4.1397100494552501E-21</v>
      </c>
      <c r="G16222">
        <v>6.9346291412607304E-19</v>
      </c>
    </row>
    <row r="16223" spans="1:7" x14ac:dyDescent="0.35">
      <c r="A16223" t="s">
        <v>16314</v>
      </c>
      <c r="B16223">
        <v>130.374374506105</v>
      </c>
      <c r="C16223">
        <v>-0.19047874148028501</v>
      </c>
      <c r="D16223">
        <v>0.26693653973957299</v>
      </c>
      <c r="E16223">
        <v>-0.71357312740368195</v>
      </c>
      <c r="F16223">
        <v>0.47549117932542101</v>
      </c>
      <c r="G16223">
        <v>0.86988166382841003</v>
      </c>
    </row>
    <row r="16224" spans="1:7" x14ac:dyDescent="0.35">
      <c r="A16224" t="s">
        <v>16315</v>
      </c>
      <c r="B16224">
        <v>192.56506787950701</v>
      </c>
      <c r="C16224">
        <v>-3.8177339312781298E-2</v>
      </c>
      <c r="D16224">
        <v>0.23205163470918899</v>
      </c>
      <c r="E16224">
        <v>-0.164520880710992</v>
      </c>
      <c r="F16224">
        <v>0.86932111027800496</v>
      </c>
      <c r="G16224">
        <v>0.97936102442359596</v>
      </c>
    </row>
    <row r="16225" spans="1:7" x14ac:dyDescent="0.35">
      <c r="A16225" t="s">
        <v>16316</v>
      </c>
      <c r="B16225">
        <v>177.25783934245001</v>
      </c>
      <c r="C16225">
        <v>-0.27544210111130801</v>
      </c>
      <c r="D16225">
        <v>0.24339023348894601</v>
      </c>
      <c r="E16225">
        <v>-1.1316892102156499</v>
      </c>
      <c r="F16225">
        <v>0.25776511934315199</v>
      </c>
      <c r="G16225">
        <v>0.71447052001421796</v>
      </c>
    </row>
    <row r="16226" spans="1:7" x14ac:dyDescent="0.35">
      <c r="A16226" t="s">
        <v>16317</v>
      </c>
      <c r="B16226">
        <v>108.163285967261</v>
      </c>
      <c r="C16226">
        <v>-0.23743920603180299</v>
      </c>
      <c r="D16226">
        <v>0.28754261389762298</v>
      </c>
      <c r="E16226">
        <v>-0.82575310425584703</v>
      </c>
      <c r="F16226">
        <v>0.408944161312851</v>
      </c>
      <c r="G16226">
        <v>0.83176053211600998</v>
      </c>
    </row>
    <row r="16227" spans="1:7" x14ac:dyDescent="0.35">
      <c r="A16227" t="s">
        <v>16318</v>
      </c>
      <c r="B16227">
        <v>297.06071931653202</v>
      </c>
      <c r="C16227">
        <v>-0.11664781116652401</v>
      </c>
      <c r="D16227">
        <v>0.19861953700201199</v>
      </c>
      <c r="E16227">
        <v>-0.58729273528284398</v>
      </c>
      <c r="F16227">
        <v>0.557007119349196</v>
      </c>
      <c r="G16227">
        <v>0.90268232301427598</v>
      </c>
    </row>
    <row r="16228" spans="1:7" x14ac:dyDescent="0.35">
      <c r="A16228" t="s">
        <v>16319</v>
      </c>
      <c r="B16228">
        <v>138.48894372486001</v>
      </c>
      <c r="C16228">
        <v>0.158601534224274</v>
      </c>
      <c r="D16228">
        <v>0.26226296284745199</v>
      </c>
      <c r="E16228">
        <v>0.604742402443329</v>
      </c>
      <c r="F16228">
        <v>0.54535016932710201</v>
      </c>
      <c r="G16228">
        <v>0.89956377994176795</v>
      </c>
    </row>
    <row r="16229" spans="1:7" x14ac:dyDescent="0.35">
      <c r="A16229" t="s">
        <v>16320</v>
      </c>
      <c r="B16229">
        <v>61.000201211270003</v>
      </c>
      <c r="C16229">
        <v>0.108898185646606</v>
      </c>
      <c r="D16229">
        <v>0.36882498626015597</v>
      </c>
      <c r="E16229">
        <v>0.29525707233346998</v>
      </c>
      <c r="F16229">
        <v>0.76779750674536795</v>
      </c>
      <c r="G16229">
        <v>0.95856506550779097</v>
      </c>
    </row>
    <row r="16230" spans="1:7" x14ac:dyDescent="0.35">
      <c r="A16230" t="s">
        <v>16321</v>
      </c>
      <c r="B16230">
        <v>28.799400415817299</v>
      </c>
      <c r="C16230">
        <v>-0.40510663397861901</v>
      </c>
      <c r="D16230">
        <v>0.528503508918717</v>
      </c>
      <c r="E16230">
        <v>-0.766516450964424</v>
      </c>
      <c r="F16230">
        <v>0.44336906711514301</v>
      </c>
      <c r="G16230">
        <v>0.85250916557454404</v>
      </c>
    </row>
    <row r="16231" spans="1:7" x14ac:dyDescent="0.35">
      <c r="A16231" t="s">
        <v>16322</v>
      </c>
      <c r="B16231">
        <v>79.811858949138696</v>
      </c>
      <c r="C16231">
        <v>-0.17970021506325301</v>
      </c>
      <c r="D16231">
        <v>0.33819898973267798</v>
      </c>
      <c r="E16231">
        <v>-0.53134462407854599</v>
      </c>
      <c r="F16231">
        <v>0.59517998765433999</v>
      </c>
      <c r="G16231">
        <v>0.91589344338488299</v>
      </c>
    </row>
    <row r="16232" spans="1:7" x14ac:dyDescent="0.35">
      <c r="A16232" t="s">
        <v>16323</v>
      </c>
      <c r="B16232">
        <v>164.46044006112399</v>
      </c>
      <c r="C16232">
        <v>-0.181891442544903</v>
      </c>
      <c r="D16232">
        <v>0.25851495179921902</v>
      </c>
      <c r="E16232">
        <v>-0.70360124735134399</v>
      </c>
      <c r="F16232">
        <v>0.48168113434776599</v>
      </c>
      <c r="G16232">
        <v>0.87209331305610804</v>
      </c>
    </row>
    <row r="16233" spans="1:7" x14ac:dyDescent="0.35">
      <c r="A16233" t="s">
        <v>16324</v>
      </c>
      <c r="B16233">
        <v>81.023407802580905</v>
      </c>
      <c r="C16233">
        <v>-0.73457017891702603</v>
      </c>
      <c r="D16233">
        <v>0.33222858516263098</v>
      </c>
      <c r="E16233">
        <v>-2.2110384588293099</v>
      </c>
      <c r="F16233">
        <v>2.7033173950905601E-2</v>
      </c>
      <c r="G16233">
        <v>0.21361447635570399</v>
      </c>
    </row>
    <row r="16234" spans="1:7" x14ac:dyDescent="0.35">
      <c r="A16234" t="s">
        <v>16325</v>
      </c>
      <c r="B16234">
        <v>96.224099844918896</v>
      </c>
      <c r="C16234">
        <v>0.57222447063176995</v>
      </c>
      <c r="D16234">
        <v>0.30933231006468798</v>
      </c>
      <c r="E16234">
        <v>1.8498697097374199</v>
      </c>
      <c r="F16234">
        <v>6.4332330557337197E-2</v>
      </c>
      <c r="G16234">
        <v>0.36858743674215599</v>
      </c>
    </row>
    <row r="16235" spans="1:7" x14ac:dyDescent="0.35">
      <c r="A16235" t="s">
        <v>16326</v>
      </c>
      <c r="B16235">
        <v>27.436248800907698</v>
      </c>
      <c r="C16235">
        <v>-0.51941724650120902</v>
      </c>
      <c r="D16235">
        <v>0.53584956658520799</v>
      </c>
      <c r="E16235">
        <v>-0.969334079733017</v>
      </c>
      <c r="F16235">
        <v>0.33237853081971802</v>
      </c>
      <c r="G16235">
        <v>0.780718084539609</v>
      </c>
    </row>
    <row r="16236" spans="1:7" x14ac:dyDescent="0.35">
      <c r="A16236" t="s">
        <v>16327</v>
      </c>
      <c r="B16236">
        <v>97.075112261905005</v>
      </c>
      <c r="C16236">
        <v>0.28853075665634698</v>
      </c>
      <c r="D16236">
        <v>0.31519424350132402</v>
      </c>
      <c r="E16236">
        <v>0.915406174463129</v>
      </c>
      <c r="F16236">
        <v>0.35997843814569203</v>
      </c>
      <c r="G16236">
        <v>0.79990480627619798</v>
      </c>
    </row>
    <row r="16237" spans="1:7" x14ac:dyDescent="0.35">
      <c r="A16237" t="s">
        <v>16328</v>
      </c>
      <c r="B16237">
        <v>44.107489340956498</v>
      </c>
      <c r="C16237">
        <v>-0.95393131605805803</v>
      </c>
      <c r="D16237">
        <v>0.45183839048547803</v>
      </c>
      <c r="E16237">
        <v>-2.1112223665481502</v>
      </c>
      <c r="F16237">
        <v>3.4753203222437801E-2</v>
      </c>
      <c r="G16237">
        <v>0.24904254354952299</v>
      </c>
    </row>
    <row r="16238" spans="1:7" x14ac:dyDescent="0.35">
      <c r="A16238" t="s">
        <v>16329</v>
      </c>
      <c r="B16238">
        <v>113.66601939494601</v>
      </c>
      <c r="C16238">
        <v>-0.26213370192268298</v>
      </c>
      <c r="D16238">
        <v>0.29001102324623101</v>
      </c>
      <c r="E16238">
        <v>-0.90387495960841802</v>
      </c>
      <c r="F16238">
        <v>0.36606170829041301</v>
      </c>
      <c r="G16238">
        <v>0.80371113970483898</v>
      </c>
    </row>
    <row r="16239" spans="1:7" x14ac:dyDescent="0.35">
      <c r="A16239" t="s">
        <v>16330</v>
      </c>
      <c r="B16239">
        <v>128.619056276988</v>
      </c>
      <c r="C16239">
        <v>-0.41638040003521998</v>
      </c>
      <c r="D16239">
        <v>0.27959170406880501</v>
      </c>
      <c r="E16239">
        <v>-1.4892444731935</v>
      </c>
      <c r="F16239">
        <v>0.13642300361937301</v>
      </c>
      <c r="G16239">
        <v>0.54207158248853404</v>
      </c>
    </row>
    <row r="16240" spans="1:7" x14ac:dyDescent="0.35">
      <c r="A16240" t="s">
        <v>16331</v>
      </c>
      <c r="B16240">
        <v>140.94067687719101</v>
      </c>
      <c r="C16240">
        <v>0.82735142890783397</v>
      </c>
      <c r="D16240">
        <v>0.26154170723640802</v>
      </c>
      <c r="E16240">
        <v>3.1633632648883401</v>
      </c>
      <c r="F16240">
        <v>1.5595759419443E-3</v>
      </c>
      <c r="G16240">
        <v>2.4431912371996E-2</v>
      </c>
    </row>
    <row r="16241" spans="1:7" x14ac:dyDescent="0.35">
      <c r="A16241" t="s">
        <v>16332</v>
      </c>
      <c r="B16241">
        <v>107.909254933326</v>
      </c>
      <c r="C16241">
        <v>0.27968197324466898</v>
      </c>
      <c r="D16241">
        <v>0.30364372842913601</v>
      </c>
      <c r="E16241">
        <v>0.92108595389593495</v>
      </c>
      <c r="F16241">
        <v>0.35700555297536901</v>
      </c>
      <c r="G16241">
        <v>0.79803566294277595</v>
      </c>
    </row>
    <row r="16242" spans="1:7" x14ac:dyDescent="0.35">
      <c r="A16242" t="s">
        <v>16333</v>
      </c>
      <c r="B16242">
        <v>9.3451150025797496</v>
      </c>
      <c r="C16242">
        <v>0.28686279926119801</v>
      </c>
      <c r="D16242">
        <v>0.90024464176756103</v>
      </c>
      <c r="E16242">
        <v>0.31864982689368099</v>
      </c>
      <c r="F16242">
        <v>0.74999206502719995</v>
      </c>
      <c r="G16242">
        <v>0.95332435439093899</v>
      </c>
    </row>
    <row r="16243" spans="1:7" x14ac:dyDescent="0.35">
      <c r="A16243" t="s">
        <v>16334</v>
      </c>
      <c r="B16243">
        <v>15.108061374324199</v>
      </c>
      <c r="C16243">
        <v>-0.779751720019074</v>
      </c>
      <c r="D16243">
        <v>0.73582529121490203</v>
      </c>
      <c r="E16243">
        <v>-1.05969681842771</v>
      </c>
      <c r="F16243">
        <v>0.28928255069303799</v>
      </c>
      <c r="G16243">
        <v>0.74515286219615195</v>
      </c>
    </row>
    <row r="16244" spans="1:7" x14ac:dyDescent="0.35">
      <c r="A16244" t="s">
        <v>16335</v>
      </c>
      <c r="B16244">
        <v>313.96552270682997</v>
      </c>
      <c r="C16244">
        <v>-0.32290207883236699</v>
      </c>
      <c r="D16244">
        <v>0.19777318490714901</v>
      </c>
      <c r="E16244">
        <v>-1.63268887530917</v>
      </c>
      <c r="F16244">
        <v>0.102534448334341</v>
      </c>
      <c r="G16244">
        <v>0.47346624764430201</v>
      </c>
    </row>
    <row r="16245" spans="1:7" x14ac:dyDescent="0.35">
      <c r="A16245" t="s">
        <v>16336</v>
      </c>
      <c r="B16245">
        <v>384.26848086498001</v>
      </c>
      <c r="C16245">
        <v>0.67519568172597999</v>
      </c>
      <c r="D16245">
        <v>0.18583829399830401</v>
      </c>
      <c r="E16245">
        <v>3.6332430049758302</v>
      </c>
      <c r="F16245">
        <v>2.7988120016338202E-4</v>
      </c>
      <c r="G16245">
        <v>5.6983273472494102E-3</v>
      </c>
    </row>
    <row r="16246" spans="1:7" x14ac:dyDescent="0.35">
      <c r="A16246" t="s">
        <v>16337</v>
      </c>
      <c r="B16246">
        <v>68.075592731053703</v>
      </c>
      <c r="C16246">
        <v>-4.0420823658653897E-2</v>
      </c>
      <c r="D16246">
        <v>0.37454175511499199</v>
      </c>
      <c r="E16246">
        <v>-0.10792074076291901</v>
      </c>
      <c r="F16246">
        <v>0.91405856446047895</v>
      </c>
      <c r="G16246">
        <v>0.98876030277196303</v>
      </c>
    </row>
    <row r="16247" spans="1:7" x14ac:dyDescent="0.35">
      <c r="A16247" t="s">
        <v>16338</v>
      </c>
      <c r="B16247">
        <v>154.53640101972999</v>
      </c>
      <c r="C16247">
        <v>0.20172088605078101</v>
      </c>
      <c r="D16247">
        <v>0.253039853294657</v>
      </c>
      <c r="E16247">
        <v>0.79719017942949799</v>
      </c>
      <c r="F16247">
        <v>0.42534058867396102</v>
      </c>
      <c r="G16247">
        <v>0.84005026112043901</v>
      </c>
    </row>
    <row r="16248" spans="1:7" x14ac:dyDescent="0.35">
      <c r="A16248" t="s">
        <v>16339</v>
      </c>
      <c r="B16248">
        <v>92.851278665466907</v>
      </c>
      <c r="C16248">
        <v>-0.56909717135458604</v>
      </c>
      <c r="D16248">
        <v>0.31968209969990902</v>
      </c>
      <c r="E16248">
        <v>-1.78019717678533</v>
      </c>
      <c r="F16248">
        <v>7.50436972837525E-2</v>
      </c>
      <c r="G16248">
        <v>0.40146408342036699</v>
      </c>
    </row>
    <row r="16249" spans="1:7" x14ac:dyDescent="0.35">
      <c r="A16249" t="s">
        <v>189</v>
      </c>
      <c r="B16249">
        <v>376.17791390215302</v>
      </c>
      <c r="C16249">
        <v>0.59070923323402103</v>
      </c>
      <c r="D16249">
        <v>0.218690744351454</v>
      </c>
      <c r="E16249">
        <v>2.70111675272687</v>
      </c>
      <c r="F16249">
        <v>6.9107074510158196E-3</v>
      </c>
      <c r="G16249">
        <v>7.9535937891340502E-2</v>
      </c>
    </row>
    <row r="16250" spans="1:7" x14ac:dyDescent="0.35">
      <c r="A16250" t="s">
        <v>534</v>
      </c>
      <c r="B16250">
        <v>110.30739011453799</v>
      </c>
      <c r="C16250">
        <v>0.330424154434596</v>
      </c>
      <c r="D16250">
        <v>0.28789151663924001</v>
      </c>
      <c r="E16250">
        <v>1.1477384199849601</v>
      </c>
      <c r="F16250">
        <v>0.25107656553695901</v>
      </c>
      <c r="G16250">
        <v>0.70698577521824402</v>
      </c>
    </row>
    <row r="16251" spans="1:7" x14ac:dyDescent="0.35">
      <c r="A16251" t="s">
        <v>16340</v>
      </c>
      <c r="B16251">
        <v>24.190076902549801</v>
      </c>
      <c r="C16251">
        <v>0.60776996936966798</v>
      </c>
      <c r="D16251">
        <v>0.58190071330151605</v>
      </c>
      <c r="E16251">
        <v>1.0444564776719001</v>
      </c>
      <c r="F16251">
        <v>0.29627424525968199</v>
      </c>
      <c r="G16251">
        <v>0.74983754009701697</v>
      </c>
    </row>
    <row r="16252" spans="1:7" x14ac:dyDescent="0.35">
      <c r="A16252" t="s">
        <v>16341</v>
      </c>
      <c r="B16252">
        <v>224.84557849044</v>
      </c>
      <c r="C16252">
        <v>0.138201092985309</v>
      </c>
      <c r="D16252">
        <v>0.223964726391399</v>
      </c>
      <c r="E16252">
        <v>0.61706633545404499</v>
      </c>
      <c r="F16252">
        <v>0.53719097237137303</v>
      </c>
      <c r="G16252">
        <v>0.89588310118790204</v>
      </c>
    </row>
    <row r="16253" spans="1:7" x14ac:dyDescent="0.35">
      <c r="A16253" t="s">
        <v>16342</v>
      </c>
      <c r="B16253">
        <v>788.68821829084197</v>
      </c>
      <c r="C16253">
        <v>9.0997075528755994E-2</v>
      </c>
      <c r="D16253">
        <v>0.157368705425314</v>
      </c>
      <c r="E16253">
        <v>0.57824124105756503</v>
      </c>
      <c r="F16253">
        <v>0.56310125879993</v>
      </c>
      <c r="G16253">
        <v>0.90411530171636201</v>
      </c>
    </row>
    <row r="16254" spans="1:7" x14ac:dyDescent="0.35">
      <c r="A16254" t="s">
        <v>16343</v>
      </c>
      <c r="B16254">
        <v>152.520567848334</v>
      </c>
      <c r="C16254">
        <v>-1.14856013969084</v>
      </c>
      <c r="D16254">
        <v>0.26420381360800799</v>
      </c>
      <c r="E16254">
        <v>-4.34725042006745</v>
      </c>
      <c r="F16254">
        <v>1.37854795770608E-5</v>
      </c>
      <c r="G16254">
        <v>4.1649380172195102E-4</v>
      </c>
    </row>
    <row r="16255" spans="1:7" x14ac:dyDescent="0.35">
      <c r="A16255" t="s">
        <v>16344</v>
      </c>
      <c r="B16255">
        <v>106.170487509583</v>
      </c>
      <c r="C16255">
        <v>0.32130586816957701</v>
      </c>
      <c r="D16255">
        <v>0.29473133741517599</v>
      </c>
      <c r="E16255">
        <v>1.0901652704712801</v>
      </c>
      <c r="F16255">
        <v>0.27564034872543203</v>
      </c>
      <c r="G16255">
        <v>0.73112912831047305</v>
      </c>
    </row>
    <row r="16256" spans="1:7" x14ac:dyDescent="0.35">
      <c r="A16256" t="s">
        <v>16345</v>
      </c>
      <c r="B16256">
        <v>137.661369486936</v>
      </c>
      <c r="C16256">
        <v>7.0669657173363098E-2</v>
      </c>
      <c r="D16256">
        <v>0.267704320139727</v>
      </c>
      <c r="E16256">
        <v>0.26398399972207198</v>
      </c>
      <c r="F16256">
        <v>0.79179224793168601</v>
      </c>
      <c r="G16256">
        <v>0.96404238937508602</v>
      </c>
    </row>
    <row r="16257" spans="1:7" x14ac:dyDescent="0.35">
      <c r="A16257" t="s">
        <v>16346</v>
      </c>
      <c r="B16257">
        <v>33.338053521993501</v>
      </c>
      <c r="C16257">
        <v>-1.51001088167189E-2</v>
      </c>
      <c r="D16257">
        <v>0.48942201836622201</v>
      </c>
      <c r="E16257">
        <v>-3.0852941326844598E-2</v>
      </c>
      <c r="F16257">
        <v>0.97538681941935101</v>
      </c>
      <c r="G16257">
        <v>0.998280176502087</v>
      </c>
    </row>
    <row r="16258" spans="1:7" x14ac:dyDescent="0.35">
      <c r="A16258" t="s">
        <v>16347</v>
      </c>
      <c r="B16258">
        <v>1417.81647624786</v>
      </c>
      <c r="C16258">
        <v>8.9655836944227005E-2</v>
      </c>
      <c r="D16258">
        <v>0.13833659925327901</v>
      </c>
      <c r="E16258">
        <v>0.64809918292177404</v>
      </c>
      <c r="F16258">
        <v>0.51692080244485505</v>
      </c>
      <c r="G16258">
        <v>0.88663656291205395</v>
      </c>
    </row>
    <row r="16259" spans="1:7" x14ac:dyDescent="0.35">
      <c r="A16259" t="s">
        <v>16348</v>
      </c>
      <c r="B16259">
        <v>118.08681371315799</v>
      </c>
      <c r="C16259">
        <v>0.11812067467477901</v>
      </c>
      <c r="D16259">
        <v>0.29128679489399001</v>
      </c>
      <c r="E16259">
        <v>0.40551331795788198</v>
      </c>
      <c r="F16259">
        <v>0.68510023094718897</v>
      </c>
      <c r="G16259">
        <v>0.93868680211099198</v>
      </c>
    </row>
    <row r="16260" spans="1:7" x14ac:dyDescent="0.35">
      <c r="A16260" t="s">
        <v>16349</v>
      </c>
      <c r="B16260">
        <v>77.862703116285203</v>
      </c>
      <c r="C16260">
        <v>-0.26026041121118199</v>
      </c>
      <c r="D16260">
        <v>0.33044866872685102</v>
      </c>
      <c r="E16260">
        <v>-0.78759709401738698</v>
      </c>
      <c r="F16260">
        <v>0.43093241502934898</v>
      </c>
      <c r="G16260">
        <v>0.843157449048478</v>
      </c>
    </row>
    <row r="16261" spans="1:7" x14ac:dyDescent="0.35">
      <c r="A16261" t="s">
        <v>16350</v>
      </c>
      <c r="B16261">
        <v>66.164459024966405</v>
      </c>
      <c r="C16261">
        <v>-0.185453110516685</v>
      </c>
      <c r="D16261">
        <v>0.368559079633758</v>
      </c>
      <c r="E16261">
        <v>-0.50318421323651097</v>
      </c>
      <c r="F16261">
        <v>0.61483476297510298</v>
      </c>
      <c r="G16261">
        <v>0.92072855098525797</v>
      </c>
    </row>
    <row r="16262" spans="1:7" x14ac:dyDescent="0.35">
      <c r="A16262" t="s">
        <v>16351</v>
      </c>
      <c r="B16262">
        <v>64.477235653302202</v>
      </c>
      <c r="C16262">
        <v>-0.50329982358744196</v>
      </c>
      <c r="D16262">
        <v>0.36745006229392402</v>
      </c>
      <c r="E16262">
        <v>-1.3697094523414499</v>
      </c>
      <c r="F16262">
        <v>0.170777616876258</v>
      </c>
      <c r="G16262">
        <v>0.603052093417903</v>
      </c>
    </row>
    <row r="16263" spans="1:7" x14ac:dyDescent="0.35">
      <c r="A16263" t="s">
        <v>16352</v>
      </c>
      <c r="B16263">
        <v>32.8337727559027</v>
      </c>
      <c r="C16263">
        <v>-0.79911843751378897</v>
      </c>
      <c r="D16263">
        <v>0.51217776739902399</v>
      </c>
      <c r="E16263">
        <v>-1.5602364811185101</v>
      </c>
      <c r="F16263">
        <v>0.118704007558334</v>
      </c>
      <c r="G16263">
        <v>0.50966073044045301</v>
      </c>
    </row>
    <row r="16264" spans="1:7" x14ac:dyDescent="0.35">
      <c r="A16264" t="s">
        <v>16353</v>
      </c>
      <c r="B16264">
        <v>85.668022141946494</v>
      </c>
      <c r="C16264">
        <v>0.124154505816919</v>
      </c>
      <c r="D16264">
        <v>0.327642596030641</v>
      </c>
      <c r="E16264">
        <v>0.37893273744329597</v>
      </c>
      <c r="F16264">
        <v>0.70473781294916504</v>
      </c>
      <c r="G16264">
        <v>0.94388171316705405</v>
      </c>
    </row>
    <row r="16265" spans="1:7" x14ac:dyDescent="0.35">
      <c r="A16265" t="s">
        <v>16354</v>
      </c>
      <c r="B16265">
        <v>23.350876049039599</v>
      </c>
      <c r="C16265">
        <v>-0.19242833819341401</v>
      </c>
      <c r="D16265">
        <v>0.57863171643615896</v>
      </c>
      <c r="E16265">
        <v>-0.33255753655986298</v>
      </c>
      <c r="F16265">
        <v>0.73946830140282205</v>
      </c>
      <c r="G16265">
        <v>0.95091719565640098</v>
      </c>
    </row>
    <row r="16266" spans="1:7" x14ac:dyDescent="0.35">
      <c r="A16266" t="s">
        <v>16355</v>
      </c>
      <c r="B16266">
        <v>511.86794955329299</v>
      </c>
      <c r="C16266">
        <v>0.35360386910240499</v>
      </c>
      <c r="D16266">
        <v>0.169029602017361</v>
      </c>
      <c r="E16266">
        <v>2.0919641582430399</v>
      </c>
      <c r="F16266">
        <v>3.64417220307134E-2</v>
      </c>
      <c r="G16266">
        <v>0.25743527976519498</v>
      </c>
    </row>
    <row r="16267" spans="1:7" x14ac:dyDescent="0.35">
      <c r="A16267" t="s">
        <v>16356</v>
      </c>
      <c r="B16267">
        <v>40.431093320235</v>
      </c>
      <c r="C16267">
        <v>-0.35973384204123698</v>
      </c>
      <c r="D16267">
        <v>0.45794361954692397</v>
      </c>
      <c r="E16267">
        <v>-0.78554177127120495</v>
      </c>
      <c r="F16267">
        <v>0.43213598935442799</v>
      </c>
      <c r="G16267">
        <v>0.84416262640978901</v>
      </c>
    </row>
    <row r="16268" spans="1:7" x14ac:dyDescent="0.35">
      <c r="A16268" t="s">
        <v>16357</v>
      </c>
      <c r="B16268">
        <v>263.02235734241401</v>
      </c>
      <c r="C16268">
        <v>1.11012849556267</v>
      </c>
      <c r="D16268">
        <v>0.26045275744805502</v>
      </c>
      <c r="E16268">
        <v>4.2623027163921696</v>
      </c>
      <c r="F16268">
        <v>2.0233110056660601E-5</v>
      </c>
      <c r="G16268">
        <v>5.86171214124386E-4</v>
      </c>
    </row>
    <row r="16269" spans="1:7" x14ac:dyDescent="0.35">
      <c r="A16269" t="s">
        <v>16358</v>
      </c>
      <c r="B16269">
        <v>55.4406113456009</v>
      </c>
      <c r="C16269">
        <v>-0.60759863618757304</v>
      </c>
      <c r="D16269">
        <v>0.39061552121437398</v>
      </c>
      <c r="E16269">
        <v>-1.55549025368635</v>
      </c>
      <c r="F16269">
        <v>0.119829353991248</v>
      </c>
      <c r="G16269">
        <v>0.51218954878515399</v>
      </c>
    </row>
    <row r="16270" spans="1:7" x14ac:dyDescent="0.35">
      <c r="A16270" t="s">
        <v>16359</v>
      </c>
      <c r="B16270">
        <v>108.85750314897599</v>
      </c>
      <c r="C16270">
        <v>0.52796249244356996</v>
      </c>
      <c r="D16270">
        <v>0.30062217342161601</v>
      </c>
      <c r="E16270">
        <v>1.75623270377703</v>
      </c>
      <c r="F16270">
        <v>7.9048682690907507E-2</v>
      </c>
      <c r="G16270">
        <v>0.41000142932172401</v>
      </c>
    </row>
    <row r="16271" spans="1:7" x14ac:dyDescent="0.35">
      <c r="A16271" t="s">
        <v>16360</v>
      </c>
      <c r="B16271">
        <v>163.47212536911999</v>
      </c>
      <c r="C16271">
        <v>0.41897125531849999</v>
      </c>
      <c r="D16271">
        <v>0.26319190000771298</v>
      </c>
      <c r="E16271">
        <v>1.5918850667753199</v>
      </c>
      <c r="F16271">
        <v>0.111410531525719</v>
      </c>
      <c r="G16271">
        <v>0.49372106887592898</v>
      </c>
    </row>
    <row r="16272" spans="1:7" x14ac:dyDescent="0.35">
      <c r="A16272" t="s">
        <v>16361</v>
      </c>
      <c r="B16272">
        <v>339.80181527194298</v>
      </c>
      <c r="C16272">
        <v>-7.6126702212435199E-2</v>
      </c>
      <c r="D16272">
        <v>0.196337656814843</v>
      </c>
      <c r="E16272">
        <v>-0.38773357820108201</v>
      </c>
      <c r="F16272">
        <v>0.69821320415208599</v>
      </c>
      <c r="G16272">
        <v>0.94165394652616496</v>
      </c>
    </row>
    <row r="16273" spans="1:7" x14ac:dyDescent="0.35">
      <c r="A16273" t="s">
        <v>16362</v>
      </c>
      <c r="B16273">
        <v>64.003326441437494</v>
      </c>
      <c r="C16273">
        <v>-0.68911082305333504</v>
      </c>
      <c r="D16273">
        <v>0.364493771699546</v>
      </c>
      <c r="E16273">
        <v>-1.8905969773919</v>
      </c>
      <c r="F16273">
        <v>5.8678164051880401E-2</v>
      </c>
      <c r="G16273">
        <v>0.34932296185565298</v>
      </c>
    </row>
    <row r="16274" spans="1:7" x14ac:dyDescent="0.35">
      <c r="A16274" t="s">
        <v>16363</v>
      </c>
      <c r="B16274">
        <v>107.63094917049401</v>
      </c>
      <c r="C16274">
        <v>-9.87231098264304E-2</v>
      </c>
      <c r="D16274">
        <v>0.29527507309960799</v>
      </c>
      <c r="E16274">
        <v>-0.33434285119329099</v>
      </c>
      <c r="F16274">
        <v>0.73812085846212006</v>
      </c>
      <c r="G16274">
        <v>0.95071351301043205</v>
      </c>
    </row>
    <row r="16275" spans="1:7" x14ac:dyDescent="0.35">
      <c r="A16275" t="s">
        <v>16364</v>
      </c>
      <c r="B16275">
        <v>14.037757558022101</v>
      </c>
      <c r="C16275">
        <v>0.86628681494167403</v>
      </c>
      <c r="D16275">
        <v>0.77316352019778101</v>
      </c>
      <c r="E16275">
        <v>1.12044450146855</v>
      </c>
      <c r="F16275">
        <v>0.26252439013694001</v>
      </c>
      <c r="G16275">
        <v>0.71933439877828198</v>
      </c>
    </row>
    <row r="16276" spans="1:7" x14ac:dyDescent="0.35">
      <c r="A16276" t="s">
        <v>16365</v>
      </c>
      <c r="B16276">
        <v>589.08702041752997</v>
      </c>
      <c r="C16276">
        <v>-1.29285480446858E-2</v>
      </c>
      <c r="D16276">
        <v>0.17037053237320399</v>
      </c>
      <c r="E16276">
        <v>-7.58848837565715E-2</v>
      </c>
      <c r="F16276">
        <v>0.93951068319463404</v>
      </c>
      <c r="G16276">
        <v>0.99254331869934498</v>
      </c>
    </row>
    <row r="16277" spans="1:7" x14ac:dyDescent="0.35">
      <c r="A16277" t="s">
        <v>16366</v>
      </c>
      <c r="B16277">
        <v>353.96433939501998</v>
      </c>
      <c r="C16277">
        <v>-1.52418290098382E-2</v>
      </c>
      <c r="D16277">
        <v>0.18778543335062101</v>
      </c>
      <c r="E16277">
        <v>-8.1166194511901504E-2</v>
      </c>
      <c r="F16277">
        <v>0.93530978365600004</v>
      </c>
      <c r="G16277">
        <v>0.99152674477010605</v>
      </c>
    </row>
    <row r="16278" spans="1:7" x14ac:dyDescent="0.35">
      <c r="A16278" t="s">
        <v>16367</v>
      </c>
      <c r="B16278">
        <v>39.995422374040601</v>
      </c>
      <c r="C16278">
        <v>-5.9683330793385003E-2</v>
      </c>
      <c r="D16278">
        <v>0.45540585835098402</v>
      </c>
      <c r="E16278">
        <v>-0.13105525477756799</v>
      </c>
      <c r="F16278">
        <v>0.89573159729883201</v>
      </c>
      <c r="G16278">
        <v>0.984834755697367</v>
      </c>
    </row>
    <row r="16279" spans="1:7" x14ac:dyDescent="0.35">
      <c r="A16279" t="s">
        <v>16368</v>
      </c>
      <c r="B16279">
        <v>24.1243602373697</v>
      </c>
      <c r="C16279">
        <v>-0.52745854129992598</v>
      </c>
      <c r="D16279">
        <v>0.57105266368171304</v>
      </c>
      <c r="E16279">
        <v>-0.92366006648016596</v>
      </c>
      <c r="F16279">
        <v>0.35566332960788399</v>
      </c>
      <c r="G16279">
        <v>0.79756520599007397</v>
      </c>
    </row>
    <row r="16280" spans="1:7" x14ac:dyDescent="0.35">
      <c r="A16280" t="s">
        <v>16369</v>
      </c>
      <c r="B16280">
        <v>53.679165639916697</v>
      </c>
      <c r="C16280">
        <v>-0.43272607896745402</v>
      </c>
      <c r="D16280">
        <v>0.39725446533769199</v>
      </c>
      <c r="E16280">
        <v>-1.08929191922263</v>
      </c>
      <c r="F16280">
        <v>0.27602517510472602</v>
      </c>
      <c r="G16280">
        <v>0.73152724586416895</v>
      </c>
    </row>
    <row r="16281" spans="1:7" x14ac:dyDescent="0.35">
      <c r="A16281" t="s">
        <v>16370</v>
      </c>
      <c r="B16281">
        <v>94.056033071809907</v>
      </c>
      <c r="C16281">
        <v>0.29043299256107202</v>
      </c>
      <c r="D16281">
        <v>0.30508858264657202</v>
      </c>
      <c r="E16281">
        <v>0.95196283663463899</v>
      </c>
      <c r="F16281">
        <v>0.34111582971131399</v>
      </c>
      <c r="G16281">
        <v>0.78527500583438004</v>
      </c>
    </row>
    <row r="16282" spans="1:7" x14ac:dyDescent="0.35">
      <c r="A16282" t="s">
        <v>16371</v>
      </c>
      <c r="B16282">
        <v>94.753690705403798</v>
      </c>
      <c r="C16282">
        <v>6.9127699664150194E-2</v>
      </c>
      <c r="D16282">
        <v>0.327902390673532</v>
      </c>
      <c r="E16282">
        <v>0.21081791908304701</v>
      </c>
      <c r="F16282">
        <v>0.83302935537020295</v>
      </c>
      <c r="G16282">
        <v>0.97146694388987498</v>
      </c>
    </row>
    <row r="16283" spans="1:7" x14ac:dyDescent="0.35">
      <c r="A16283" t="s">
        <v>16372</v>
      </c>
      <c r="B16283">
        <v>46.214568882987301</v>
      </c>
      <c r="C16283">
        <v>0.27937608262493502</v>
      </c>
      <c r="D16283">
        <v>0.43882631800931199</v>
      </c>
      <c r="E16283">
        <v>0.63664386377803095</v>
      </c>
      <c r="F16283">
        <v>0.52435684672761795</v>
      </c>
      <c r="G16283">
        <v>0.88965037001449798</v>
      </c>
    </row>
    <row r="16284" spans="1:7" x14ac:dyDescent="0.35">
      <c r="A16284" t="s">
        <v>16373</v>
      </c>
      <c r="B16284">
        <v>411.327953836642</v>
      </c>
      <c r="C16284">
        <v>0.34378687452377299</v>
      </c>
      <c r="D16284">
        <v>0.18505359155994899</v>
      </c>
      <c r="E16284">
        <v>1.8577692636265399</v>
      </c>
      <c r="F16284">
        <v>6.32017876950699E-2</v>
      </c>
      <c r="G16284">
        <v>0.365023709056567</v>
      </c>
    </row>
    <row r="16285" spans="1:7" x14ac:dyDescent="0.35">
      <c r="A16285" t="s">
        <v>16374</v>
      </c>
      <c r="B16285">
        <v>264.97648174009498</v>
      </c>
      <c r="C16285">
        <v>4.5247802462582802E-2</v>
      </c>
      <c r="D16285">
        <v>0.22198096500647199</v>
      </c>
      <c r="E16285">
        <v>0.203836407600371</v>
      </c>
      <c r="F16285">
        <v>0.83848134093181004</v>
      </c>
      <c r="G16285">
        <v>0.97317170631454697</v>
      </c>
    </row>
    <row r="16286" spans="1:7" x14ac:dyDescent="0.35">
      <c r="A16286" t="s">
        <v>16375</v>
      </c>
      <c r="B16286">
        <v>148.48282901039099</v>
      </c>
      <c r="C16286">
        <v>0.257920651895574</v>
      </c>
      <c r="D16286">
        <v>0.26409118829504102</v>
      </c>
      <c r="E16286">
        <v>0.97663482663202905</v>
      </c>
      <c r="F16286">
        <v>0.32874997104321702</v>
      </c>
      <c r="G16286">
        <v>0.77846336740100497</v>
      </c>
    </row>
    <row r="16287" spans="1:7" x14ac:dyDescent="0.35">
      <c r="A16287" t="s">
        <v>16376</v>
      </c>
      <c r="B16287">
        <v>150.903383512587</v>
      </c>
      <c r="C16287">
        <v>1.00686991674236</v>
      </c>
      <c r="D16287">
        <v>0.25700399504572302</v>
      </c>
      <c r="E16287">
        <v>3.9177208765304701</v>
      </c>
      <c r="F16287">
        <v>8.9390126756542799E-5</v>
      </c>
      <c r="G16287">
        <v>2.1211662757278401E-3</v>
      </c>
    </row>
    <row r="16288" spans="1:7" x14ac:dyDescent="0.35">
      <c r="A16288" t="s">
        <v>16377</v>
      </c>
      <c r="B16288">
        <v>59.342775838025197</v>
      </c>
      <c r="C16288">
        <v>0.248345538699178</v>
      </c>
      <c r="D16288">
        <v>0.37290707657391697</v>
      </c>
      <c r="E16288">
        <v>0.66597164360851602</v>
      </c>
      <c r="F16288">
        <v>0.50542922540781898</v>
      </c>
      <c r="G16288">
        <v>0.88113656976934795</v>
      </c>
    </row>
    <row r="16289" spans="1:7" x14ac:dyDescent="0.35">
      <c r="A16289" t="s">
        <v>16378</v>
      </c>
      <c r="B16289">
        <v>27.1960476907893</v>
      </c>
      <c r="C16289">
        <v>0.68743489845160199</v>
      </c>
      <c r="D16289">
        <v>0.54245521729152402</v>
      </c>
      <c r="E16289">
        <v>1.26726571436433</v>
      </c>
      <c r="F16289">
        <v>0.20506029551204999</v>
      </c>
      <c r="G16289">
        <v>0.65288203608738504</v>
      </c>
    </row>
    <row r="16290" spans="1:7" x14ac:dyDescent="0.35">
      <c r="A16290" t="s">
        <v>16379</v>
      </c>
      <c r="B16290">
        <v>350.661171406405</v>
      </c>
      <c r="C16290">
        <v>-0.55390927013492097</v>
      </c>
      <c r="D16290">
        <v>0.19296385731767601</v>
      </c>
      <c r="E16290">
        <v>-2.87053377681511</v>
      </c>
      <c r="F16290">
        <v>4.0977941498705301E-3</v>
      </c>
      <c r="G16290">
        <v>5.3176323150310199E-2</v>
      </c>
    </row>
    <row r="16291" spans="1:7" x14ac:dyDescent="0.35">
      <c r="A16291" t="s">
        <v>16380</v>
      </c>
      <c r="B16291">
        <v>131.69307607095999</v>
      </c>
      <c r="C16291">
        <v>-0.570808627855244</v>
      </c>
      <c r="D16291">
        <v>0.26816468185377101</v>
      </c>
      <c r="E16291">
        <v>-2.1285749633745699</v>
      </c>
      <c r="F16291">
        <v>3.3289441746262E-2</v>
      </c>
      <c r="G16291">
        <v>0.24276899349353701</v>
      </c>
    </row>
    <row r="16292" spans="1:7" x14ac:dyDescent="0.35">
      <c r="A16292" t="s">
        <v>16381</v>
      </c>
      <c r="B16292">
        <v>213.33368584106501</v>
      </c>
      <c r="C16292">
        <v>-1.25365409835443</v>
      </c>
      <c r="D16292">
        <v>0.25604540225105299</v>
      </c>
      <c r="E16292">
        <v>-4.8962179649889501</v>
      </c>
      <c r="F16292">
        <v>9.7698698258923903E-7</v>
      </c>
      <c r="G16292">
        <v>3.8801978306167403E-5</v>
      </c>
    </row>
    <row r="16293" spans="1:7" x14ac:dyDescent="0.35">
      <c r="A16293" t="s">
        <v>16382</v>
      </c>
      <c r="B16293">
        <v>222.43850798762699</v>
      </c>
      <c r="C16293">
        <v>2.6125797053905302</v>
      </c>
      <c r="D16293">
        <v>0.246914498751371</v>
      </c>
      <c r="E16293">
        <v>10.580908446454799</v>
      </c>
      <c r="F16293">
        <v>3.65398034268618E-26</v>
      </c>
      <c r="G16293">
        <v>8.1344333444615007E-24</v>
      </c>
    </row>
    <row r="16294" spans="1:7" x14ac:dyDescent="0.35">
      <c r="A16294" t="s">
        <v>16383</v>
      </c>
      <c r="B16294">
        <v>72.653301627958697</v>
      </c>
      <c r="C16294">
        <v>-0.339325010516767</v>
      </c>
      <c r="D16294">
        <v>0.342210188884224</v>
      </c>
      <c r="E16294">
        <v>-0.99156898753697698</v>
      </c>
      <c r="F16294">
        <v>0.32140782380308203</v>
      </c>
      <c r="G16294">
        <v>0.77264833346466899</v>
      </c>
    </row>
    <row r="16295" spans="1:7" x14ac:dyDescent="0.35">
      <c r="A16295" t="s">
        <v>16384</v>
      </c>
      <c r="B16295">
        <v>40.086450297272201</v>
      </c>
      <c r="C16295">
        <v>-2.20462350201531</v>
      </c>
      <c r="D16295">
        <v>0.48885091939172498</v>
      </c>
      <c r="E16295">
        <v>-4.5098074168675302</v>
      </c>
      <c r="F16295">
        <v>6.4886503377938198E-6</v>
      </c>
      <c r="G16295">
        <v>2.1316791274783199E-4</v>
      </c>
    </row>
    <row r="16296" spans="1:7" x14ac:dyDescent="0.35">
      <c r="A16296" t="s">
        <v>16385</v>
      </c>
      <c r="B16296">
        <v>14.288115730656701</v>
      </c>
      <c r="C16296">
        <v>-0.666710675088246</v>
      </c>
      <c r="D16296">
        <v>0.77451863675561095</v>
      </c>
      <c r="E16296">
        <v>-0.86080649767323503</v>
      </c>
      <c r="F16296">
        <v>0.38934462574062501</v>
      </c>
      <c r="G16296">
        <v>0.82144254108836301</v>
      </c>
    </row>
    <row r="16297" spans="1:7" x14ac:dyDescent="0.35">
      <c r="A16297" t="s">
        <v>16386</v>
      </c>
      <c r="B16297">
        <v>107.699711518954</v>
      </c>
      <c r="C16297">
        <v>-0.33285573641091099</v>
      </c>
      <c r="D16297">
        <v>0.294080446608251</v>
      </c>
      <c r="E16297">
        <v>-1.1318526622557601</v>
      </c>
      <c r="F16297">
        <v>0.25769638317428001</v>
      </c>
      <c r="G16297">
        <v>0.71447052001421796</v>
      </c>
    </row>
    <row r="16298" spans="1:7" x14ac:dyDescent="0.35">
      <c r="A16298" t="s">
        <v>16387</v>
      </c>
      <c r="B16298">
        <v>520.03112072590295</v>
      </c>
      <c r="C16298">
        <v>0.14133295348903899</v>
      </c>
      <c r="D16298">
        <v>0.17089982731567099</v>
      </c>
      <c r="E16298">
        <v>0.826992956686734</v>
      </c>
      <c r="F16298">
        <v>0.40824105361438301</v>
      </c>
      <c r="G16298">
        <v>0.83127095752819302</v>
      </c>
    </row>
    <row r="16299" spans="1:7" x14ac:dyDescent="0.35">
      <c r="A16299" t="s">
        <v>16388</v>
      </c>
      <c r="B16299">
        <v>28.7610599482358</v>
      </c>
      <c r="C16299">
        <v>-2.06474482250464E-2</v>
      </c>
      <c r="D16299">
        <v>0.52143118338009198</v>
      </c>
      <c r="E16299">
        <v>-3.9597647557636999E-2</v>
      </c>
      <c r="F16299">
        <v>0.96841390294680596</v>
      </c>
      <c r="G16299">
        <v>0.99738539228636602</v>
      </c>
    </row>
    <row r="16300" spans="1:7" x14ac:dyDescent="0.35">
      <c r="A16300" t="s">
        <v>16389</v>
      </c>
      <c r="B16300">
        <v>13.945549484955199</v>
      </c>
      <c r="C16300">
        <v>-0.65098136178876997</v>
      </c>
      <c r="D16300">
        <v>0.779243094698571</v>
      </c>
      <c r="E16300">
        <v>-0.83540215655113803</v>
      </c>
      <c r="F16300">
        <v>0.40349131600687799</v>
      </c>
      <c r="G16300">
        <v>0.82830497320583596</v>
      </c>
    </row>
    <row r="16301" spans="1:7" x14ac:dyDescent="0.35">
      <c r="A16301" t="s">
        <v>16390</v>
      </c>
      <c r="B16301">
        <v>110.85255340022201</v>
      </c>
      <c r="C16301">
        <v>-0.59162646153419896</v>
      </c>
      <c r="D16301">
        <v>0.29272858752536801</v>
      </c>
      <c r="E16301">
        <v>-2.0210751076128801</v>
      </c>
      <c r="F16301">
        <v>4.3271990709513E-2</v>
      </c>
      <c r="G16301">
        <v>0.28688041176106999</v>
      </c>
    </row>
    <row r="16302" spans="1:7" x14ac:dyDescent="0.35">
      <c r="A16302" t="s">
        <v>16391</v>
      </c>
      <c r="B16302">
        <v>69.3585924595222</v>
      </c>
      <c r="C16302">
        <v>0.29827508578635498</v>
      </c>
      <c r="D16302">
        <v>0.35845374091636301</v>
      </c>
      <c r="E16302">
        <v>0.83211597966263195</v>
      </c>
      <c r="F16302">
        <v>0.40534348293748701</v>
      </c>
      <c r="G16302">
        <v>0.82918903678044598</v>
      </c>
    </row>
    <row r="16303" spans="1:7" x14ac:dyDescent="0.35">
      <c r="A16303" t="s">
        <v>16392</v>
      </c>
      <c r="B16303">
        <v>294.02823559665097</v>
      </c>
      <c r="C16303">
        <v>-9.7666037608150902E-2</v>
      </c>
      <c r="D16303">
        <v>0.21133827842802599</v>
      </c>
      <c r="E16303">
        <v>-0.46213132014990099</v>
      </c>
      <c r="F16303">
        <v>0.64398715111869798</v>
      </c>
      <c r="G16303">
        <v>0.92752350470564904</v>
      </c>
    </row>
    <row r="16304" spans="1:7" x14ac:dyDescent="0.35">
      <c r="A16304" t="s">
        <v>16393</v>
      </c>
      <c r="B16304">
        <v>34.7793488412822</v>
      </c>
      <c r="C16304">
        <v>0.23105638960106101</v>
      </c>
      <c r="D16304">
        <v>0.47874166322509099</v>
      </c>
      <c r="E16304">
        <v>0.48263271686973402</v>
      </c>
      <c r="F16304">
        <v>0.62935654457166101</v>
      </c>
      <c r="G16304">
        <v>0.92383163088737896</v>
      </c>
    </row>
    <row r="16305" spans="1:7" x14ac:dyDescent="0.35">
      <c r="A16305" t="s">
        <v>16394</v>
      </c>
      <c r="B16305">
        <v>223.61900326724501</v>
      </c>
      <c r="C16305">
        <v>-7.1582990760758594E-2</v>
      </c>
      <c r="D16305">
        <v>0.22188655791578599</v>
      </c>
      <c r="E16305">
        <v>-0.32261075854773802</v>
      </c>
      <c r="F16305">
        <v>0.74699004491641396</v>
      </c>
      <c r="G16305">
        <v>0.95269234264116298</v>
      </c>
    </row>
    <row r="16306" spans="1:7" x14ac:dyDescent="0.35">
      <c r="A16306" t="s">
        <v>16395</v>
      </c>
      <c r="B16306">
        <v>432.25830160743601</v>
      </c>
      <c r="C16306">
        <v>0.60961005071960095</v>
      </c>
      <c r="D16306">
        <v>0.18007438324838801</v>
      </c>
      <c r="E16306">
        <v>3.38532355198311</v>
      </c>
      <c r="F16306">
        <v>7.1094400404908499E-4</v>
      </c>
      <c r="G16306">
        <v>1.2755526621958099E-2</v>
      </c>
    </row>
    <row r="16307" spans="1:7" x14ac:dyDescent="0.35">
      <c r="A16307" t="s">
        <v>16396</v>
      </c>
      <c r="B16307">
        <v>31.380892030841</v>
      </c>
      <c r="C16307">
        <v>-0.24821707842642901</v>
      </c>
      <c r="D16307">
        <v>0.50743815092453703</v>
      </c>
      <c r="E16307">
        <v>-0.489157305130063</v>
      </c>
      <c r="F16307">
        <v>0.62473033363487396</v>
      </c>
      <c r="G16307">
        <v>0.92208082655224799</v>
      </c>
    </row>
    <row r="16308" spans="1:7" x14ac:dyDescent="0.35">
      <c r="A16308" t="s">
        <v>16397</v>
      </c>
      <c r="B16308">
        <v>24.111501615576898</v>
      </c>
      <c r="C16308">
        <v>0.70019896382811198</v>
      </c>
      <c r="D16308">
        <v>0.58405639511299701</v>
      </c>
      <c r="E16308">
        <v>1.19885505866714</v>
      </c>
      <c r="F16308">
        <v>0.23058430923536199</v>
      </c>
      <c r="G16308">
        <v>0.682395649458298</v>
      </c>
    </row>
    <row r="16309" spans="1:7" x14ac:dyDescent="0.35">
      <c r="A16309" t="s">
        <v>16398</v>
      </c>
      <c r="B16309">
        <v>779.79580029351598</v>
      </c>
      <c r="C16309">
        <v>0.19185599332872699</v>
      </c>
      <c r="D16309">
        <v>0.177177998560894</v>
      </c>
      <c r="E16309">
        <v>1.08284321353133</v>
      </c>
      <c r="F16309">
        <v>0.27887802090284602</v>
      </c>
      <c r="G16309">
        <v>0.73400336508456998</v>
      </c>
    </row>
    <row r="16310" spans="1:7" x14ac:dyDescent="0.35">
      <c r="A16310" t="s">
        <v>16399</v>
      </c>
      <c r="B16310">
        <v>190.15416092070299</v>
      </c>
      <c r="C16310">
        <v>-0.258983975670043</v>
      </c>
      <c r="D16310">
        <v>0.23273262063817299</v>
      </c>
      <c r="E16310">
        <v>-1.11279619917435</v>
      </c>
      <c r="F16310">
        <v>0.26579596816697298</v>
      </c>
      <c r="G16310">
        <v>0.72169609767948995</v>
      </c>
    </row>
    <row r="16311" spans="1:7" x14ac:dyDescent="0.35">
      <c r="A16311" t="s">
        <v>193</v>
      </c>
      <c r="B16311">
        <v>104.84994581925299</v>
      </c>
      <c r="C16311">
        <v>-0.44552094304672402</v>
      </c>
      <c r="D16311">
        <v>0.30862408170117001</v>
      </c>
      <c r="E16311">
        <v>-1.44357154694787</v>
      </c>
      <c r="F16311">
        <v>0.148859533362173</v>
      </c>
      <c r="G16311">
        <v>0.56762552286558399</v>
      </c>
    </row>
    <row r="16312" spans="1:7" x14ac:dyDescent="0.35">
      <c r="A16312" t="s">
        <v>16400</v>
      </c>
      <c r="B16312">
        <v>34.9289015722686</v>
      </c>
      <c r="C16312">
        <v>-0.81851860019670597</v>
      </c>
      <c r="D16312">
        <v>0.49568055232694003</v>
      </c>
      <c r="E16312">
        <v>-1.6513026310074601</v>
      </c>
      <c r="F16312">
        <v>9.8676795335250894E-2</v>
      </c>
      <c r="G16312">
        <v>0.46424272063208899</v>
      </c>
    </row>
    <row r="16313" spans="1:7" x14ac:dyDescent="0.35">
      <c r="A16313" t="s">
        <v>16401</v>
      </c>
      <c r="B16313">
        <v>87.124416236001693</v>
      </c>
      <c r="C16313">
        <v>0.23854599711414001</v>
      </c>
      <c r="D16313">
        <v>0.315108721189921</v>
      </c>
      <c r="E16313">
        <v>0.75702759420093801</v>
      </c>
      <c r="F16313">
        <v>0.44903333076393598</v>
      </c>
      <c r="G16313">
        <v>0.85540820623749703</v>
      </c>
    </row>
    <row r="16314" spans="1:7" x14ac:dyDescent="0.35">
      <c r="A16314" t="s">
        <v>16402</v>
      </c>
      <c r="B16314">
        <v>191.91132850727999</v>
      </c>
      <c r="C16314">
        <v>4.0261149570692796</v>
      </c>
      <c r="D16314">
        <v>0.31863166393638698</v>
      </c>
      <c r="E16314">
        <v>12.635639871224701</v>
      </c>
      <c r="F16314">
        <v>1.3429718722512199E-36</v>
      </c>
      <c r="G16314">
        <v>6.3115947518384399E-34</v>
      </c>
    </row>
    <row r="16315" spans="1:7" x14ac:dyDescent="0.35">
      <c r="A16315" t="s">
        <v>16403</v>
      </c>
      <c r="B16315">
        <v>186.19903348207501</v>
      </c>
      <c r="C16315">
        <v>0.234936530687399</v>
      </c>
      <c r="D16315">
        <v>0.232187253539265</v>
      </c>
      <c r="E16315">
        <v>1.0118407755215999</v>
      </c>
      <c r="F16315">
        <v>0.311614190263381</v>
      </c>
      <c r="G16315">
        <v>0.76368125681775001</v>
      </c>
    </row>
    <row r="16316" spans="1:7" x14ac:dyDescent="0.35">
      <c r="A16316" t="s">
        <v>16404</v>
      </c>
      <c r="B16316">
        <v>156.959515721553</v>
      </c>
      <c r="C16316">
        <v>0.130325433440759</v>
      </c>
      <c r="D16316">
        <v>0.24755638670958699</v>
      </c>
      <c r="E16316">
        <v>0.52644746989963997</v>
      </c>
      <c r="F16316">
        <v>0.59857734089537296</v>
      </c>
      <c r="G16316">
        <v>0.91589653622415501</v>
      </c>
    </row>
    <row r="16317" spans="1:7" x14ac:dyDescent="0.35">
      <c r="A16317" t="s">
        <v>16405</v>
      </c>
      <c r="B16317">
        <v>504.39354451653202</v>
      </c>
      <c r="C16317">
        <v>-0.56075667636856796</v>
      </c>
      <c r="D16317">
        <v>0.18198113869805699</v>
      </c>
      <c r="E16317">
        <v>-3.0813999757358101</v>
      </c>
      <c r="F16317">
        <v>2.0602968522568099E-3</v>
      </c>
      <c r="G16317">
        <v>3.0930046533569601E-2</v>
      </c>
    </row>
    <row r="16318" spans="1:7" x14ac:dyDescent="0.35">
      <c r="A16318" t="s">
        <v>16406</v>
      </c>
      <c r="B16318">
        <v>110.182015314799</v>
      </c>
      <c r="C16318">
        <v>-0.65555884152892296</v>
      </c>
      <c r="D16318">
        <v>0.29845832287589802</v>
      </c>
      <c r="E16318">
        <v>-2.1964837006790798</v>
      </c>
      <c r="F16318">
        <v>2.8057340541940302E-2</v>
      </c>
      <c r="G16318">
        <v>0.21750334995712001</v>
      </c>
    </row>
    <row r="16319" spans="1:7" x14ac:dyDescent="0.35">
      <c r="A16319" t="s">
        <v>16407</v>
      </c>
      <c r="B16319">
        <v>1125.7353203277801</v>
      </c>
      <c r="C16319">
        <v>0.13125388802693699</v>
      </c>
      <c r="D16319">
        <v>0.149977237959317</v>
      </c>
      <c r="E16319">
        <v>0.87515872283593699</v>
      </c>
      <c r="F16319">
        <v>0.38148754902049098</v>
      </c>
      <c r="G16319">
        <v>0.815668879297066</v>
      </c>
    </row>
    <row r="16320" spans="1:7" x14ac:dyDescent="0.35">
      <c r="A16320" t="s">
        <v>16408</v>
      </c>
      <c r="B16320">
        <v>527.36138895228498</v>
      </c>
      <c r="C16320">
        <v>0.15175638465236499</v>
      </c>
      <c r="D16320">
        <v>0.16759208640467901</v>
      </c>
      <c r="E16320">
        <v>0.90551044448437701</v>
      </c>
      <c r="F16320">
        <v>0.36519502918802998</v>
      </c>
      <c r="G16320">
        <v>0.80313590778809496</v>
      </c>
    </row>
    <row r="16321" spans="1:7" x14ac:dyDescent="0.35">
      <c r="A16321" t="s">
        <v>16409</v>
      </c>
      <c r="B16321">
        <v>15.670210729633199</v>
      </c>
      <c r="C16321">
        <v>-0.40632623251820499</v>
      </c>
      <c r="D16321">
        <v>0.71210977114667495</v>
      </c>
      <c r="E16321">
        <v>-0.57059494052991</v>
      </c>
      <c r="F16321">
        <v>0.56827424893116396</v>
      </c>
      <c r="G16321">
        <v>0.90541783761807804</v>
      </c>
    </row>
    <row r="16322" spans="1:7" x14ac:dyDescent="0.35">
      <c r="A16322" t="s">
        <v>16410</v>
      </c>
      <c r="B16322">
        <v>558.168955139589</v>
      </c>
      <c r="C16322">
        <v>6.2148292474607496E-3</v>
      </c>
      <c r="D16322">
        <v>0.18314142622954699</v>
      </c>
      <c r="E16322">
        <v>3.3934590198457702E-2</v>
      </c>
      <c r="F16322">
        <v>0.97292931007425798</v>
      </c>
      <c r="G16322">
        <v>0.99775557295405803</v>
      </c>
    </row>
    <row r="16323" spans="1:7" x14ac:dyDescent="0.35">
      <c r="A16323" t="s">
        <v>16411</v>
      </c>
      <c r="B16323">
        <v>214.762351002461</v>
      </c>
      <c r="C16323">
        <v>-0.21662433947575099</v>
      </c>
      <c r="D16323">
        <v>0.233890733168723</v>
      </c>
      <c r="E16323">
        <v>-0.92617752119098995</v>
      </c>
      <c r="F16323">
        <v>0.35435373244941498</v>
      </c>
      <c r="G16323">
        <v>0.79653445102602305</v>
      </c>
    </row>
    <row r="16324" spans="1:7" x14ac:dyDescent="0.35">
      <c r="A16324" t="s">
        <v>16412</v>
      </c>
      <c r="B16324">
        <v>220.190217296105</v>
      </c>
      <c r="C16324">
        <v>5.5367282494887898E-2</v>
      </c>
      <c r="D16324">
        <v>0.21845543438531401</v>
      </c>
      <c r="E16324">
        <v>0.25344886773212699</v>
      </c>
      <c r="F16324">
        <v>0.79992136902983202</v>
      </c>
      <c r="G16324">
        <v>0.96630925057663797</v>
      </c>
    </row>
    <row r="16325" spans="1:7" x14ac:dyDescent="0.35">
      <c r="A16325" t="s">
        <v>16413</v>
      </c>
      <c r="B16325">
        <v>317.949189129925</v>
      </c>
      <c r="C16325">
        <v>0.344742539494794</v>
      </c>
      <c r="D16325">
        <v>0.19650770471548601</v>
      </c>
      <c r="E16325">
        <v>1.7543461717897</v>
      </c>
      <c r="F16325">
        <v>7.9371208753086703E-2</v>
      </c>
      <c r="G16325">
        <v>0.41079274423171502</v>
      </c>
    </row>
    <row r="16326" spans="1:7" x14ac:dyDescent="0.35">
      <c r="A16326" t="s">
        <v>16414</v>
      </c>
      <c r="B16326">
        <v>109.28398658061801</v>
      </c>
      <c r="C16326">
        <v>-0.512489752569109</v>
      </c>
      <c r="D16326">
        <v>0.31326509459610602</v>
      </c>
      <c r="E16326">
        <v>-1.6359618783250101</v>
      </c>
      <c r="F16326">
        <v>0.101847566090971</v>
      </c>
      <c r="G16326">
        <v>0.47196904154837899</v>
      </c>
    </row>
    <row r="16327" spans="1:7" x14ac:dyDescent="0.35">
      <c r="A16327" t="s">
        <v>16415</v>
      </c>
      <c r="B16327">
        <v>41.732928501865103</v>
      </c>
      <c r="C16327">
        <v>-1.1816935108881499</v>
      </c>
      <c r="D16327">
        <v>0.45337289350886101</v>
      </c>
      <c r="E16327">
        <v>-2.6064494102029001</v>
      </c>
      <c r="F16327">
        <v>9.1486337432984399E-3</v>
      </c>
      <c r="G16327">
        <v>9.8152019215514502E-2</v>
      </c>
    </row>
    <row r="16328" spans="1:7" x14ac:dyDescent="0.35">
      <c r="A16328" t="s">
        <v>16416</v>
      </c>
      <c r="B16328">
        <v>73.811579409178805</v>
      </c>
      <c r="C16328">
        <v>-0.23188905478879801</v>
      </c>
      <c r="D16328">
        <v>0.346145265790477</v>
      </c>
      <c r="E16328">
        <v>-0.669918319579623</v>
      </c>
      <c r="F16328">
        <v>0.50290986078227495</v>
      </c>
      <c r="G16328">
        <v>0.88056572333947503</v>
      </c>
    </row>
    <row r="16329" spans="1:7" x14ac:dyDescent="0.35">
      <c r="A16329" t="s">
        <v>16417</v>
      </c>
      <c r="B16329">
        <v>120.847692196582</v>
      </c>
      <c r="C16329">
        <v>-0.77754358617203301</v>
      </c>
      <c r="D16329">
        <v>0.28357703305339999</v>
      </c>
      <c r="E16329">
        <v>-2.7419131154588801</v>
      </c>
      <c r="F16329">
        <v>6.1082496308702003E-3</v>
      </c>
      <c r="G16329">
        <v>7.1921649230262494E-2</v>
      </c>
    </row>
    <row r="16330" spans="1:7" x14ac:dyDescent="0.35">
      <c r="A16330" t="s">
        <v>16418</v>
      </c>
      <c r="B16330">
        <v>42.4837893151063</v>
      </c>
      <c r="C16330">
        <v>-6.8036781757338002E-2</v>
      </c>
      <c r="D16330">
        <v>0.44194869743647702</v>
      </c>
      <c r="E16330">
        <v>-0.153947239016622</v>
      </c>
      <c r="F16330">
        <v>0.87765133668785</v>
      </c>
      <c r="G16330">
        <v>0.98127305872377901</v>
      </c>
    </row>
    <row r="16331" spans="1:7" x14ac:dyDescent="0.35">
      <c r="A16331" t="s">
        <v>16419</v>
      </c>
      <c r="B16331">
        <v>38.072820879018501</v>
      </c>
      <c r="C16331">
        <v>-1.11748832126185</v>
      </c>
      <c r="D16331">
        <v>0.46735739972593998</v>
      </c>
      <c r="E16331">
        <v>-2.39107869462888</v>
      </c>
      <c r="F16331">
        <v>1.6798951740995102E-2</v>
      </c>
      <c r="G16331">
        <v>0.15379949378024699</v>
      </c>
    </row>
    <row r="16332" spans="1:7" x14ac:dyDescent="0.35">
      <c r="A16332" t="s">
        <v>16420</v>
      </c>
      <c r="B16332">
        <v>18.683371826152701</v>
      </c>
      <c r="C16332">
        <v>-2.1262819068555401</v>
      </c>
      <c r="D16332">
        <v>0.72734817759744497</v>
      </c>
      <c r="E16332">
        <v>-2.9233343429539</v>
      </c>
      <c r="F16332">
        <v>3.4630444231772998E-3</v>
      </c>
      <c r="G16332">
        <v>4.6317192565799803E-2</v>
      </c>
    </row>
    <row r="16333" spans="1:7" x14ac:dyDescent="0.35">
      <c r="A16333" t="s">
        <v>16421</v>
      </c>
      <c r="B16333">
        <v>26.624547410598201</v>
      </c>
      <c r="C16333">
        <v>0.26963820701378399</v>
      </c>
      <c r="D16333">
        <v>0.54954750722674495</v>
      </c>
      <c r="E16333">
        <v>0.49065495424498501</v>
      </c>
      <c r="F16333">
        <v>0.62367051140082297</v>
      </c>
      <c r="G16333">
        <v>0.92208082655224799</v>
      </c>
    </row>
    <row r="16334" spans="1:7" x14ac:dyDescent="0.35">
      <c r="A16334" t="s">
        <v>16422</v>
      </c>
      <c r="B16334">
        <v>248.253362956969</v>
      </c>
      <c r="C16334">
        <v>0.180035754427776</v>
      </c>
      <c r="D16334">
        <v>0.20886637190677801</v>
      </c>
      <c r="E16334">
        <v>0.86196620731330198</v>
      </c>
      <c r="F16334">
        <v>0.38870611381603198</v>
      </c>
      <c r="G16334">
        <v>0.82122149513964704</v>
      </c>
    </row>
    <row r="16335" spans="1:7" x14ac:dyDescent="0.35">
      <c r="A16335" t="s">
        <v>16423</v>
      </c>
      <c r="B16335">
        <v>514.10241592546095</v>
      </c>
      <c r="C16335">
        <v>-0.129670997113813</v>
      </c>
      <c r="D16335">
        <v>0.17795818111584399</v>
      </c>
      <c r="E16335">
        <v>-0.72865993741193702</v>
      </c>
      <c r="F16335">
        <v>0.46620970485343499</v>
      </c>
      <c r="G16335">
        <v>0.86470972726025497</v>
      </c>
    </row>
    <row r="16336" spans="1:7" x14ac:dyDescent="0.35">
      <c r="A16336" t="s">
        <v>16424</v>
      </c>
      <c r="B16336">
        <v>58.620139428247803</v>
      </c>
      <c r="C16336">
        <v>-2.43249927329767E-2</v>
      </c>
      <c r="D16336">
        <v>0.38787700472707398</v>
      </c>
      <c r="E16336">
        <v>-6.2713160193893697E-2</v>
      </c>
      <c r="F16336">
        <v>0.94999491770371802</v>
      </c>
      <c r="G16336">
        <v>0.99397509304464704</v>
      </c>
    </row>
    <row r="16337" spans="1:7" x14ac:dyDescent="0.35">
      <c r="A16337" t="s">
        <v>16425</v>
      </c>
      <c r="B16337">
        <v>28.669650532258402</v>
      </c>
      <c r="C16337">
        <v>0.44528066366294</v>
      </c>
      <c r="D16337">
        <v>0.52399866440061604</v>
      </c>
      <c r="E16337">
        <v>0.84977442484950005</v>
      </c>
      <c r="F16337">
        <v>0.39545051123341102</v>
      </c>
      <c r="G16337">
        <v>0.82449792773986696</v>
      </c>
    </row>
    <row r="16338" spans="1:7" x14ac:dyDescent="0.35">
      <c r="A16338" t="s">
        <v>16426</v>
      </c>
      <c r="B16338">
        <v>79.629058308326506</v>
      </c>
      <c r="C16338">
        <v>-0.60478418503097298</v>
      </c>
      <c r="D16338">
        <v>0.33201816126348699</v>
      </c>
      <c r="E16338">
        <v>-1.8215394685925701</v>
      </c>
      <c r="F16338">
        <v>6.8524892752230504E-2</v>
      </c>
      <c r="G16338">
        <v>0.38049644255824999</v>
      </c>
    </row>
    <row r="16339" spans="1:7" x14ac:dyDescent="0.35">
      <c r="A16339" t="s">
        <v>16427</v>
      </c>
      <c r="B16339">
        <v>25.095508020662098</v>
      </c>
      <c r="C16339">
        <v>0.84314295523247496</v>
      </c>
      <c r="D16339">
        <v>0.56791248762239799</v>
      </c>
      <c r="E16339">
        <v>1.48463535070755</v>
      </c>
      <c r="F16339">
        <v>0.137640445766612</v>
      </c>
      <c r="G16339">
        <v>0.54463526594149703</v>
      </c>
    </row>
    <row r="16340" spans="1:7" x14ac:dyDescent="0.35">
      <c r="A16340" t="s">
        <v>16428</v>
      </c>
      <c r="B16340">
        <v>47.745701348365699</v>
      </c>
      <c r="C16340">
        <v>-0.41104304942604902</v>
      </c>
      <c r="D16340">
        <v>0.44998851012319602</v>
      </c>
      <c r="E16340">
        <v>-0.91345232195710002</v>
      </c>
      <c r="F16340">
        <v>0.36100469828734699</v>
      </c>
      <c r="G16340">
        <v>0.80040053509252496</v>
      </c>
    </row>
    <row r="16341" spans="1:7" x14ac:dyDescent="0.35">
      <c r="A16341" t="s">
        <v>16429</v>
      </c>
      <c r="B16341">
        <v>50.743636713360601</v>
      </c>
      <c r="C16341">
        <v>-0.47847999896840698</v>
      </c>
      <c r="D16341">
        <v>0.41150013795353202</v>
      </c>
      <c r="E16341">
        <v>-1.16276996004905</v>
      </c>
      <c r="F16341">
        <v>0.24492284822487401</v>
      </c>
      <c r="G16341">
        <v>0.69938391039943204</v>
      </c>
    </row>
    <row r="16342" spans="1:7" x14ac:dyDescent="0.35">
      <c r="A16342" t="s">
        <v>16430</v>
      </c>
      <c r="B16342">
        <v>379.70036214815099</v>
      </c>
      <c r="C16342">
        <v>0.29994169433910101</v>
      </c>
      <c r="D16342">
        <v>0.18514720626130499</v>
      </c>
      <c r="E16342">
        <v>1.6200173926242301</v>
      </c>
      <c r="F16342">
        <v>0.105228540814129</v>
      </c>
      <c r="G16342">
        <v>0.47955202672671099</v>
      </c>
    </row>
    <row r="16343" spans="1:7" x14ac:dyDescent="0.35">
      <c r="A16343" t="s">
        <v>16431</v>
      </c>
      <c r="B16343">
        <v>2653.8008521265401</v>
      </c>
      <c r="C16343">
        <v>0.34156050418608602</v>
      </c>
      <c r="D16343">
        <v>0.13375878333070201</v>
      </c>
      <c r="E16343">
        <v>2.5535557043878101</v>
      </c>
      <c r="F16343">
        <v>1.0662922096180799E-2</v>
      </c>
      <c r="G16343">
        <v>0.11050701622706099</v>
      </c>
    </row>
    <row r="16344" spans="1:7" x14ac:dyDescent="0.35">
      <c r="A16344" t="s">
        <v>16432</v>
      </c>
      <c r="B16344">
        <v>57.513825421911797</v>
      </c>
      <c r="C16344">
        <v>-0.217410005605461</v>
      </c>
      <c r="D16344">
        <v>0.39386530809106701</v>
      </c>
      <c r="E16344">
        <v>-0.55199074693623995</v>
      </c>
      <c r="F16344">
        <v>0.58095469285913603</v>
      </c>
      <c r="G16344">
        <v>0.91103646755804302</v>
      </c>
    </row>
    <row r="16345" spans="1:7" x14ac:dyDescent="0.35">
      <c r="A16345" t="s">
        <v>16433</v>
      </c>
      <c r="B16345">
        <v>4135.4928152335997</v>
      </c>
      <c r="C16345">
        <v>-0.39059484398318101</v>
      </c>
      <c r="D16345">
        <v>0.14814661070391699</v>
      </c>
      <c r="E16345">
        <v>-2.6365425582622102</v>
      </c>
      <c r="F16345">
        <v>8.3755693152183803E-3</v>
      </c>
      <c r="G16345">
        <v>9.2017050158558295E-2</v>
      </c>
    </row>
    <row r="16346" spans="1:7" x14ac:dyDescent="0.35">
      <c r="A16346" t="s">
        <v>16434</v>
      </c>
      <c r="B16346">
        <v>116.11605439210101</v>
      </c>
      <c r="C16346">
        <v>0.62439886733020999</v>
      </c>
      <c r="D16346">
        <v>0.28170276807077699</v>
      </c>
      <c r="E16346">
        <v>2.2165166200047102</v>
      </c>
      <c r="F16346">
        <v>2.6656140919637701E-2</v>
      </c>
      <c r="G16346">
        <v>0.21183431104713499</v>
      </c>
    </row>
    <row r="16347" spans="1:7" x14ac:dyDescent="0.35">
      <c r="A16347" t="s">
        <v>16435</v>
      </c>
      <c r="B16347">
        <v>499.86913849616002</v>
      </c>
      <c r="C16347">
        <v>6.7431795670125305E-2</v>
      </c>
      <c r="D16347">
        <v>0.17316441326346699</v>
      </c>
      <c r="E16347">
        <v>0.38940908469183499</v>
      </c>
      <c r="F16347">
        <v>0.69697355275297701</v>
      </c>
      <c r="G16347">
        <v>0.94165394652616496</v>
      </c>
    </row>
    <row r="16348" spans="1:7" x14ac:dyDescent="0.35">
      <c r="A16348" t="s">
        <v>16436</v>
      </c>
      <c r="B16348">
        <v>51.176654848679497</v>
      </c>
      <c r="C16348">
        <v>-0.31493228801380702</v>
      </c>
      <c r="D16348">
        <v>0.40930643890923901</v>
      </c>
      <c r="E16348">
        <v>-0.769429107572973</v>
      </c>
      <c r="F16348">
        <v>0.44163861450937503</v>
      </c>
      <c r="G16348">
        <v>0.85138090803824396</v>
      </c>
    </row>
    <row r="16349" spans="1:7" x14ac:dyDescent="0.35">
      <c r="A16349" t="s">
        <v>536</v>
      </c>
      <c r="B16349">
        <v>179.913775590467</v>
      </c>
      <c r="C16349">
        <v>-0.18619773608560999</v>
      </c>
      <c r="D16349">
        <v>0.237868924399398</v>
      </c>
      <c r="E16349">
        <v>-0.78277453246886497</v>
      </c>
      <c r="F16349">
        <v>0.43375952541135498</v>
      </c>
      <c r="G16349">
        <v>0.84518915241675796</v>
      </c>
    </row>
    <row r="16350" spans="1:7" x14ac:dyDescent="0.35">
      <c r="A16350" t="s">
        <v>194</v>
      </c>
      <c r="B16350">
        <v>34.877550716391902</v>
      </c>
      <c r="C16350">
        <v>6.5074220441174696E-2</v>
      </c>
      <c r="D16350">
        <v>0.52016855569605303</v>
      </c>
      <c r="E16350">
        <v>0.12510218030018599</v>
      </c>
      <c r="F16350">
        <v>0.90044265722916805</v>
      </c>
      <c r="G16350">
        <v>0.98573855177355496</v>
      </c>
    </row>
    <row r="16351" spans="1:7" x14ac:dyDescent="0.35">
      <c r="A16351" t="s">
        <v>16437</v>
      </c>
      <c r="B16351">
        <v>13.8594804632255</v>
      </c>
      <c r="C16351">
        <v>0.27013788384679599</v>
      </c>
      <c r="D16351">
        <v>0.74455272302207398</v>
      </c>
      <c r="E16351">
        <v>0.362819012668882</v>
      </c>
      <c r="F16351">
        <v>0.71674008823088298</v>
      </c>
      <c r="G16351">
        <v>0.94599614609581495</v>
      </c>
    </row>
    <row r="16352" spans="1:7" x14ac:dyDescent="0.35">
      <c r="A16352" t="s">
        <v>16438</v>
      </c>
      <c r="B16352">
        <v>255.31872918504001</v>
      </c>
      <c r="C16352">
        <v>-0.365289407191561</v>
      </c>
      <c r="D16352">
        <v>0.20795390990220999</v>
      </c>
      <c r="E16352">
        <v>-1.7565883101853601</v>
      </c>
      <c r="F16352">
        <v>7.8988006932654606E-2</v>
      </c>
      <c r="G16352">
        <v>0.40981235488917001</v>
      </c>
    </row>
    <row r="16353" spans="1:7" x14ac:dyDescent="0.35">
      <c r="A16353" t="s">
        <v>16439</v>
      </c>
      <c r="B16353">
        <v>161.24445485166299</v>
      </c>
      <c r="C16353">
        <v>-0.47810515026033801</v>
      </c>
      <c r="D16353">
        <v>0.25235761110629701</v>
      </c>
      <c r="E16353">
        <v>-1.89455411376101</v>
      </c>
      <c r="F16353">
        <v>5.8151498807093201E-2</v>
      </c>
      <c r="G16353">
        <v>0.34814763210092398</v>
      </c>
    </row>
    <row r="16354" spans="1:7" x14ac:dyDescent="0.35">
      <c r="A16354" t="s">
        <v>16440</v>
      </c>
      <c r="B16354">
        <v>221.634852093506</v>
      </c>
      <c r="C16354">
        <v>-0.12205173009992901</v>
      </c>
      <c r="D16354">
        <v>0.21888136530362901</v>
      </c>
      <c r="E16354">
        <v>-0.55761590270885197</v>
      </c>
      <c r="F16354">
        <v>0.57710669486802002</v>
      </c>
      <c r="G16354">
        <v>0.90866812982502498</v>
      </c>
    </row>
    <row r="16355" spans="1:7" x14ac:dyDescent="0.35">
      <c r="A16355" t="s">
        <v>16441</v>
      </c>
      <c r="B16355">
        <v>92.319738091861893</v>
      </c>
      <c r="C16355">
        <v>0.22956540568070499</v>
      </c>
      <c r="D16355">
        <v>0.312593019422024</v>
      </c>
      <c r="E16355">
        <v>0.73439069786383904</v>
      </c>
      <c r="F16355">
        <v>0.46271065450698601</v>
      </c>
      <c r="G16355">
        <v>0.86227575323314098</v>
      </c>
    </row>
    <row r="16356" spans="1:7" x14ac:dyDescent="0.35">
      <c r="A16356" t="s">
        <v>16442</v>
      </c>
      <c r="B16356">
        <v>68.501438632318397</v>
      </c>
      <c r="C16356">
        <v>-0.20586295311289099</v>
      </c>
      <c r="D16356">
        <v>0.35220843307636102</v>
      </c>
      <c r="E16356">
        <v>-0.58449183432316898</v>
      </c>
      <c r="F16356">
        <v>0.55888945746875096</v>
      </c>
      <c r="G16356">
        <v>0.90324480395145201</v>
      </c>
    </row>
    <row r="16357" spans="1:7" x14ac:dyDescent="0.35">
      <c r="A16357" t="s">
        <v>16443</v>
      </c>
      <c r="B16357">
        <v>2798.9214463101198</v>
      </c>
      <c r="C16357">
        <v>1.9463496766385501E-3</v>
      </c>
      <c r="D16357">
        <v>0.13171793230627801</v>
      </c>
      <c r="E16357">
        <v>1.4776649181774199E-2</v>
      </c>
      <c r="F16357">
        <v>0.98821036880209601</v>
      </c>
      <c r="G16357">
        <v>0.99947345438308099</v>
      </c>
    </row>
    <row r="16358" spans="1:7" x14ac:dyDescent="0.35">
      <c r="A16358" t="s">
        <v>16444</v>
      </c>
      <c r="B16358">
        <v>207.515998512702</v>
      </c>
      <c r="C16358">
        <v>0.22566382024849399</v>
      </c>
      <c r="D16358">
        <v>0.23296179054458599</v>
      </c>
      <c r="E16358">
        <v>0.96867310180338395</v>
      </c>
      <c r="F16358">
        <v>0.33270831720143301</v>
      </c>
      <c r="G16358">
        <v>0.78105897304440797</v>
      </c>
    </row>
    <row r="16359" spans="1:7" x14ac:dyDescent="0.35">
      <c r="A16359" t="s">
        <v>16445</v>
      </c>
      <c r="B16359">
        <v>583.77353258712503</v>
      </c>
      <c r="C16359">
        <v>5.3651715172672303E-2</v>
      </c>
      <c r="D16359">
        <v>0.16690635574974599</v>
      </c>
      <c r="E16359">
        <v>0.321448005569758</v>
      </c>
      <c r="F16359">
        <v>0.747870908582283</v>
      </c>
      <c r="G16359">
        <v>0.952887064157518</v>
      </c>
    </row>
    <row r="16360" spans="1:7" x14ac:dyDescent="0.35">
      <c r="A16360" t="s">
        <v>16446</v>
      </c>
      <c r="B16360">
        <v>9.8406713394554295</v>
      </c>
      <c r="C16360">
        <v>-0.21828892329490801</v>
      </c>
      <c r="D16360">
        <v>0.91702121678429904</v>
      </c>
      <c r="E16360">
        <v>-0.238041300789504</v>
      </c>
      <c r="F16360">
        <v>0.811849061307233</v>
      </c>
      <c r="G16360">
        <v>0.96846042926440701</v>
      </c>
    </row>
    <row r="16361" spans="1:7" x14ac:dyDescent="0.35">
      <c r="A16361" t="s">
        <v>16447</v>
      </c>
      <c r="B16361">
        <v>316.39569638025802</v>
      </c>
      <c r="C16361">
        <v>-0.30271206337391998</v>
      </c>
      <c r="D16361">
        <v>0.20003493460650801</v>
      </c>
      <c r="E16361">
        <v>-1.5132959848707901</v>
      </c>
      <c r="F16361">
        <v>0.13020449213667801</v>
      </c>
      <c r="G16361">
        <v>0.53150403009005398</v>
      </c>
    </row>
    <row r="16362" spans="1:7" x14ac:dyDescent="0.35">
      <c r="A16362" t="s">
        <v>16448</v>
      </c>
      <c r="B16362">
        <v>349.02160179729299</v>
      </c>
      <c r="C16362">
        <v>1.4302240737093901</v>
      </c>
      <c r="D16362">
        <v>0.23156357132742</v>
      </c>
      <c r="E16362">
        <v>6.1763776811298099</v>
      </c>
      <c r="F16362">
        <v>6.5588980508289296E-10</v>
      </c>
      <c r="G16362">
        <v>4.0648350227829602E-8</v>
      </c>
    </row>
    <row r="16363" spans="1:7" x14ac:dyDescent="0.35">
      <c r="A16363" t="s">
        <v>16449</v>
      </c>
      <c r="B16363">
        <v>132.89182075670399</v>
      </c>
      <c r="C16363">
        <v>-0.66310192304595095</v>
      </c>
      <c r="D16363">
        <v>0.28174050084778901</v>
      </c>
      <c r="E16363">
        <v>-2.3535910564885101</v>
      </c>
      <c r="F16363">
        <v>1.8593053441447301E-2</v>
      </c>
      <c r="G16363">
        <v>0.16515964791066801</v>
      </c>
    </row>
    <row r="16364" spans="1:7" x14ac:dyDescent="0.35">
      <c r="A16364" t="s">
        <v>16450</v>
      </c>
      <c r="B16364">
        <v>152.71070889446901</v>
      </c>
      <c r="C16364">
        <v>0.52685954858678596</v>
      </c>
      <c r="D16364">
        <v>0.26191897517069102</v>
      </c>
      <c r="E16364">
        <v>2.0115363854162802</v>
      </c>
      <c r="F16364">
        <v>4.4268831083735798E-2</v>
      </c>
      <c r="G16364">
        <v>0.291547042859372</v>
      </c>
    </row>
    <row r="16365" spans="1:7" x14ac:dyDescent="0.35">
      <c r="A16365" t="s">
        <v>16451</v>
      </c>
      <c r="B16365">
        <v>237.7986851469</v>
      </c>
      <c r="C16365">
        <v>-0.47816882719029002</v>
      </c>
      <c r="D16365">
        <v>0.213423928345298</v>
      </c>
      <c r="E16365">
        <v>-2.2404649323887602</v>
      </c>
      <c r="F16365">
        <v>2.5060754927197299E-2</v>
      </c>
      <c r="G16365">
        <v>0.202823936385262</v>
      </c>
    </row>
    <row r="16366" spans="1:7" x14ac:dyDescent="0.35">
      <c r="A16366" t="s">
        <v>16452</v>
      </c>
      <c r="B16366">
        <v>15.9234383168503</v>
      </c>
      <c r="C16366">
        <v>-0.127692684667052</v>
      </c>
      <c r="D16366">
        <v>0.69241938163424399</v>
      </c>
      <c r="E16366">
        <v>-0.184415237432655</v>
      </c>
      <c r="F16366">
        <v>0.85368771707739199</v>
      </c>
      <c r="G16366">
        <v>0.97591503278597302</v>
      </c>
    </row>
    <row r="16367" spans="1:7" x14ac:dyDescent="0.35">
      <c r="A16367" t="s">
        <v>16453</v>
      </c>
      <c r="B16367">
        <v>217.90468291225099</v>
      </c>
      <c r="C16367">
        <v>-8.6521981479776196E-3</v>
      </c>
      <c r="D16367">
        <v>0.22119515484793201</v>
      </c>
      <c r="E16367">
        <v>-3.9115676624679602E-2</v>
      </c>
      <c r="F16367">
        <v>0.96879816239524996</v>
      </c>
      <c r="G16367">
        <v>0.99739793066871996</v>
      </c>
    </row>
    <row r="16368" spans="1:7" x14ac:dyDescent="0.35">
      <c r="A16368" t="s">
        <v>16454</v>
      </c>
      <c r="B16368">
        <v>638.04074693837401</v>
      </c>
      <c r="C16368">
        <v>-0.62144045083701405</v>
      </c>
      <c r="D16368">
        <v>0.16118278104683201</v>
      </c>
      <c r="E16368">
        <v>-3.8555014797545502</v>
      </c>
      <c r="F16368">
        <v>1.15492632001064E-4</v>
      </c>
      <c r="G16368">
        <v>2.6767395079808202E-3</v>
      </c>
    </row>
    <row r="16369" spans="1:7" x14ac:dyDescent="0.35">
      <c r="A16369" t="s">
        <v>16455</v>
      </c>
      <c r="B16369">
        <v>108.69133042530601</v>
      </c>
      <c r="C16369">
        <v>1.09400145690207</v>
      </c>
      <c r="D16369">
        <v>0.332094024369813</v>
      </c>
      <c r="E16369">
        <v>3.29425215939392</v>
      </c>
      <c r="F16369">
        <v>9.8683927251257304E-4</v>
      </c>
      <c r="G16369">
        <v>1.6797116349738701E-2</v>
      </c>
    </row>
    <row r="16370" spans="1:7" x14ac:dyDescent="0.35">
      <c r="A16370" t="s">
        <v>16456</v>
      </c>
      <c r="B16370">
        <v>41.4171584538514</v>
      </c>
      <c r="C16370">
        <v>-0.12407531676388101</v>
      </c>
      <c r="D16370">
        <v>0.44404018963721997</v>
      </c>
      <c r="E16370">
        <v>-0.27942361898649498</v>
      </c>
      <c r="F16370">
        <v>0.77991974731589597</v>
      </c>
      <c r="G16370">
        <v>0.96169959970643404</v>
      </c>
    </row>
    <row r="16371" spans="1:7" x14ac:dyDescent="0.35">
      <c r="A16371" t="s">
        <v>16457</v>
      </c>
      <c r="B16371">
        <v>53.3036035457664</v>
      </c>
      <c r="C16371">
        <v>-0.13703485357960801</v>
      </c>
      <c r="D16371">
        <v>0.40514440506296201</v>
      </c>
      <c r="E16371">
        <v>-0.338237062803107</v>
      </c>
      <c r="F16371">
        <v>0.73518454794430099</v>
      </c>
      <c r="G16371">
        <v>0.94977076714335795</v>
      </c>
    </row>
    <row r="16372" spans="1:7" x14ac:dyDescent="0.35">
      <c r="A16372" t="s">
        <v>16458</v>
      </c>
      <c r="B16372">
        <v>363.55874832296001</v>
      </c>
      <c r="C16372">
        <v>0.91980554013024196</v>
      </c>
      <c r="D16372">
        <v>0.45498291969719701</v>
      </c>
      <c r="E16372">
        <v>2.0216265277439298</v>
      </c>
      <c r="F16372">
        <v>4.3214949377431297E-2</v>
      </c>
      <c r="G16372">
        <v>0.286614554495006</v>
      </c>
    </row>
    <row r="16373" spans="1:7" x14ac:dyDescent="0.35">
      <c r="A16373" t="s">
        <v>16459</v>
      </c>
      <c r="B16373">
        <v>71.245417813746698</v>
      </c>
      <c r="C16373">
        <v>0.66606828200434498</v>
      </c>
      <c r="D16373">
        <v>0.375859827468214</v>
      </c>
      <c r="E16373">
        <v>1.7721188414600499</v>
      </c>
      <c r="F16373">
        <v>7.6374831931168299E-2</v>
      </c>
      <c r="G16373">
        <v>0.40393428616550098</v>
      </c>
    </row>
    <row r="16374" spans="1:7" x14ac:dyDescent="0.35">
      <c r="A16374" t="s">
        <v>16460</v>
      </c>
      <c r="B16374">
        <v>23.426513314106302</v>
      </c>
      <c r="C16374">
        <v>0.10481115384983899</v>
      </c>
      <c r="D16374">
        <v>0.577648428082848</v>
      </c>
      <c r="E16374">
        <v>0.18144454092551801</v>
      </c>
      <c r="F16374">
        <v>0.85601866043297903</v>
      </c>
      <c r="G16374">
        <v>0.976689824292991</v>
      </c>
    </row>
    <row r="16375" spans="1:7" x14ac:dyDescent="0.35">
      <c r="A16375" t="s">
        <v>16461</v>
      </c>
      <c r="B16375">
        <v>54.778868894127299</v>
      </c>
      <c r="C16375">
        <v>-0.845524250803253</v>
      </c>
      <c r="D16375">
        <v>0.40269597910661498</v>
      </c>
      <c r="E16375">
        <v>-2.0996590347861299</v>
      </c>
      <c r="F16375">
        <v>3.5758845618202903E-2</v>
      </c>
      <c r="G16375">
        <v>0.253670402102463</v>
      </c>
    </row>
    <row r="16376" spans="1:7" x14ac:dyDescent="0.35">
      <c r="A16376" t="s">
        <v>16462</v>
      </c>
      <c r="B16376">
        <v>86.436636402493704</v>
      </c>
      <c r="C16376">
        <v>-0.80090939200028299</v>
      </c>
      <c r="D16376">
        <v>0.32939918542272001</v>
      </c>
      <c r="E16376">
        <v>-2.4314249319483601</v>
      </c>
      <c r="F16376">
        <v>1.5039564473483201E-2</v>
      </c>
      <c r="G16376">
        <v>0.14206898024804601</v>
      </c>
    </row>
    <row r="16377" spans="1:7" x14ac:dyDescent="0.35">
      <c r="A16377" t="s">
        <v>16463</v>
      </c>
      <c r="B16377">
        <v>68.694510885201495</v>
      </c>
      <c r="C16377">
        <v>-0.18299318204658199</v>
      </c>
      <c r="D16377">
        <v>0.353758719509779</v>
      </c>
      <c r="E16377">
        <v>-0.51728246387867105</v>
      </c>
      <c r="F16377">
        <v>0.60495899365505301</v>
      </c>
      <c r="G16377">
        <v>0.91809438263276899</v>
      </c>
    </row>
    <row r="16378" spans="1:7" x14ac:dyDescent="0.35">
      <c r="A16378" t="s">
        <v>16464</v>
      </c>
      <c r="B16378">
        <v>679.93165560744103</v>
      </c>
      <c r="C16378">
        <v>-0.307579247761888</v>
      </c>
      <c r="D16378">
        <v>0.17231068578088801</v>
      </c>
      <c r="E16378">
        <v>-1.7850271233497901</v>
      </c>
      <c r="F16378">
        <v>7.4256917486829804E-2</v>
      </c>
      <c r="G16378">
        <v>0.39889409042153501</v>
      </c>
    </row>
    <row r="16379" spans="1:7" x14ac:dyDescent="0.35">
      <c r="A16379" t="s">
        <v>16465</v>
      </c>
      <c r="B16379">
        <v>17.706272751656702</v>
      </c>
      <c r="C16379">
        <v>-7.1297620060721698E-2</v>
      </c>
      <c r="D16379">
        <v>0.66850860091922004</v>
      </c>
      <c r="E16379">
        <v>-0.106651761791375</v>
      </c>
      <c r="F16379">
        <v>0.91506525275678396</v>
      </c>
      <c r="G16379">
        <v>0.98917998636152904</v>
      </c>
    </row>
    <row r="16380" spans="1:7" x14ac:dyDescent="0.35">
      <c r="A16380" t="s">
        <v>16466</v>
      </c>
      <c r="B16380">
        <v>106.34019334402301</v>
      </c>
      <c r="C16380">
        <v>-0.24828032830167801</v>
      </c>
      <c r="D16380">
        <v>0.29222177827700402</v>
      </c>
      <c r="E16380">
        <v>-0.84962979065279498</v>
      </c>
      <c r="F16380">
        <v>0.39553094383485998</v>
      </c>
      <c r="G16380">
        <v>0.82449792773986696</v>
      </c>
    </row>
    <row r="16381" spans="1:7" x14ac:dyDescent="0.35">
      <c r="A16381" t="s">
        <v>16467</v>
      </c>
      <c r="B16381">
        <v>30.8420375335382</v>
      </c>
      <c r="C16381">
        <v>-4.76511780406563E-2</v>
      </c>
      <c r="D16381">
        <v>0.50593720976456602</v>
      </c>
      <c r="E16381">
        <v>-9.4183976036928296E-2</v>
      </c>
      <c r="F16381">
        <v>0.92496301345745802</v>
      </c>
      <c r="G16381">
        <v>0.98965719500959504</v>
      </c>
    </row>
    <row r="16382" spans="1:7" x14ac:dyDescent="0.35">
      <c r="A16382" t="s">
        <v>16468</v>
      </c>
      <c r="B16382">
        <v>173.577147903661</v>
      </c>
      <c r="C16382">
        <v>-0.30533962983823898</v>
      </c>
      <c r="D16382">
        <v>0.242350951210939</v>
      </c>
      <c r="E16382">
        <v>-1.25990687601005</v>
      </c>
      <c r="F16382">
        <v>0.20770295797829499</v>
      </c>
      <c r="G16382">
        <v>0.65582505723746298</v>
      </c>
    </row>
    <row r="16383" spans="1:7" x14ac:dyDescent="0.35">
      <c r="A16383" t="s">
        <v>16469</v>
      </c>
      <c r="B16383">
        <v>71.075660298087698</v>
      </c>
      <c r="C16383">
        <v>0.34902836301815998</v>
      </c>
      <c r="D16383">
        <v>0.34770558734617701</v>
      </c>
      <c r="E16383">
        <v>1.0038042980041799</v>
      </c>
      <c r="F16383">
        <v>0.31547295233142297</v>
      </c>
      <c r="G16383">
        <v>0.76717304487808102</v>
      </c>
    </row>
    <row r="16384" spans="1:7" x14ac:dyDescent="0.35">
      <c r="A16384" t="s">
        <v>16470</v>
      </c>
      <c r="B16384">
        <v>382.539835461309</v>
      </c>
      <c r="C16384">
        <v>-0.13003384827578801</v>
      </c>
      <c r="D16384">
        <v>0.19643824488596401</v>
      </c>
      <c r="E16384">
        <v>-0.66195790107611296</v>
      </c>
      <c r="F16384">
        <v>0.50799820241628302</v>
      </c>
      <c r="G16384">
        <v>0.88270931246713502</v>
      </c>
    </row>
    <row r="16385" spans="1:7" x14ac:dyDescent="0.35">
      <c r="A16385" t="s">
        <v>16471</v>
      </c>
      <c r="B16385">
        <v>142.32445678882399</v>
      </c>
      <c r="C16385">
        <v>-0.19783765727484401</v>
      </c>
      <c r="D16385">
        <v>0.280658496001919</v>
      </c>
      <c r="E16385">
        <v>-0.70490528558056398</v>
      </c>
      <c r="F16385">
        <v>0.48086918063145401</v>
      </c>
      <c r="G16385">
        <v>0.87194497465815202</v>
      </c>
    </row>
    <row r="16386" spans="1:7" x14ac:dyDescent="0.35">
      <c r="A16386" t="s">
        <v>16472</v>
      </c>
      <c r="B16386">
        <v>39.350723954723399</v>
      </c>
      <c r="C16386">
        <v>-1.03977529705677</v>
      </c>
      <c r="D16386">
        <v>0.49069059986527203</v>
      </c>
      <c r="E16386">
        <v>-2.1190039045831699</v>
      </c>
      <c r="F16386">
        <v>3.4090136971030298E-2</v>
      </c>
      <c r="G16386">
        <v>0.24606272500548701</v>
      </c>
    </row>
    <row r="16387" spans="1:7" x14ac:dyDescent="0.35">
      <c r="A16387" t="s">
        <v>16473</v>
      </c>
      <c r="B16387">
        <v>147.50551420374401</v>
      </c>
      <c r="C16387">
        <v>-0.29646309878702698</v>
      </c>
      <c r="D16387">
        <v>0.28360054854101702</v>
      </c>
      <c r="E16387">
        <v>-1.04535446180264</v>
      </c>
      <c r="F16387">
        <v>0.29585917519918498</v>
      </c>
      <c r="G16387">
        <v>0.74971486076003802</v>
      </c>
    </row>
    <row r="16388" spans="1:7" x14ac:dyDescent="0.35">
      <c r="A16388" t="s">
        <v>16474</v>
      </c>
      <c r="B16388">
        <v>642.46119208901098</v>
      </c>
      <c r="C16388">
        <v>-0.34277268816503098</v>
      </c>
      <c r="D16388">
        <v>0.161714936252596</v>
      </c>
      <c r="E16388">
        <v>-2.1196105697350398</v>
      </c>
      <c r="F16388">
        <v>3.4038900371428801E-2</v>
      </c>
      <c r="G16388">
        <v>0.24590271365679001</v>
      </c>
    </row>
    <row r="16389" spans="1:7" x14ac:dyDescent="0.35">
      <c r="A16389" t="s">
        <v>537</v>
      </c>
      <c r="B16389">
        <v>74.408764858170699</v>
      </c>
      <c r="C16389">
        <v>-0.56441165760454803</v>
      </c>
      <c r="D16389">
        <v>0.35742674945297398</v>
      </c>
      <c r="E16389">
        <v>-1.5790974191728999</v>
      </c>
      <c r="F16389">
        <v>0.114313713577049</v>
      </c>
      <c r="G16389">
        <v>0.50126781328855996</v>
      </c>
    </row>
    <row r="16390" spans="1:7" x14ac:dyDescent="0.35">
      <c r="A16390" t="s">
        <v>16475</v>
      </c>
      <c r="B16390">
        <v>72.949934629751496</v>
      </c>
      <c r="C16390">
        <v>-0.100841710919365</v>
      </c>
      <c r="D16390">
        <v>0.35188639074917999</v>
      </c>
      <c r="E16390">
        <v>-0.28657462627261399</v>
      </c>
      <c r="F16390">
        <v>0.77443804517954795</v>
      </c>
      <c r="G16390">
        <v>0.96079102524243298</v>
      </c>
    </row>
    <row r="16391" spans="1:7" x14ac:dyDescent="0.35">
      <c r="A16391" t="s">
        <v>16476</v>
      </c>
      <c r="B16391">
        <v>318.925590096029</v>
      </c>
      <c r="C16391">
        <v>0.176565274611378</v>
      </c>
      <c r="D16391">
        <v>0.19555023625586401</v>
      </c>
      <c r="E16391">
        <v>0.90291516897148905</v>
      </c>
      <c r="F16391">
        <v>0.36657091930283098</v>
      </c>
      <c r="G16391">
        <v>0.80409871433742997</v>
      </c>
    </row>
    <row r="16392" spans="1:7" x14ac:dyDescent="0.35">
      <c r="A16392" t="s">
        <v>16477</v>
      </c>
      <c r="B16392">
        <v>360.90778462364</v>
      </c>
      <c r="C16392">
        <v>-0.141428128556079</v>
      </c>
      <c r="D16392">
        <v>0.188531894010669</v>
      </c>
      <c r="E16392">
        <v>-0.75015492364424996</v>
      </c>
      <c r="F16392">
        <v>0.453161403557856</v>
      </c>
      <c r="G16392">
        <v>0.85843013937479795</v>
      </c>
    </row>
    <row r="16393" spans="1:7" x14ac:dyDescent="0.35">
      <c r="A16393" t="s">
        <v>16478</v>
      </c>
      <c r="B16393">
        <v>431.383053784369</v>
      </c>
      <c r="C16393">
        <v>0.23638968565881699</v>
      </c>
      <c r="D16393">
        <v>0.17994165617584101</v>
      </c>
      <c r="E16393">
        <v>1.31370184471245</v>
      </c>
      <c r="F16393">
        <v>0.18894655993953799</v>
      </c>
      <c r="G16393">
        <v>0.63248216889823705</v>
      </c>
    </row>
    <row r="16394" spans="1:7" x14ac:dyDescent="0.35">
      <c r="A16394" t="s">
        <v>16479</v>
      </c>
      <c r="B16394">
        <v>300.04364039847599</v>
      </c>
      <c r="C16394">
        <v>-4.7835503862175398E-3</v>
      </c>
      <c r="D16394">
        <v>0.19814646267400099</v>
      </c>
      <c r="E16394">
        <v>-2.4141487673628802E-2</v>
      </c>
      <c r="F16394">
        <v>0.98073975057747698</v>
      </c>
      <c r="G16394">
        <v>0.99909665781961399</v>
      </c>
    </row>
    <row r="16395" spans="1:7" x14ac:dyDescent="0.35">
      <c r="A16395" t="s">
        <v>16480</v>
      </c>
      <c r="B16395">
        <v>64.882047975991199</v>
      </c>
      <c r="C16395">
        <v>-1.2220373065602601</v>
      </c>
      <c r="D16395">
        <v>0.39614781015471801</v>
      </c>
      <c r="E16395">
        <v>-3.0848013676586499</v>
      </c>
      <c r="F16395">
        <v>2.0368813594857601E-3</v>
      </c>
      <c r="G16395">
        <v>3.0632885085457501E-2</v>
      </c>
    </row>
    <row r="16396" spans="1:7" x14ac:dyDescent="0.35">
      <c r="A16396" t="s">
        <v>16481</v>
      </c>
      <c r="B16396">
        <v>509.15245844767298</v>
      </c>
      <c r="C16396">
        <v>-0.30232087059857998</v>
      </c>
      <c r="D16396">
        <v>0.19557863131499001</v>
      </c>
      <c r="E16396">
        <v>-1.5457765941294199</v>
      </c>
      <c r="F16396">
        <v>0.12215853162389401</v>
      </c>
      <c r="G16396">
        <v>0.51773552017652003</v>
      </c>
    </row>
    <row r="16397" spans="1:7" x14ac:dyDescent="0.35">
      <c r="A16397" t="s">
        <v>16482</v>
      </c>
      <c r="B16397">
        <v>102.163215357265</v>
      </c>
      <c r="C16397">
        <v>-0.21368016426972999</v>
      </c>
      <c r="D16397">
        <v>0.30294010584373798</v>
      </c>
      <c r="E16397">
        <v>-0.70535449135925898</v>
      </c>
      <c r="F16397">
        <v>0.48058965733194398</v>
      </c>
      <c r="G16397">
        <v>0.87190690169636598</v>
      </c>
    </row>
    <row r="16398" spans="1:7" x14ac:dyDescent="0.35">
      <c r="A16398" t="s">
        <v>16483</v>
      </c>
      <c r="B16398">
        <v>36.5574126353293</v>
      </c>
      <c r="C16398">
        <v>0.64219380069681398</v>
      </c>
      <c r="D16398">
        <v>0.47909147404243702</v>
      </c>
      <c r="E16398">
        <v>1.34044088757866</v>
      </c>
      <c r="F16398">
        <v>0.18010205025680401</v>
      </c>
      <c r="G16398">
        <v>0.62009495081295596</v>
      </c>
    </row>
    <row r="16399" spans="1:7" x14ac:dyDescent="0.35">
      <c r="A16399" t="s">
        <v>16484</v>
      </c>
      <c r="B16399">
        <v>415.08036110787401</v>
      </c>
      <c r="C16399">
        <v>0.36567083235919301</v>
      </c>
      <c r="D16399">
        <v>0.18232605250735801</v>
      </c>
      <c r="E16399">
        <v>2.00558739319185</v>
      </c>
      <c r="F16399">
        <v>4.4900288053869898E-2</v>
      </c>
      <c r="G16399">
        <v>0.29467337997805498</v>
      </c>
    </row>
    <row r="16400" spans="1:7" x14ac:dyDescent="0.35">
      <c r="A16400" t="s">
        <v>16485</v>
      </c>
      <c r="B16400">
        <v>61.462988775669899</v>
      </c>
      <c r="C16400">
        <v>0.13447069769429501</v>
      </c>
      <c r="D16400">
        <v>0.37758602882072401</v>
      </c>
      <c r="E16400">
        <v>0.35613260934011298</v>
      </c>
      <c r="F16400">
        <v>0.72174125733761496</v>
      </c>
      <c r="G16400">
        <v>0.94682021655385795</v>
      </c>
    </row>
    <row r="16401" spans="1:7" x14ac:dyDescent="0.35">
      <c r="A16401" t="s">
        <v>16486</v>
      </c>
      <c r="B16401">
        <v>250.27582483984301</v>
      </c>
      <c r="C16401">
        <v>-9.4935258283182403E-2</v>
      </c>
      <c r="D16401">
        <v>0.21161073256531099</v>
      </c>
      <c r="E16401">
        <v>-0.448631584666349</v>
      </c>
      <c r="F16401">
        <v>0.65369744537622898</v>
      </c>
      <c r="G16401">
        <v>0.93076065108065997</v>
      </c>
    </row>
    <row r="16402" spans="1:7" x14ac:dyDescent="0.35">
      <c r="A16402" t="s">
        <v>16487</v>
      </c>
      <c r="B16402">
        <v>236.694315951151</v>
      </c>
      <c r="C16402">
        <v>-0.48177432064126302</v>
      </c>
      <c r="D16402">
        <v>0.217716943699889</v>
      </c>
      <c r="E16402">
        <v>-2.2128471604183599</v>
      </c>
      <c r="F16402">
        <v>2.6908184643341201E-2</v>
      </c>
      <c r="G16402">
        <v>0.21313650560893699</v>
      </c>
    </row>
    <row r="16403" spans="1:7" x14ac:dyDescent="0.35">
      <c r="A16403" t="s">
        <v>16488</v>
      </c>
      <c r="B16403">
        <v>40.506799700136199</v>
      </c>
      <c r="C16403">
        <v>0.86311033805261705</v>
      </c>
      <c r="D16403">
        <v>0.46874079413233699</v>
      </c>
      <c r="E16403">
        <v>1.84133821689294</v>
      </c>
      <c r="F16403">
        <v>6.5572010589178303E-2</v>
      </c>
      <c r="G16403">
        <v>0.37128944014668902</v>
      </c>
    </row>
    <row r="16404" spans="1:7" x14ac:dyDescent="0.35">
      <c r="A16404" t="s">
        <v>16489</v>
      </c>
      <c r="B16404">
        <v>89.576476461965498</v>
      </c>
      <c r="C16404">
        <v>-0.17093130812524299</v>
      </c>
      <c r="D16404">
        <v>0.34858043811156803</v>
      </c>
      <c r="E16404">
        <v>-0.49036402917863597</v>
      </c>
      <c r="F16404">
        <v>0.62387632576011398</v>
      </c>
      <c r="G16404">
        <v>0.92208082655224799</v>
      </c>
    </row>
    <row r="16405" spans="1:7" x14ac:dyDescent="0.35">
      <c r="A16405" t="s">
        <v>16490</v>
      </c>
      <c r="B16405">
        <v>22.619129922825</v>
      </c>
      <c r="C16405">
        <v>-0.27219814278492699</v>
      </c>
      <c r="D16405">
        <v>0.60151052862669196</v>
      </c>
      <c r="E16405">
        <v>-0.45252431974280199</v>
      </c>
      <c r="F16405">
        <v>0.65089130526348804</v>
      </c>
      <c r="G16405">
        <v>0.93031859311415399</v>
      </c>
    </row>
    <row r="16406" spans="1:7" x14ac:dyDescent="0.35">
      <c r="A16406" t="s">
        <v>16491</v>
      </c>
      <c r="B16406">
        <v>68.585638522532406</v>
      </c>
      <c r="C16406">
        <v>-0.34903045285481599</v>
      </c>
      <c r="D16406">
        <v>0.38379491558329998</v>
      </c>
      <c r="E16406">
        <v>-0.90941916811053203</v>
      </c>
      <c r="F16406">
        <v>0.36312890758105099</v>
      </c>
      <c r="G16406">
        <v>0.80185042904774295</v>
      </c>
    </row>
    <row r="16407" spans="1:7" x14ac:dyDescent="0.35">
      <c r="A16407" t="s">
        <v>16492</v>
      </c>
      <c r="B16407">
        <v>195.954448707495</v>
      </c>
      <c r="C16407">
        <v>0.10110230340804401</v>
      </c>
      <c r="D16407">
        <v>0.24681773426666601</v>
      </c>
      <c r="E16407">
        <v>0.40962333484032099</v>
      </c>
      <c r="F16407">
        <v>0.68208227662158605</v>
      </c>
      <c r="G16407">
        <v>0.93766614227109601</v>
      </c>
    </row>
    <row r="16408" spans="1:7" x14ac:dyDescent="0.35">
      <c r="A16408" t="s">
        <v>16493</v>
      </c>
      <c r="B16408">
        <v>24.326703525674102</v>
      </c>
      <c r="C16408">
        <v>-1.5705614304128299E-2</v>
      </c>
      <c r="D16408">
        <v>0.56813789824567096</v>
      </c>
      <c r="E16408">
        <v>-2.7644018032637999E-2</v>
      </c>
      <c r="F16408">
        <v>0.97794607375365705</v>
      </c>
      <c r="G16408">
        <v>0.998602843936922</v>
      </c>
    </row>
    <row r="16409" spans="1:7" x14ac:dyDescent="0.35">
      <c r="A16409" t="s">
        <v>16494</v>
      </c>
      <c r="B16409">
        <v>15.814401421522501</v>
      </c>
      <c r="C16409">
        <v>-0.54060059648692804</v>
      </c>
      <c r="D16409">
        <v>0.77477771134308804</v>
      </c>
      <c r="E16409">
        <v>-0.69774928805036096</v>
      </c>
      <c r="F16409">
        <v>0.48533399840830999</v>
      </c>
      <c r="G16409">
        <v>0.87348252601090004</v>
      </c>
    </row>
    <row r="16410" spans="1:7" x14ac:dyDescent="0.35">
      <c r="A16410" t="s">
        <v>16495</v>
      </c>
      <c r="B16410">
        <v>17.497663364474398</v>
      </c>
      <c r="C16410">
        <v>0.225806422274451</v>
      </c>
      <c r="D16410">
        <v>0.67003741092682501</v>
      </c>
      <c r="E16410">
        <v>0.33700569340166497</v>
      </c>
      <c r="F16410">
        <v>0.73611260819637003</v>
      </c>
      <c r="G16410">
        <v>0.94987695126189198</v>
      </c>
    </row>
    <row r="16411" spans="1:7" x14ac:dyDescent="0.35">
      <c r="A16411" t="s">
        <v>16496</v>
      </c>
      <c r="B16411">
        <v>23.379644321315901</v>
      </c>
      <c r="C16411">
        <v>-0.91741758886988101</v>
      </c>
      <c r="D16411">
        <v>0.58982763624277601</v>
      </c>
      <c r="E16411">
        <v>-1.5553994633311301</v>
      </c>
      <c r="F16411">
        <v>0.119850961855927</v>
      </c>
      <c r="G16411">
        <v>0.51218954878515399</v>
      </c>
    </row>
    <row r="16412" spans="1:7" x14ac:dyDescent="0.35">
      <c r="A16412" t="s">
        <v>195</v>
      </c>
      <c r="B16412">
        <v>207.606672277379</v>
      </c>
      <c r="C16412">
        <v>-1.4222771055400401</v>
      </c>
      <c r="D16412">
        <v>0.23020647312856601</v>
      </c>
      <c r="E16412">
        <v>-6.1782672146917799</v>
      </c>
      <c r="F16412">
        <v>6.4808957129902897E-10</v>
      </c>
      <c r="G16412">
        <v>4.0312600944147998E-8</v>
      </c>
    </row>
    <row r="16413" spans="1:7" x14ac:dyDescent="0.35">
      <c r="A16413" t="s">
        <v>16497</v>
      </c>
      <c r="B16413">
        <v>18.8656723837458</v>
      </c>
      <c r="C16413">
        <v>-0.56714646171231298</v>
      </c>
      <c r="D16413">
        <v>0.65284813840474498</v>
      </c>
      <c r="E16413">
        <v>-0.86872647457976004</v>
      </c>
      <c r="F16413">
        <v>0.384996757173379</v>
      </c>
      <c r="G16413">
        <v>0.81829107338069695</v>
      </c>
    </row>
    <row r="16414" spans="1:7" x14ac:dyDescent="0.35">
      <c r="A16414" t="s">
        <v>16498</v>
      </c>
      <c r="B16414">
        <v>4862.32163461851</v>
      </c>
      <c r="C16414">
        <v>-2.23870081790669E-2</v>
      </c>
      <c r="D16414">
        <v>0.136564270080268</v>
      </c>
      <c r="E16414">
        <v>-0.163930200526892</v>
      </c>
      <c r="F16414">
        <v>0.86978609211583502</v>
      </c>
      <c r="G16414">
        <v>0.979558451243561</v>
      </c>
    </row>
    <row r="16415" spans="1:7" x14ac:dyDescent="0.35">
      <c r="A16415" t="s">
        <v>16499</v>
      </c>
      <c r="B16415">
        <v>495.06646030342</v>
      </c>
      <c r="C16415">
        <v>-0.78979259090851095</v>
      </c>
      <c r="D16415">
        <v>0.18577089445283601</v>
      </c>
      <c r="E16415">
        <v>-4.2514334295194196</v>
      </c>
      <c r="F16415">
        <v>2.12406648529953E-5</v>
      </c>
      <c r="G16415">
        <v>6.1117484463916202E-4</v>
      </c>
    </row>
    <row r="16416" spans="1:7" x14ac:dyDescent="0.35">
      <c r="A16416" t="s">
        <v>16500</v>
      </c>
      <c r="B16416">
        <v>154.49184132286601</v>
      </c>
      <c r="C16416">
        <v>-0.156296964003966</v>
      </c>
      <c r="D16416">
        <v>0.25023639947299797</v>
      </c>
      <c r="E16416">
        <v>-0.62459723818409296</v>
      </c>
      <c r="F16416">
        <v>0.53223543277907304</v>
      </c>
      <c r="G16416">
        <v>0.893767096224234</v>
      </c>
    </row>
    <row r="16417" spans="1:7" x14ac:dyDescent="0.35">
      <c r="A16417" t="s">
        <v>16501</v>
      </c>
      <c r="B16417">
        <v>105.17331998096</v>
      </c>
      <c r="C16417">
        <v>0.15854797677441201</v>
      </c>
      <c r="D16417">
        <v>0.296621170968347</v>
      </c>
      <c r="E16417">
        <v>0.53451335336859895</v>
      </c>
      <c r="F16417">
        <v>0.59298641328174595</v>
      </c>
      <c r="G16417">
        <v>0.91455077468000701</v>
      </c>
    </row>
    <row r="16418" spans="1:7" x14ac:dyDescent="0.35">
      <c r="A16418" t="s">
        <v>16502</v>
      </c>
      <c r="B16418">
        <v>56.036953477447398</v>
      </c>
      <c r="C16418">
        <v>-0.162695735755707</v>
      </c>
      <c r="D16418">
        <v>0.39382094025507502</v>
      </c>
      <c r="E16418">
        <v>-0.41312108911813999</v>
      </c>
      <c r="F16418">
        <v>0.67951789900874005</v>
      </c>
      <c r="G16418">
        <v>0.93718377444351297</v>
      </c>
    </row>
    <row r="16419" spans="1:7" x14ac:dyDescent="0.35">
      <c r="A16419" t="s">
        <v>16503</v>
      </c>
      <c r="B16419">
        <v>85.149651426425507</v>
      </c>
      <c r="C16419">
        <v>-0.42115071932117698</v>
      </c>
      <c r="D16419">
        <v>0.32598815205762299</v>
      </c>
      <c r="E16419">
        <v>-1.29192032490412</v>
      </c>
      <c r="F16419">
        <v>0.19638473822758401</v>
      </c>
      <c r="G16419">
        <v>0.64143501661630997</v>
      </c>
    </row>
    <row r="16420" spans="1:7" x14ac:dyDescent="0.35">
      <c r="A16420" t="s">
        <v>16504</v>
      </c>
      <c r="B16420">
        <v>213.82042254007101</v>
      </c>
      <c r="C16420">
        <v>0.28325668544784899</v>
      </c>
      <c r="D16420">
        <v>0.22090409229230001</v>
      </c>
      <c r="E16420">
        <v>1.2822609237725</v>
      </c>
      <c r="F16420">
        <v>0.199751130787444</v>
      </c>
      <c r="G16420">
        <v>0.64545251753108701</v>
      </c>
    </row>
    <row r="16421" spans="1:7" x14ac:dyDescent="0.35">
      <c r="A16421" t="s">
        <v>16505</v>
      </c>
      <c r="B16421">
        <v>147.25202674145001</v>
      </c>
      <c r="C16421">
        <v>0.473780409745377</v>
      </c>
      <c r="D16421">
        <v>0.25626348237287599</v>
      </c>
      <c r="E16421">
        <v>1.8488018868642599</v>
      </c>
      <c r="F16421">
        <v>6.4486424814019505E-2</v>
      </c>
      <c r="G16421">
        <v>0.36884578141595498</v>
      </c>
    </row>
    <row r="16422" spans="1:7" x14ac:dyDescent="0.35">
      <c r="A16422" t="s">
        <v>16506</v>
      </c>
      <c r="B16422">
        <v>160.61791411480499</v>
      </c>
      <c r="C16422">
        <v>-0.45699253846693799</v>
      </c>
      <c r="D16422">
        <v>0.25339186444288397</v>
      </c>
      <c r="E16422">
        <v>-1.8035012271277799</v>
      </c>
      <c r="F16422">
        <v>7.1309532896110805E-2</v>
      </c>
      <c r="G16422">
        <v>0.389724679432635</v>
      </c>
    </row>
    <row r="16423" spans="1:7" x14ac:dyDescent="0.35">
      <c r="A16423" t="s">
        <v>16507</v>
      </c>
      <c r="B16423">
        <v>202.73239095935699</v>
      </c>
      <c r="C16423">
        <v>9.0194295049546902E-2</v>
      </c>
      <c r="D16423">
        <v>0.22667280063530301</v>
      </c>
      <c r="E16423">
        <v>0.39790523960861901</v>
      </c>
      <c r="F16423">
        <v>0.69070003762818599</v>
      </c>
      <c r="G16423">
        <v>0.94044368657930899</v>
      </c>
    </row>
    <row r="16424" spans="1:7" x14ac:dyDescent="0.35">
      <c r="A16424" t="s">
        <v>16508</v>
      </c>
      <c r="B16424">
        <v>29.189981968038801</v>
      </c>
      <c r="C16424">
        <v>0.15749644629635001</v>
      </c>
      <c r="D16424">
        <v>0.51742737524637095</v>
      </c>
      <c r="E16424">
        <v>0.30438367552810403</v>
      </c>
      <c r="F16424">
        <v>0.760835603184979</v>
      </c>
      <c r="G16424">
        <v>0.95558670651175703</v>
      </c>
    </row>
    <row r="16425" spans="1:7" x14ac:dyDescent="0.35">
      <c r="A16425" t="s">
        <v>16509</v>
      </c>
      <c r="B16425">
        <v>77.246632148334896</v>
      </c>
      <c r="C16425">
        <v>0.36618804531645799</v>
      </c>
      <c r="D16425">
        <v>0.334277941988324</v>
      </c>
      <c r="E16425">
        <v>1.0954597935428501</v>
      </c>
      <c r="F16425">
        <v>0.27331525078586499</v>
      </c>
      <c r="G16425">
        <v>0.72915752819962998</v>
      </c>
    </row>
    <row r="16426" spans="1:7" x14ac:dyDescent="0.35">
      <c r="A16426" t="s">
        <v>16510</v>
      </c>
      <c r="B16426">
        <v>49.744755534482699</v>
      </c>
      <c r="C16426">
        <v>-1.04606055379893</v>
      </c>
      <c r="D16426">
        <v>0.412497678037612</v>
      </c>
      <c r="E16426">
        <v>-2.5359186475312701</v>
      </c>
      <c r="F16426">
        <v>1.12152784681444E-2</v>
      </c>
      <c r="G16426">
        <v>0.114722670134544</v>
      </c>
    </row>
    <row r="16427" spans="1:7" x14ac:dyDescent="0.35">
      <c r="A16427" t="s">
        <v>16511</v>
      </c>
      <c r="B16427">
        <v>179.942045388601</v>
      </c>
      <c r="C16427">
        <v>0.25819595880296198</v>
      </c>
      <c r="D16427">
        <v>0.23540982818619699</v>
      </c>
      <c r="E16427">
        <v>1.0967934550240701</v>
      </c>
      <c r="F16427">
        <v>0.27273169193435598</v>
      </c>
      <c r="G16427">
        <v>0.728905149172281</v>
      </c>
    </row>
    <row r="16428" spans="1:7" x14ac:dyDescent="0.35">
      <c r="A16428" t="s">
        <v>16512</v>
      </c>
      <c r="B16428">
        <v>424.61042803797898</v>
      </c>
      <c r="C16428">
        <v>0.90581667820285605</v>
      </c>
      <c r="D16428">
        <v>0.19922568324350801</v>
      </c>
      <c r="E16428">
        <v>4.54668626783275</v>
      </c>
      <c r="F16428">
        <v>5.4497139982236098E-6</v>
      </c>
      <c r="G16428">
        <v>1.82581606209793E-4</v>
      </c>
    </row>
    <row r="16429" spans="1:7" x14ac:dyDescent="0.35">
      <c r="A16429" t="s">
        <v>16513</v>
      </c>
      <c r="B16429">
        <v>640.15335454692104</v>
      </c>
      <c r="C16429">
        <v>5.3672523635019802</v>
      </c>
      <c r="D16429">
        <v>0.24650061811893101</v>
      </c>
      <c r="E16429">
        <v>21.773788660085302</v>
      </c>
      <c r="F16429">
        <v>4.1119688500933203E-105</v>
      </c>
      <c r="G16429">
        <v>1.39140801949458E-101</v>
      </c>
    </row>
    <row r="16430" spans="1:7" x14ac:dyDescent="0.35">
      <c r="A16430" t="s">
        <v>16514</v>
      </c>
      <c r="B16430">
        <v>60.344111633172503</v>
      </c>
      <c r="C16430">
        <v>-1.3303796162393E-2</v>
      </c>
      <c r="D16430">
        <v>0.37564900245747102</v>
      </c>
      <c r="E16430">
        <v>-3.5415497113956099E-2</v>
      </c>
      <c r="F16430">
        <v>0.97174842755383395</v>
      </c>
      <c r="G16430">
        <v>0.99753952623308795</v>
      </c>
    </row>
    <row r="16431" spans="1:7" x14ac:dyDescent="0.35">
      <c r="A16431" t="s">
        <v>16515</v>
      </c>
      <c r="B16431">
        <v>126.441841594172</v>
      </c>
      <c r="C16431">
        <v>-0.97473113009178003</v>
      </c>
      <c r="D16431">
        <v>0.28254078995366</v>
      </c>
      <c r="E16431">
        <v>-3.4498775566234099</v>
      </c>
      <c r="F16431">
        <v>5.6084086867843697E-4</v>
      </c>
      <c r="G16431">
        <v>1.03235603800122E-2</v>
      </c>
    </row>
    <row r="16432" spans="1:7" x14ac:dyDescent="0.35">
      <c r="A16432" t="s">
        <v>16516</v>
      </c>
      <c r="B16432">
        <v>900.12090698122495</v>
      </c>
      <c r="C16432">
        <v>0.226368514152718</v>
      </c>
      <c r="D16432">
        <v>0.15894065008191499</v>
      </c>
      <c r="E16432">
        <v>1.4242329702065</v>
      </c>
      <c r="F16432">
        <v>0.15437904373324801</v>
      </c>
      <c r="G16432">
        <v>0.57656779628393295</v>
      </c>
    </row>
    <row r="16433" spans="1:7" x14ac:dyDescent="0.35">
      <c r="A16433" t="s">
        <v>16517</v>
      </c>
      <c r="B16433">
        <v>19.9431372690416</v>
      </c>
      <c r="C16433">
        <v>0.94558980567414896</v>
      </c>
      <c r="D16433">
        <v>0.66106917703075696</v>
      </c>
      <c r="E16433">
        <v>1.4303946372470999</v>
      </c>
      <c r="F16433">
        <v>0.152603786548207</v>
      </c>
      <c r="G16433">
        <v>0.57401144166498796</v>
      </c>
    </row>
    <row r="16434" spans="1:7" x14ac:dyDescent="0.35">
      <c r="A16434" t="s">
        <v>16518</v>
      </c>
      <c r="B16434">
        <v>88.715624388529207</v>
      </c>
      <c r="C16434">
        <v>-0.27106126727267699</v>
      </c>
      <c r="D16434">
        <v>0.31681810010089201</v>
      </c>
      <c r="E16434">
        <v>-0.85557380461014199</v>
      </c>
      <c r="F16434">
        <v>0.39223356457839598</v>
      </c>
      <c r="G16434">
        <v>0.82249716446610499</v>
      </c>
    </row>
    <row r="16435" spans="1:7" x14ac:dyDescent="0.35">
      <c r="A16435" t="s">
        <v>16519</v>
      </c>
      <c r="B16435">
        <v>109.478483560247</v>
      </c>
      <c r="C16435">
        <v>-0.30191081623906302</v>
      </c>
      <c r="D16435">
        <v>0.29125975790745201</v>
      </c>
      <c r="E16435">
        <v>-1.0365689321728899</v>
      </c>
      <c r="F16435">
        <v>0.29993679850949101</v>
      </c>
      <c r="G16435">
        <v>0.75437406111096705</v>
      </c>
    </row>
    <row r="16436" spans="1:7" x14ac:dyDescent="0.35">
      <c r="A16436" t="s">
        <v>16520</v>
      </c>
      <c r="B16436">
        <v>314.073035224656</v>
      </c>
      <c r="C16436">
        <v>-0.52980706833387803</v>
      </c>
      <c r="D16436">
        <v>0.202299798624481</v>
      </c>
      <c r="E16436">
        <v>-2.6189203940698502</v>
      </c>
      <c r="F16436">
        <v>8.8208529287449704E-3</v>
      </c>
      <c r="G16436">
        <v>9.5300134547532694E-2</v>
      </c>
    </row>
    <row r="16437" spans="1:7" x14ac:dyDescent="0.35">
      <c r="A16437" t="s">
        <v>16521</v>
      </c>
      <c r="B16437">
        <v>367.09322616845202</v>
      </c>
      <c r="C16437">
        <v>-0.35253283207811098</v>
      </c>
      <c r="D16437">
        <v>0.204138777952383</v>
      </c>
      <c r="E16437">
        <v>-1.72692731686844</v>
      </c>
      <c r="F16437">
        <v>8.4180717761803095E-2</v>
      </c>
      <c r="G16437">
        <v>0.42413745199879299</v>
      </c>
    </row>
    <row r="16438" spans="1:7" x14ac:dyDescent="0.35">
      <c r="A16438" t="s">
        <v>16522</v>
      </c>
      <c r="B16438">
        <v>35.639242410566901</v>
      </c>
      <c r="C16438">
        <v>-1.5362588065634399</v>
      </c>
      <c r="D16438">
        <v>0.49368111680062998</v>
      </c>
      <c r="E16438">
        <v>-3.1118443754125802</v>
      </c>
      <c r="F16438">
        <v>1.8592248225264101E-3</v>
      </c>
      <c r="G16438">
        <v>2.8364494835278999E-2</v>
      </c>
    </row>
    <row r="16439" spans="1:7" x14ac:dyDescent="0.35">
      <c r="A16439" t="s">
        <v>16523</v>
      </c>
      <c r="B16439">
        <v>584.42927985199401</v>
      </c>
      <c r="C16439">
        <v>-0.249509454154762</v>
      </c>
      <c r="D16439">
        <v>0.19861871157493199</v>
      </c>
      <c r="E16439">
        <v>-1.25622330432161</v>
      </c>
      <c r="F16439">
        <v>0.20903501974208799</v>
      </c>
      <c r="G16439">
        <v>0.657124525662234</v>
      </c>
    </row>
    <row r="16440" spans="1:7" x14ac:dyDescent="0.35">
      <c r="A16440" t="s">
        <v>16524</v>
      </c>
      <c r="B16440">
        <v>72.168681076745997</v>
      </c>
      <c r="C16440">
        <v>-0.50998853155240098</v>
      </c>
      <c r="D16440">
        <v>0.36488469038389698</v>
      </c>
      <c r="E16440">
        <v>-1.39767040106791</v>
      </c>
      <c r="F16440">
        <v>0.16221206656673301</v>
      </c>
      <c r="G16440">
        <v>0.58925706986117399</v>
      </c>
    </row>
    <row r="16441" spans="1:7" x14ac:dyDescent="0.35">
      <c r="A16441" t="s">
        <v>16525</v>
      </c>
      <c r="B16441">
        <v>141.91203030010601</v>
      </c>
      <c r="C16441">
        <v>0.14649988625979499</v>
      </c>
      <c r="D16441">
        <v>0.27392828503608802</v>
      </c>
      <c r="E16441">
        <v>0.53481109568694096</v>
      </c>
      <c r="F16441">
        <v>0.59278048968581898</v>
      </c>
      <c r="G16441">
        <v>0.91449376356290402</v>
      </c>
    </row>
    <row r="16442" spans="1:7" x14ac:dyDescent="0.35">
      <c r="A16442" t="s">
        <v>16526</v>
      </c>
      <c r="B16442">
        <v>29.314639394676199</v>
      </c>
      <c r="C16442">
        <v>9.7855423414519499E-2</v>
      </c>
      <c r="D16442">
        <v>0.54034754302101395</v>
      </c>
      <c r="E16442">
        <v>0.18109719323867399</v>
      </c>
      <c r="F16442">
        <v>0.856291287644528</v>
      </c>
      <c r="G16442">
        <v>0.97669431981745702</v>
      </c>
    </row>
    <row r="16443" spans="1:7" x14ac:dyDescent="0.35">
      <c r="A16443" t="s">
        <v>16527</v>
      </c>
      <c r="B16443">
        <v>141.896464832779</v>
      </c>
      <c r="C16443">
        <v>-0.16676417185937001</v>
      </c>
      <c r="D16443">
        <v>0.258861444523596</v>
      </c>
      <c r="E16443">
        <v>-0.64422174637200003</v>
      </c>
      <c r="F16443">
        <v>0.51943165124074897</v>
      </c>
      <c r="G16443">
        <v>0.88779757279281701</v>
      </c>
    </row>
    <row r="16444" spans="1:7" x14ac:dyDescent="0.35">
      <c r="A16444" t="s">
        <v>16528</v>
      </c>
      <c r="B16444">
        <v>93.656524991866704</v>
      </c>
      <c r="C16444">
        <v>3.7854078443985202E-2</v>
      </c>
      <c r="D16444">
        <v>0.32011851256636098</v>
      </c>
      <c r="E16444">
        <v>0.11825020096623701</v>
      </c>
      <c r="F16444">
        <v>0.905869414331397</v>
      </c>
      <c r="G16444">
        <v>0.98669696303121401</v>
      </c>
    </row>
    <row r="16445" spans="1:7" x14ac:dyDescent="0.35">
      <c r="A16445" t="s">
        <v>16529</v>
      </c>
      <c r="B16445">
        <v>24.060321453057501</v>
      </c>
      <c r="C16445">
        <v>-0.59426044861356797</v>
      </c>
      <c r="D16445">
        <v>0.58053164795353396</v>
      </c>
      <c r="E16445">
        <v>-1.02364866878219</v>
      </c>
      <c r="F16445">
        <v>0.306001248706331</v>
      </c>
      <c r="G16445">
        <v>0.75957088128849903</v>
      </c>
    </row>
    <row r="16446" spans="1:7" x14ac:dyDescent="0.35">
      <c r="A16446" t="s">
        <v>16530</v>
      </c>
      <c r="B16446">
        <v>23.101415150087199</v>
      </c>
      <c r="C16446">
        <v>-0.249392227888593</v>
      </c>
      <c r="D16446">
        <v>0.59469365716641398</v>
      </c>
      <c r="E16446">
        <v>-0.41936251527701202</v>
      </c>
      <c r="F16446">
        <v>0.67495121476178899</v>
      </c>
      <c r="G16446">
        <v>0.93679242022598097</v>
      </c>
    </row>
    <row r="16447" spans="1:7" x14ac:dyDescent="0.35">
      <c r="A16447" t="s">
        <v>16531</v>
      </c>
      <c r="B16447">
        <v>21.1952630983759</v>
      </c>
      <c r="C16447">
        <v>4.0602893590815099E-2</v>
      </c>
      <c r="D16447">
        <v>0.60853163652475695</v>
      </c>
      <c r="E16447">
        <v>6.6722732482230304E-2</v>
      </c>
      <c r="F16447">
        <v>0.94680243673270603</v>
      </c>
      <c r="G16447">
        <v>0.99363803667504302</v>
      </c>
    </row>
    <row r="16448" spans="1:7" x14ac:dyDescent="0.35">
      <c r="A16448" t="s">
        <v>16532</v>
      </c>
      <c r="B16448">
        <v>18.8903010358454</v>
      </c>
      <c r="C16448">
        <v>-0.81313733418978396</v>
      </c>
      <c r="D16448">
        <v>0.66556340972226202</v>
      </c>
      <c r="E16448">
        <v>-1.2217278208384399</v>
      </c>
      <c r="F16448">
        <v>0.221810571843258</v>
      </c>
      <c r="G16448">
        <v>0.67279968218299302</v>
      </c>
    </row>
    <row r="16449" spans="1:7" x14ac:dyDescent="0.35">
      <c r="A16449" t="s">
        <v>16533</v>
      </c>
      <c r="B16449">
        <v>603.99930869794798</v>
      </c>
      <c r="C16449">
        <v>-5.2547690116947397E-2</v>
      </c>
      <c r="D16449">
        <v>0.175510214211828</v>
      </c>
      <c r="E16449">
        <v>-0.29939961245518198</v>
      </c>
      <c r="F16449">
        <v>0.76463515782846103</v>
      </c>
      <c r="G16449">
        <v>0.95722251093597699</v>
      </c>
    </row>
    <row r="16450" spans="1:7" x14ac:dyDescent="0.35">
      <c r="A16450" t="s">
        <v>16534</v>
      </c>
      <c r="B16450">
        <v>215.17136589023099</v>
      </c>
      <c r="C16450">
        <v>9.3631582985502504E-2</v>
      </c>
      <c r="D16450">
        <v>0.22251966043317001</v>
      </c>
      <c r="E16450">
        <v>0.42077892264995198</v>
      </c>
      <c r="F16450">
        <v>0.67391652408328795</v>
      </c>
      <c r="G16450">
        <v>0.93644554493661902</v>
      </c>
    </row>
    <row r="16451" spans="1:7" x14ac:dyDescent="0.35">
      <c r="A16451" t="s">
        <v>16535</v>
      </c>
      <c r="B16451">
        <v>65.945755610573897</v>
      </c>
      <c r="C16451">
        <v>0.30249212393175401</v>
      </c>
      <c r="D16451">
        <v>0.36265303538708599</v>
      </c>
      <c r="E16451">
        <v>0.83410889863056603</v>
      </c>
      <c r="F16451">
        <v>0.40421962111446003</v>
      </c>
      <c r="G16451">
        <v>0.82830497320583596</v>
      </c>
    </row>
    <row r="16452" spans="1:7" x14ac:dyDescent="0.35">
      <c r="A16452" t="s">
        <v>16536</v>
      </c>
      <c r="B16452">
        <v>1664.7621392819301</v>
      </c>
      <c r="C16452">
        <v>0.20288951401918601</v>
      </c>
      <c r="D16452">
        <v>0.138937787475444</v>
      </c>
      <c r="E16452">
        <v>1.4602903767633799</v>
      </c>
      <c r="F16452">
        <v>0.144210285707394</v>
      </c>
      <c r="G16452">
        <v>0.559223888123629</v>
      </c>
    </row>
    <row r="16453" spans="1:7" x14ac:dyDescent="0.35">
      <c r="A16453" t="s">
        <v>16537</v>
      </c>
      <c r="B16453">
        <v>139.579712094136</v>
      </c>
      <c r="C16453">
        <v>3.6431201711452399</v>
      </c>
      <c r="D16453">
        <v>0.33306361946781399</v>
      </c>
      <c r="E16453">
        <v>10.9382110750084</v>
      </c>
      <c r="F16453">
        <v>7.5678421574078696E-28</v>
      </c>
      <c r="G16453">
        <v>1.8291474494454799E-25</v>
      </c>
    </row>
    <row r="16454" spans="1:7" x14ac:dyDescent="0.35">
      <c r="A16454" t="s">
        <v>16538</v>
      </c>
      <c r="B16454">
        <v>67.002859078476703</v>
      </c>
      <c r="C16454">
        <v>5.4139298962463001E-2</v>
      </c>
      <c r="D16454">
        <v>0.36379912390585201</v>
      </c>
      <c r="E16454">
        <v>0.14881646327568901</v>
      </c>
      <c r="F16454">
        <v>0.88169845948219905</v>
      </c>
      <c r="G16454">
        <v>0.98252643907798298</v>
      </c>
    </row>
    <row r="16455" spans="1:7" x14ac:dyDescent="0.35">
      <c r="A16455" t="s">
        <v>16539</v>
      </c>
      <c r="B16455">
        <v>203.03399315987801</v>
      </c>
      <c r="C16455">
        <v>-0.313699925789861</v>
      </c>
      <c r="D16455">
        <v>0.22649537455888</v>
      </c>
      <c r="E16455">
        <v>-1.38501691878177</v>
      </c>
      <c r="F16455">
        <v>0.166047294075272</v>
      </c>
      <c r="G16455">
        <v>0.59536805869672105</v>
      </c>
    </row>
    <row r="16456" spans="1:7" x14ac:dyDescent="0.35">
      <c r="A16456" t="s">
        <v>16540</v>
      </c>
      <c r="B16456">
        <v>79.670280229064204</v>
      </c>
      <c r="C16456">
        <v>-7.9468192666915405E-2</v>
      </c>
      <c r="D16456">
        <v>0.33894471304530099</v>
      </c>
      <c r="E16456">
        <v>-0.23445768471477599</v>
      </c>
      <c r="F16456">
        <v>0.81462968039980799</v>
      </c>
      <c r="G16456">
        <v>0.96887982210703805</v>
      </c>
    </row>
    <row r="16457" spans="1:7" x14ac:dyDescent="0.35">
      <c r="A16457" t="s">
        <v>16541</v>
      </c>
      <c r="B16457">
        <v>138.996973908314</v>
      </c>
      <c r="C16457">
        <v>-2.96471999187812E-2</v>
      </c>
      <c r="D16457">
        <v>0.27868757775191799</v>
      </c>
      <c r="E16457">
        <v>-0.10638149054915</v>
      </c>
      <c r="F16457">
        <v>0.91527967813786004</v>
      </c>
      <c r="G16457">
        <v>0.98917998636152904</v>
      </c>
    </row>
    <row r="16458" spans="1:7" x14ac:dyDescent="0.35">
      <c r="A16458" t="s">
        <v>16542</v>
      </c>
      <c r="B16458">
        <v>67.086655661427699</v>
      </c>
      <c r="C16458">
        <v>0.63578556642652795</v>
      </c>
      <c r="D16458">
        <v>0.35962137249742299</v>
      </c>
      <c r="E16458">
        <v>1.76793042641281</v>
      </c>
      <c r="F16458">
        <v>7.7072535464436098E-2</v>
      </c>
      <c r="G16458">
        <v>0.40559571618127399</v>
      </c>
    </row>
    <row r="16459" spans="1:7" x14ac:dyDescent="0.35">
      <c r="A16459" t="s">
        <v>16543</v>
      </c>
      <c r="B16459">
        <v>281.13287920460198</v>
      </c>
      <c r="C16459">
        <v>0.30571359460033298</v>
      </c>
      <c r="D16459">
        <v>0.20501040293980699</v>
      </c>
      <c r="E16459">
        <v>1.4912101542968701</v>
      </c>
      <c r="F16459">
        <v>0.13590632854075199</v>
      </c>
      <c r="G16459">
        <v>0.54154478864365996</v>
      </c>
    </row>
    <row r="16460" spans="1:7" x14ac:dyDescent="0.35">
      <c r="A16460" t="s">
        <v>16544</v>
      </c>
      <c r="B16460">
        <v>240.06790246934699</v>
      </c>
      <c r="C16460">
        <v>-0.330595492950857</v>
      </c>
      <c r="D16460">
        <v>0.223471603161538</v>
      </c>
      <c r="E16460">
        <v>-1.4793624258017399</v>
      </c>
      <c r="F16460">
        <v>0.13904347677177301</v>
      </c>
      <c r="G16460">
        <v>0.54727232081412902</v>
      </c>
    </row>
    <row r="16461" spans="1:7" x14ac:dyDescent="0.35">
      <c r="A16461" t="s">
        <v>16545</v>
      </c>
      <c r="B16461">
        <v>26.048999172291101</v>
      </c>
      <c r="C16461">
        <v>-0.36089087663958802</v>
      </c>
      <c r="D16461">
        <v>0.56209141696114195</v>
      </c>
      <c r="E16461">
        <v>-0.64205014655923298</v>
      </c>
      <c r="F16461">
        <v>0.52084062378415996</v>
      </c>
      <c r="G16461">
        <v>0.88867512240865298</v>
      </c>
    </row>
    <row r="16462" spans="1:7" x14ac:dyDescent="0.35">
      <c r="A16462" t="s">
        <v>16546</v>
      </c>
      <c r="B16462">
        <v>17.9284157231404</v>
      </c>
      <c r="C16462">
        <v>0.715849694005811</v>
      </c>
      <c r="D16462">
        <v>0.66984952309975598</v>
      </c>
      <c r="E16462">
        <v>1.06867239479874</v>
      </c>
      <c r="F16462">
        <v>0.28521731466202899</v>
      </c>
      <c r="G16462">
        <v>0.74077495969142004</v>
      </c>
    </row>
    <row r="16463" spans="1:7" x14ac:dyDescent="0.35">
      <c r="A16463" t="s">
        <v>16547</v>
      </c>
      <c r="B16463">
        <v>1511.34331774776</v>
      </c>
      <c r="C16463">
        <v>-0.19076070724583299</v>
      </c>
      <c r="D16463">
        <v>0.14017010425044699</v>
      </c>
      <c r="E16463">
        <v>-1.36092291766435</v>
      </c>
      <c r="F16463">
        <v>0.173538050241235</v>
      </c>
      <c r="G16463">
        <v>0.60826398840510698</v>
      </c>
    </row>
    <row r="16464" spans="1:7" x14ac:dyDescent="0.35">
      <c r="A16464" t="s">
        <v>16548</v>
      </c>
      <c r="B16464">
        <v>112.055573701491</v>
      </c>
      <c r="C16464">
        <v>-0.22733477236181701</v>
      </c>
      <c r="D16464">
        <v>0.28989920147148701</v>
      </c>
      <c r="E16464">
        <v>-0.78418557625512197</v>
      </c>
      <c r="F16464">
        <v>0.43293122732193501</v>
      </c>
      <c r="G16464">
        <v>0.84464675039154202</v>
      </c>
    </row>
    <row r="16465" spans="1:7" x14ac:dyDescent="0.35">
      <c r="A16465" t="s">
        <v>16549</v>
      </c>
      <c r="B16465">
        <v>10.486537294629001</v>
      </c>
      <c r="C16465">
        <v>-0.78195401793420205</v>
      </c>
      <c r="D16465">
        <v>0.93424654823421704</v>
      </c>
      <c r="E16465">
        <v>-0.83698892911313705</v>
      </c>
      <c r="F16465">
        <v>0.40259879101089902</v>
      </c>
      <c r="G16465">
        <v>0.82818541137409196</v>
      </c>
    </row>
    <row r="16466" spans="1:7" x14ac:dyDescent="0.35">
      <c r="A16466" t="s">
        <v>16550</v>
      </c>
      <c r="B16466">
        <v>240.519393727763</v>
      </c>
      <c r="C16466">
        <v>-0.40018207796023397</v>
      </c>
      <c r="D16466">
        <v>0.21442945564917101</v>
      </c>
      <c r="E16466">
        <v>-1.8662644866056699</v>
      </c>
      <c r="F16466">
        <v>6.2004370802119797E-2</v>
      </c>
      <c r="G16466">
        <v>0.36113271696069998</v>
      </c>
    </row>
    <row r="16467" spans="1:7" x14ac:dyDescent="0.35">
      <c r="A16467" t="s">
        <v>16551</v>
      </c>
      <c r="B16467">
        <v>12.6170584819774</v>
      </c>
      <c r="C16467">
        <v>-8.1537081193324701E-2</v>
      </c>
      <c r="D16467">
        <v>0.781023476313078</v>
      </c>
      <c r="E16467">
        <v>-0.104397734083783</v>
      </c>
      <c r="F16467">
        <v>0.91685372079704297</v>
      </c>
      <c r="G16467">
        <v>0.98917998636152904</v>
      </c>
    </row>
    <row r="16468" spans="1:7" x14ac:dyDescent="0.35">
      <c r="A16468" t="s">
        <v>16552</v>
      </c>
      <c r="B16468">
        <v>166.019608891096</v>
      </c>
      <c r="C16468">
        <v>-0.105129836194927</v>
      </c>
      <c r="D16468">
        <v>0.244994168331685</v>
      </c>
      <c r="E16468">
        <v>-0.42911158625048201</v>
      </c>
      <c r="F16468">
        <v>0.66784202088926303</v>
      </c>
      <c r="G16468">
        <v>0.934979790448207</v>
      </c>
    </row>
    <row r="16469" spans="1:7" x14ac:dyDescent="0.35">
      <c r="A16469" t="s">
        <v>16553</v>
      </c>
      <c r="B16469">
        <v>152.27191733734</v>
      </c>
      <c r="C16469">
        <v>1.75525058195464</v>
      </c>
      <c r="D16469">
        <v>0.85995760232066798</v>
      </c>
      <c r="E16469">
        <v>2.0410896737443198</v>
      </c>
      <c r="F16469">
        <v>4.1241914597531598E-2</v>
      </c>
      <c r="G16469">
        <v>0.27832945874576698</v>
      </c>
    </row>
    <row r="16470" spans="1:7" x14ac:dyDescent="0.35">
      <c r="A16470" t="s">
        <v>16554</v>
      </c>
      <c r="B16470">
        <v>71.226267335321893</v>
      </c>
      <c r="C16470">
        <v>0.23916606365412299</v>
      </c>
      <c r="D16470">
        <v>0.35465710118427701</v>
      </c>
      <c r="E16470">
        <v>0.67435859272377696</v>
      </c>
      <c r="F16470">
        <v>0.50008336123101804</v>
      </c>
      <c r="G16470">
        <v>0.88006784553604001</v>
      </c>
    </row>
    <row r="16471" spans="1:7" x14ac:dyDescent="0.35">
      <c r="A16471" t="s">
        <v>16555</v>
      </c>
      <c r="B16471">
        <v>855.92911887555294</v>
      </c>
      <c r="C16471">
        <v>-4.6042320529088097E-2</v>
      </c>
      <c r="D16471">
        <v>0.159825610848882</v>
      </c>
      <c r="E16471">
        <v>-0.28807848932685698</v>
      </c>
      <c r="F16471">
        <v>0.77328665800692997</v>
      </c>
      <c r="G16471">
        <v>0.96073116219850496</v>
      </c>
    </row>
    <row r="16472" spans="1:7" x14ac:dyDescent="0.35">
      <c r="A16472" t="s">
        <v>16556</v>
      </c>
      <c r="B16472">
        <v>247.88623748807399</v>
      </c>
      <c r="C16472">
        <v>-0.83144172433958996</v>
      </c>
      <c r="D16472">
        <v>0.23635664010396201</v>
      </c>
      <c r="E16472">
        <v>-3.51774218813518</v>
      </c>
      <c r="F16472">
        <v>4.3523498776236398E-4</v>
      </c>
      <c r="G16472">
        <v>8.3112198171009493E-3</v>
      </c>
    </row>
    <row r="16473" spans="1:7" x14ac:dyDescent="0.35">
      <c r="A16473" t="s">
        <v>16557</v>
      </c>
      <c r="B16473">
        <v>25.0859499521065</v>
      </c>
      <c r="C16473">
        <v>-0.900963240853069</v>
      </c>
      <c r="D16473">
        <v>0.57563719843444405</v>
      </c>
      <c r="E16473">
        <v>-1.5651581296403501</v>
      </c>
      <c r="F16473">
        <v>0.117545836359376</v>
      </c>
      <c r="G16473">
        <v>0.50733622585823701</v>
      </c>
    </row>
    <row r="16474" spans="1:7" x14ac:dyDescent="0.35">
      <c r="A16474" t="s">
        <v>16558</v>
      </c>
      <c r="B16474">
        <v>20.768783655759002</v>
      </c>
      <c r="C16474">
        <v>-1.16962507796715</v>
      </c>
      <c r="D16474">
        <v>0.62360374032110899</v>
      </c>
      <c r="E16474">
        <v>-1.8755902223499801</v>
      </c>
      <c r="F16474">
        <v>6.0711570053722103E-2</v>
      </c>
      <c r="G16474">
        <v>0.35628826005512398</v>
      </c>
    </row>
    <row r="16475" spans="1:7" x14ac:dyDescent="0.35">
      <c r="A16475" t="s">
        <v>16559</v>
      </c>
      <c r="B16475">
        <v>585.78019763182397</v>
      </c>
      <c r="C16475">
        <v>0.36687792428667898</v>
      </c>
      <c r="D16475">
        <v>0.181321758959444</v>
      </c>
      <c r="E16475">
        <v>2.0233529963093901</v>
      </c>
      <c r="F16475">
        <v>4.3036766589479802E-2</v>
      </c>
      <c r="G16475">
        <v>0.28576885946915598</v>
      </c>
    </row>
    <row r="16476" spans="1:7" x14ac:dyDescent="0.35">
      <c r="A16476" t="s">
        <v>16560</v>
      </c>
      <c r="B16476">
        <v>44.090919443614801</v>
      </c>
      <c r="C16476">
        <v>4.99626594142266E-3</v>
      </c>
      <c r="D16476">
        <v>0.44992207600652001</v>
      </c>
      <c r="E16476">
        <v>1.1104736148466399E-2</v>
      </c>
      <c r="F16476">
        <v>0.99113988457348901</v>
      </c>
      <c r="G16476">
        <v>0.99947345438308099</v>
      </c>
    </row>
    <row r="16477" spans="1:7" x14ac:dyDescent="0.35">
      <c r="A16477" t="s">
        <v>16561</v>
      </c>
      <c r="B16477">
        <v>284.63802776641597</v>
      </c>
      <c r="C16477">
        <v>-0.47144821713387902</v>
      </c>
      <c r="D16477">
        <v>0.23568701063538899</v>
      </c>
      <c r="E16477">
        <v>-2.00031480675537</v>
      </c>
      <c r="F16477">
        <v>4.5466281154064397E-2</v>
      </c>
      <c r="G16477">
        <v>0.29643314483453398</v>
      </c>
    </row>
    <row r="16478" spans="1:7" x14ac:dyDescent="0.35">
      <c r="A16478" t="s">
        <v>538</v>
      </c>
      <c r="B16478">
        <v>103.353791370076</v>
      </c>
      <c r="C16478">
        <v>-0.67553672446444402</v>
      </c>
      <c r="D16478">
        <v>0.31019443807395503</v>
      </c>
      <c r="E16478">
        <v>-2.1777847747978898</v>
      </c>
      <c r="F16478">
        <v>2.9422063931474798E-2</v>
      </c>
      <c r="G16478">
        <v>0.22534717051001399</v>
      </c>
    </row>
    <row r="16479" spans="1:7" x14ac:dyDescent="0.35">
      <c r="A16479" t="s">
        <v>16562</v>
      </c>
      <c r="B16479">
        <v>130.78777573847299</v>
      </c>
      <c r="C16479">
        <v>0.14222547340548999</v>
      </c>
      <c r="D16479">
        <v>0.26989771448408401</v>
      </c>
      <c r="E16479">
        <v>0.52696064387709796</v>
      </c>
      <c r="F16479">
        <v>0.59822091905198804</v>
      </c>
      <c r="G16479">
        <v>0.91589653622415501</v>
      </c>
    </row>
    <row r="16480" spans="1:7" x14ac:dyDescent="0.35">
      <c r="A16480" t="s">
        <v>16563</v>
      </c>
      <c r="B16480">
        <v>226.72842899787801</v>
      </c>
      <c r="C16480">
        <v>1.45231837549995</v>
      </c>
      <c r="D16480">
        <v>0.227317830958225</v>
      </c>
      <c r="E16480">
        <v>6.3889329287452403</v>
      </c>
      <c r="F16480">
        <v>1.6704730244215101E-10</v>
      </c>
      <c r="G16480">
        <v>1.08286333717193E-8</v>
      </c>
    </row>
    <row r="16481" spans="1:7" x14ac:dyDescent="0.35">
      <c r="A16481" t="s">
        <v>16564</v>
      </c>
      <c r="B16481">
        <v>8.2317381362650792</v>
      </c>
      <c r="C16481">
        <v>0.83342855006402905</v>
      </c>
      <c r="D16481">
        <v>0.97330690036663203</v>
      </c>
      <c r="E16481">
        <v>0.85628546324914401</v>
      </c>
      <c r="F16481">
        <v>0.39183989999740798</v>
      </c>
      <c r="G16481">
        <v>0.82249716446610499</v>
      </c>
    </row>
    <row r="16482" spans="1:7" x14ac:dyDescent="0.35">
      <c r="A16482" t="s">
        <v>16565</v>
      </c>
      <c r="B16482">
        <v>32.2865935211642</v>
      </c>
      <c r="C16482">
        <v>-0.74677344506811705</v>
      </c>
      <c r="D16482">
        <v>0.497478542947771</v>
      </c>
      <c r="E16482">
        <v>-1.50111689369187</v>
      </c>
      <c r="F16482">
        <v>0.13332533004171901</v>
      </c>
      <c r="G16482">
        <v>0.53631929174567095</v>
      </c>
    </row>
    <row r="16483" spans="1:7" x14ac:dyDescent="0.35">
      <c r="A16483" t="s">
        <v>16566</v>
      </c>
      <c r="B16483">
        <v>269.26513257556701</v>
      </c>
      <c r="C16483">
        <v>-0.349078247481383</v>
      </c>
      <c r="D16483">
        <v>0.20720482493166101</v>
      </c>
      <c r="E16483">
        <v>-1.6847013461028899</v>
      </c>
      <c r="F16483">
        <v>9.2046206679949893E-2</v>
      </c>
      <c r="G16483">
        <v>0.44622629536334502</v>
      </c>
    </row>
    <row r="16484" spans="1:7" x14ac:dyDescent="0.35">
      <c r="A16484" t="s">
        <v>16567</v>
      </c>
      <c r="B16484">
        <v>122.58810729114001</v>
      </c>
      <c r="C16484">
        <v>0.40233208397021503</v>
      </c>
      <c r="D16484">
        <v>0.27615872161904498</v>
      </c>
      <c r="E16484">
        <v>1.4568871177106</v>
      </c>
      <c r="F16484">
        <v>0.14514754261072799</v>
      </c>
      <c r="G16484">
        <v>0.56004666711670803</v>
      </c>
    </row>
    <row r="16485" spans="1:7" x14ac:dyDescent="0.35">
      <c r="A16485" t="s">
        <v>16568</v>
      </c>
      <c r="B16485">
        <v>20.5755192128041</v>
      </c>
      <c r="C16485">
        <v>-0.200935924607067</v>
      </c>
      <c r="D16485">
        <v>0.62718493776336903</v>
      </c>
      <c r="E16485">
        <v>-0.320377471633221</v>
      </c>
      <c r="F16485">
        <v>0.74868220129791696</v>
      </c>
      <c r="G16485">
        <v>0.952887064157518</v>
      </c>
    </row>
    <row r="16486" spans="1:7" x14ac:dyDescent="0.35">
      <c r="A16486" t="s">
        <v>16569</v>
      </c>
      <c r="B16486">
        <v>66.425317910196796</v>
      </c>
      <c r="C16486">
        <v>0.23069128286674001</v>
      </c>
      <c r="D16486">
        <v>0.36359421164816202</v>
      </c>
      <c r="E16486">
        <v>0.63447457488671999</v>
      </c>
      <c r="F16486">
        <v>0.52577115447063205</v>
      </c>
      <c r="G16486">
        <v>0.89053180123021602</v>
      </c>
    </row>
    <row r="16487" spans="1:7" x14ac:dyDescent="0.35">
      <c r="A16487" t="s">
        <v>16570</v>
      </c>
      <c r="B16487">
        <v>258.89567463295299</v>
      </c>
      <c r="C16487">
        <v>0.65912521649558298</v>
      </c>
      <c r="D16487">
        <v>0.22245633742630699</v>
      </c>
      <c r="E16487">
        <v>2.9629419603023499</v>
      </c>
      <c r="F16487">
        <v>3.0471401865386702E-3</v>
      </c>
      <c r="G16487">
        <v>4.2016760241277797E-2</v>
      </c>
    </row>
    <row r="16488" spans="1:7" x14ac:dyDescent="0.35">
      <c r="A16488" t="s">
        <v>16571</v>
      </c>
      <c r="B16488">
        <v>68.056246175921501</v>
      </c>
      <c r="C16488">
        <v>1.6909433412202898E-2</v>
      </c>
      <c r="D16488">
        <v>0.35145050598189598</v>
      </c>
      <c r="E16488">
        <v>4.8113270928322197E-2</v>
      </c>
      <c r="F16488">
        <v>0.96162596978368198</v>
      </c>
      <c r="G16488">
        <v>0.99633177364815195</v>
      </c>
    </row>
    <row r="16489" spans="1:7" x14ac:dyDescent="0.35">
      <c r="A16489" t="s">
        <v>16572</v>
      </c>
      <c r="B16489">
        <v>59.841585804601202</v>
      </c>
      <c r="C16489">
        <v>-0.20495695133386099</v>
      </c>
      <c r="D16489">
        <v>0.39488663890124998</v>
      </c>
      <c r="E16489">
        <v>-0.51902731352000797</v>
      </c>
      <c r="F16489">
        <v>0.60374169437897696</v>
      </c>
      <c r="G16489">
        <v>0.91728393000090702</v>
      </c>
    </row>
    <row r="16490" spans="1:7" x14ac:dyDescent="0.35">
      <c r="A16490" t="s">
        <v>16573</v>
      </c>
      <c r="B16490">
        <v>158.798755712374</v>
      </c>
      <c r="C16490">
        <v>-3.0615803607507E-2</v>
      </c>
      <c r="D16490">
        <v>0.26072896649505301</v>
      </c>
      <c r="E16490">
        <v>-0.117423867470774</v>
      </c>
      <c r="F16490">
        <v>0.90652417139760499</v>
      </c>
      <c r="G16490">
        <v>0.98675621306218697</v>
      </c>
    </row>
    <row r="16491" spans="1:7" x14ac:dyDescent="0.35">
      <c r="A16491" t="s">
        <v>16574</v>
      </c>
      <c r="B16491">
        <v>214.56825656075799</v>
      </c>
      <c r="C16491">
        <v>0.45774370033101602</v>
      </c>
      <c r="D16491">
        <v>0.22068599183943799</v>
      </c>
      <c r="E16491">
        <v>2.0741855725217602</v>
      </c>
      <c r="F16491">
        <v>3.8062079620747799E-2</v>
      </c>
      <c r="G16491">
        <v>0.26531993967614897</v>
      </c>
    </row>
    <row r="16492" spans="1:7" x14ac:dyDescent="0.35">
      <c r="A16492" t="s">
        <v>16575</v>
      </c>
      <c r="B16492">
        <v>90.881323728194801</v>
      </c>
      <c r="C16492">
        <v>-0.26491632615211202</v>
      </c>
      <c r="D16492">
        <v>0.30919466737511397</v>
      </c>
      <c r="E16492">
        <v>-0.85679461551229297</v>
      </c>
      <c r="F16492">
        <v>0.39155840199860398</v>
      </c>
      <c r="G16492">
        <v>0.82249716446610499</v>
      </c>
    </row>
    <row r="16493" spans="1:7" x14ac:dyDescent="0.35">
      <c r="A16493" t="s">
        <v>16576</v>
      </c>
      <c r="B16493">
        <v>109.51288763071101</v>
      </c>
      <c r="C16493">
        <v>-2.6196400936344899E-2</v>
      </c>
      <c r="D16493">
        <v>0.28628415200611601</v>
      </c>
      <c r="E16493">
        <v>-9.1504893836335199E-2</v>
      </c>
      <c r="F16493">
        <v>0.92709141783342297</v>
      </c>
      <c r="G16493">
        <v>0.990461531137387</v>
      </c>
    </row>
    <row r="16494" spans="1:7" x14ac:dyDescent="0.35">
      <c r="A16494" t="s">
        <v>16577</v>
      </c>
      <c r="B16494">
        <v>88.7338695346767</v>
      </c>
      <c r="C16494">
        <v>-0.11157358637214999</v>
      </c>
      <c r="D16494">
        <v>0.313063342677803</v>
      </c>
      <c r="E16494">
        <v>-0.35639300793826501</v>
      </c>
      <c r="F16494">
        <v>0.72154626493880103</v>
      </c>
      <c r="G16494">
        <v>0.94674410140303999</v>
      </c>
    </row>
    <row r="16495" spans="1:7" x14ac:dyDescent="0.35">
      <c r="A16495" t="s">
        <v>16578</v>
      </c>
      <c r="B16495">
        <v>139.01384015216399</v>
      </c>
      <c r="C16495">
        <v>-8.2712245736419106E-3</v>
      </c>
      <c r="D16495">
        <v>0.262146001600286</v>
      </c>
      <c r="E16495">
        <v>-3.1551976849350002E-2</v>
      </c>
      <c r="F16495">
        <v>0.97482934122445997</v>
      </c>
      <c r="G16495">
        <v>0.99819267833787095</v>
      </c>
    </row>
    <row r="16496" spans="1:7" x14ac:dyDescent="0.35">
      <c r="A16496" t="s">
        <v>16579</v>
      </c>
      <c r="B16496">
        <v>1010.83062936116</v>
      </c>
      <c r="C16496">
        <v>-2.9215340384321099E-2</v>
      </c>
      <c r="D16496">
        <v>0.147146733146089</v>
      </c>
      <c r="E16496">
        <v>-0.198545626937675</v>
      </c>
      <c r="F16496">
        <v>0.84261819008421401</v>
      </c>
      <c r="G16496">
        <v>0.97433425333437396</v>
      </c>
    </row>
    <row r="16497" spans="1:7" x14ac:dyDescent="0.35">
      <c r="A16497" t="s">
        <v>16580</v>
      </c>
      <c r="B16497">
        <v>258.85771377447901</v>
      </c>
      <c r="C16497">
        <v>-0.63269840042291503</v>
      </c>
      <c r="D16497">
        <v>0.20718340077378999</v>
      </c>
      <c r="E16497">
        <v>-3.0538083555917601</v>
      </c>
      <c r="F16497">
        <v>2.2595637516170199E-3</v>
      </c>
      <c r="G16497">
        <v>3.3214212957087999E-2</v>
      </c>
    </row>
    <row r="16498" spans="1:7" x14ac:dyDescent="0.35">
      <c r="A16498" t="s">
        <v>16581</v>
      </c>
      <c r="B16498">
        <v>828.42611733439503</v>
      </c>
      <c r="C16498">
        <v>-9.2102326279034098E-5</v>
      </c>
      <c r="D16498">
        <v>0.166710214437473</v>
      </c>
      <c r="E16498">
        <v>-5.5246960475585204E-4</v>
      </c>
      <c r="F16498">
        <v>0.99955919305447605</v>
      </c>
      <c r="G16498">
        <v>0.99979556531414104</v>
      </c>
    </row>
    <row r="16499" spans="1:7" x14ac:dyDescent="0.35">
      <c r="A16499" t="s">
        <v>16582</v>
      </c>
      <c r="B16499">
        <v>608.65171389186503</v>
      </c>
      <c r="C16499">
        <v>-0.130079396780656</v>
      </c>
      <c r="D16499">
        <v>0.187832315849428</v>
      </c>
      <c r="E16499">
        <v>-0.69252937755892796</v>
      </c>
      <c r="F16499">
        <v>0.48860494352334599</v>
      </c>
      <c r="G16499">
        <v>0.87535204427238</v>
      </c>
    </row>
    <row r="16500" spans="1:7" x14ac:dyDescent="0.35">
      <c r="A16500" t="s">
        <v>16583</v>
      </c>
      <c r="B16500">
        <v>22.5475653794478</v>
      </c>
      <c r="C16500">
        <v>-0.15152026002605201</v>
      </c>
      <c r="D16500">
        <v>0.58561170258430495</v>
      </c>
      <c r="E16500">
        <v>-0.25873844282379099</v>
      </c>
      <c r="F16500">
        <v>0.79583705619461698</v>
      </c>
      <c r="G16500">
        <v>0.96546455763107897</v>
      </c>
    </row>
    <row r="16501" spans="1:7" x14ac:dyDescent="0.35">
      <c r="A16501" t="s">
        <v>16584</v>
      </c>
      <c r="B16501">
        <v>276.35327216075899</v>
      </c>
      <c r="C16501">
        <v>-1.19394084948097</v>
      </c>
      <c r="D16501">
        <v>0.25521471461874401</v>
      </c>
      <c r="E16501">
        <v>-4.6781818644922399</v>
      </c>
      <c r="F16501">
        <v>2.8942978995491798E-6</v>
      </c>
      <c r="G16501">
        <v>1.04604553748511E-4</v>
      </c>
    </row>
    <row r="16502" spans="1:7" x14ac:dyDescent="0.35">
      <c r="A16502" t="s">
        <v>16585</v>
      </c>
      <c r="B16502">
        <v>153.06101931332699</v>
      </c>
      <c r="C16502">
        <v>-0.350818309399476</v>
      </c>
      <c r="D16502">
        <v>0.25300992540188799</v>
      </c>
      <c r="E16502">
        <v>-1.3865792373252801</v>
      </c>
      <c r="F16502">
        <v>0.16557010307666301</v>
      </c>
      <c r="G16502">
        <v>0.59475171421530104</v>
      </c>
    </row>
    <row r="16503" spans="1:7" x14ac:dyDescent="0.35">
      <c r="A16503" t="s">
        <v>16586</v>
      </c>
      <c r="B16503">
        <v>69.066141623800505</v>
      </c>
      <c r="C16503">
        <v>-0.35746771665349703</v>
      </c>
      <c r="D16503">
        <v>0.35525937564919402</v>
      </c>
      <c r="E16503">
        <v>-1.0062161371540601</v>
      </c>
      <c r="F16503">
        <v>0.31431161121719198</v>
      </c>
      <c r="G16503">
        <v>0.76575707105562796</v>
      </c>
    </row>
    <row r="16504" spans="1:7" x14ac:dyDescent="0.35">
      <c r="A16504" t="s">
        <v>16587</v>
      </c>
      <c r="B16504">
        <v>26.8487914348927</v>
      </c>
      <c r="C16504">
        <v>0.96917147770093504</v>
      </c>
      <c r="D16504">
        <v>0.55082950588467505</v>
      </c>
      <c r="E16504">
        <v>1.75947633041983</v>
      </c>
      <c r="F16504">
        <v>7.8496637103391498E-2</v>
      </c>
      <c r="G16504">
        <v>0.408543031335726</v>
      </c>
    </row>
    <row r="16505" spans="1:7" x14ac:dyDescent="0.35">
      <c r="A16505" t="s">
        <v>16588</v>
      </c>
      <c r="B16505">
        <v>951.747526451721</v>
      </c>
      <c r="C16505">
        <v>7.0512627970197306E-2</v>
      </c>
      <c r="D16505">
        <v>0.14807543438767701</v>
      </c>
      <c r="E16505">
        <v>0.47619396331188601</v>
      </c>
      <c r="F16505">
        <v>0.63393619979302995</v>
      </c>
      <c r="G16505">
        <v>0.92528223926196496</v>
      </c>
    </row>
    <row r="16506" spans="1:7" x14ac:dyDescent="0.35">
      <c r="A16506" t="s">
        <v>16589</v>
      </c>
      <c r="B16506">
        <v>567.99407987166296</v>
      </c>
      <c r="C16506">
        <v>-0.16611314129896601</v>
      </c>
      <c r="D16506">
        <v>0.177162892253723</v>
      </c>
      <c r="E16506">
        <v>-0.93762942784354497</v>
      </c>
      <c r="F16506">
        <v>0.348434882755429</v>
      </c>
      <c r="G16506">
        <v>0.79140418597652096</v>
      </c>
    </row>
    <row r="16507" spans="1:7" x14ac:dyDescent="0.35">
      <c r="A16507" t="s">
        <v>16590</v>
      </c>
      <c r="B16507">
        <v>9.7959692899858108</v>
      </c>
      <c r="C16507">
        <v>0.241749439722693</v>
      </c>
      <c r="D16507">
        <v>0.90086269520578599</v>
      </c>
      <c r="E16507">
        <v>0.26835325850347203</v>
      </c>
      <c r="F16507">
        <v>0.78842741464615496</v>
      </c>
      <c r="G16507">
        <v>0.96268573302166704</v>
      </c>
    </row>
    <row r="16508" spans="1:7" x14ac:dyDescent="0.35">
      <c r="A16508" t="s">
        <v>16591</v>
      </c>
      <c r="B16508">
        <v>78.523638552725203</v>
      </c>
      <c r="C16508">
        <v>-4.1419253763178898E-2</v>
      </c>
      <c r="D16508">
        <v>0.33309828679263498</v>
      </c>
      <c r="E16508">
        <v>-0.12434544218764999</v>
      </c>
      <c r="F16508">
        <v>0.90104176880355202</v>
      </c>
      <c r="G16508">
        <v>0.98606853561201901</v>
      </c>
    </row>
    <row r="16509" spans="1:7" x14ac:dyDescent="0.35">
      <c r="A16509" t="s">
        <v>16592</v>
      </c>
      <c r="B16509">
        <v>31.770659843802999</v>
      </c>
      <c r="C16509">
        <v>0.19298121769659299</v>
      </c>
      <c r="D16509">
        <v>0.50434144242967505</v>
      </c>
      <c r="E16509">
        <v>0.38264001619002902</v>
      </c>
      <c r="F16509">
        <v>0.70198669559055205</v>
      </c>
      <c r="G16509">
        <v>0.94298633606165505</v>
      </c>
    </row>
    <row r="16510" spans="1:7" x14ac:dyDescent="0.35">
      <c r="A16510" t="s">
        <v>16593</v>
      </c>
      <c r="B16510">
        <v>165.347063137015</v>
      </c>
      <c r="C16510">
        <v>-0.134773950447069</v>
      </c>
      <c r="D16510">
        <v>0.243769277758976</v>
      </c>
      <c r="E16510">
        <v>-0.55287504514955699</v>
      </c>
      <c r="F16510">
        <v>0.58034897643866301</v>
      </c>
      <c r="G16510">
        <v>0.91061749744648302</v>
      </c>
    </row>
    <row r="16511" spans="1:7" x14ac:dyDescent="0.35">
      <c r="A16511" t="s">
        <v>16594</v>
      </c>
      <c r="B16511">
        <v>565.75696095659998</v>
      </c>
      <c r="C16511">
        <v>-0.32566087221756002</v>
      </c>
      <c r="D16511">
        <v>0.17524265266563199</v>
      </c>
      <c r="E16511">
        <v>-1.8583425168696299</v>
      </c>
      <c r="F16511">
        <v>6.3120389718537104E-2</v>
      </c>
      <c r="G16511">
        <v>0.364778137101821</v>
      </c>
    </row>
    <row r="16512" spans="1:7" x14ac:dyDescent="0.35">
      <c r="A16512" t="s">
        <v>16595</v>
      </c>
      <c r="B16512">
        <v>143.68778069278699</v>
      </c>
      <c r="C16512">
        <v>-6.7647209176004801E-3</v>
      </c>
      <c r="D16512">
        <v>0.26185817095741398</v>
      </c>
      <c r="E16512">
        <v>-2.5833530009268399E-2</v>
      </c>
      <c r="F16512">
        <v>0.979390117687293</v>
      </c>
      <c r="G16512">
        <v>0.998602843936922</v>
      </c>
    </row>
    <row r="16513" spans="1:7" x14ac:dyDescent="0.35">
      <c r="A16513" t="s">
        <v>539</v>
      </c>
      <c r="B16513">
        <v>97.651131077460704</v>
      </c>
      <c r="C16513">
        <v>0.53247243727468796</v>
      </c>
      <c r="D16513">
        <v>0.31521049712204802</v>
      </c>
      <c r="E16513">
        <v>1.6892598505960199</v>
      </c>
      <c r="F16513">
        <v>9.1169643869187897E-2</v>
      </c>
      <c r="G16513">
        <v>0.44406014270482702</v>
      </c>
    </row>
    <row r="16514" spans="1:7" x14ac:dyDescent="0.35">
      <c r="A16514" t="s">
        <v>16596</v>
      </c>
      <c r="B16514">
        <v>70.678260511311393</v>
      </c>
      <c r="C16514">
        <v>-0.74162384856532904</v>
      </c>
      <c r="D16514">
        <v>0.35002629934401702</v>
      </c>
      <c r="E16514">
        <v>-2.1187660754497699</v>
      </c>
      <c r="F16514">
        <v>3.4110241082483797E-2</v>
      </c>
      <c r="G16514">
        <v>0.24610284386974199</v>
      </c>
    </row>
    <row r="16515" spans="1:7" x14ac:dyDescent="0.35">
      <c r="A16515" t="s">
        <v>196</v>
      </c>
      <c r="B16515">
        <v>187.57408250602899</v>
      </c>
      <c r="C16515">
        <v>0.31991521662904399</v>
      </c>
      <c r="D16515">
        <v>0.235513824754397</v>
      </c>
      <c r="E16515">
        <v>1.35837128441468</v>
      </c>
      <c r="F16515">
        <v>0.17434590127800101</v>
      </c>
      <c r="G16515">
        <v>0.61004794717336397</v>
      </c>
    </row>
    <row r="16516" spans="1:7" x14ac:dyDescent="0.35">
      <c r="A16516" t="s">
        <v>16597</v>
      </c>
      <c r="B16516">
        <v>25.900549284952799</v>
      </c>
      <c r="C16516">
        <v>-0.16408365304987199</v>
      </c>
      <c r="D16516">
        <v>0.55212293592041795</v>
      </c>
      <c r="E16516">
        <v>-0.29718680818129101</v>
      </c>
      <c r="F16516">
        <v>0.76632389270560597</v>
      </c>
      <c r="G16516">
        <v>0.95787365819540204</v>
      </c>
    </row>
    <row r="16517" spans="1:7" x14ac:dyDescent="0.35">
      <c r="A16517" t="s">
        <v>16598</v>
      </c>
      <c r="B16517">
        <v>98.032014351742106</v>
      </c>
      <c r="C16517">
        <v>1.4884014665412001E-2</v>
      </c>
      <c r="D16517">
        <v>0.30951969280369901</v>
      </c>
      <c r="E16517">
        <v>4.8087456182801101E-2</v>
      </c>
      <c r="F16517">
        <v>0.96164654315706199</v>
      </c>
      <c r="G16517">
        <v>0.99633177364815195</v>
      </c>
    </row>
    <row r="16518" spans="1:7" x14ac:dyDescent="0.35">
      <c r="A16518" t="s">
        <v>540</v>
      </c>
      <c r="B16518">
        <v>17.190490605514899</v>
      </c>
      <c r="C16518">
        <v>-0.61250741621245297</v>
      </c>
      <c r="D16518">
        <v>0.67277085307682205</v>
      </c>
      <c r="E16518">
        <v>-0.91042501828258005</v>
      </c>
      <c r="F16518">
        <v>0.362598408652964</v>
      </c>
      <c r="G16518">
        <v>0.80141116603520501</v>
      </c>
    </row>
    <row r="16519" spans="1:7" x14ac:dyDescent="0.35">
      <c r="A16519" t="s">
        <v>16599</v>
      </c>
      <c r="B16519">
        <v>67.955124224242795</v>
      </c>
      <c r="C16519">
        <v>-0.420723986803202</v>
      </c>
      <c r="D16519">
        <v>0.35192131637552598</v>
      </c>
      <c r="E16519">
        <v>-1.1955058339070801</v>
      </c>
      <c r="F16519">
        <v>0.23188945827844201</v>
      </c>
      <c r="G16519">
        <v>0.68410422748264199</v>
      </c>
    </row>
    <row r="16520" spans="1:7" x14ac:dyDescent="0.35">
      <c r="A16520" t="s">
        <v>16600</v>
      </c>
      <c r="B16520">
        <v>63.374982701734297</v>
      </c>
      <c r="C16520">
        <v>-0.50536191315463597</v>
      </c>
      <c r="D16520">
        <v>0.37015802761186001</v>
      </c>
      <c r="E16520">
        <v>-1.3652599037634501</v>
      </c>
      <c r="F16520">
        <v>0.17217137647137701</v>
      </c>
      <c r="G16520">
        <v>0.60550777943634304</v>
      </c>
    </row>
    <row r="16521" spans="1:7" x14ac:dyDescent="0.35">
      <c r="A16521" t="s">
        <v>16601</v>
      </c>
      <c r="B16521">
        <v>78.607361081013593</v>
      </c>
      <c r="C16521">
        <v>-0.464953550506294</v>
      </c>
      <c r="D16521">
        <v>0.33024469816468299</v>
      </c>
      <c r="E16521">
        <v>-1.40790617711729</v>
      </c>
      <c r="F16521">
        <v>0.15915885374734701</v>
      </c>
      <c r="G16521">
        <v>0.58488458873835003</v>
      </c>
    </row>
    <row r="16522" spans="1:7" x14ac:dyDescent="0.35">
      <c r="A16522" t="s">
        <v>16602</v>
      </c>
      <c r="B16522">
        <v>25.124653680553099</v>
      </c>
      <c r="C16522">
        <v>-0.18387849293761999</v>
      </c>
      <c r="D16522">
        <v>0.55742023005438301</v>
      </c>
      <c r="E16522">
        <v>-0.32987409323066802</v>
      </c>
      <c r="F16522">
        <v>0.74149509942013603</v>
      </c>
      <c r="G16522">
        <v>0.95111185774890195</v>
      </c>
    </row>
    <row r="16523" spans="1:7" x14ac:dyDescent="0.35">
      <c r="A16523" t="s">
        <v>16603</v>
      </c>
      <c r="B16523">
        <v>283.79981260484902</v>
      </c>
      <c r="C16523">
        <v>2.5857584530965101E-2</v>
      </c>
      <c r="D16523">
        <v>0.22448227533651599</v>
      </c>
      <c r="E16523">
        <v>0.115187644513147</v>
      </c>
      <c r="F16523">
        <v>0.90829639173863896</v>
      </c>
      <c r="G16523">
        <v>0.98727862869931804</v>
      </c>
    </row>
    <row r="16524" spans="1:7" x14ac:dyDescent="0.35">
      <c r="A16524" t="s">
        <v>16604</v>
      </c>
      <c r="B16524">
        <v>252.447051349193</v>
      </c>
      <c r="C16524">
        <v>0.272084731313256</v>
      </c>
      <c r="D16524">
        <v>0.21456734059006499</v>
      </c>
      <c r="E16524">
        <v>1.26806218767971</v>
      </c>
      <c r="F16524">
        <v>0.20477574341819901</v>
      </c>
      <c r="G16524">
        <v>0.652344342476466</v>
      </c>
    </row>
    <row r="16525" spans="1:7" x14ac:dyDescent="0.35">
      <c r="A16525" t="s">
        <v>16605</v>
      </c>
      <c r="B16525">
        <v>99.940554433262903</v>
      </c>
      <c r="C16525">
        <v>0.14466231261295101</v>
      </c>
      <c r="D16525">
        <v>0.29982545107900299</v>
      </c>
      <c r="E16525">
        <v>0.48248843482881199</v>
      </c>
      <c r="F16525">
        <v>0.62945901213502498</v>
      </c>
      <c r="G16525">
        <v>0.92385093722213596</v>
      </c>
    </row>
    <row r="16526" spans="1:7" x14ac:dyDescent="0.35">
      <c r="A16526" t="s">
        <v>16606</v>
      </c>
      <c r="B16526">
        <v>238.48161888507499</v>
      </c>
      <c r="C16526">
        <v>-0.56691701329224098</v>
      </c>
      <c r="D16526">
        <v>0.222134734706225</v>
      </c>
      <c r="E16526">
        <v>-2.5521313181479401</v>
      </c>
      <c r="F16526">
        <v>1.0706615642437901E-2</v>
      </c>
      <c r="G16526">
        <v>0.11065682959951501</v>
      </c>
    </row>
    <row r="16527" spans="1:7" x14ac:dyDescent="0.35">
      <c r="A16527" t="s">
        <v>16607</v>
      </c>
      <c r="B16527">
        <v>78.431762574741796</v>
      </c>
      <c r="C16527">
        <v>-0.25094761988123798</v>
      </c>
      <c r="D16527">
        <v>0.35054585433156099</v>
      </c>
      <c r="E16527">
        <v>-0.71587672990672802</v>
      </c>
      <c r="F16527">
        <v>0.47406746827181701</v>
      </c>
      <c r="G16527">
        <v>0.86941802349241604</v>
      </c>
    </row>
    <row r="16528" spans="1:7" x14ac:dyDescent="0.35">
      <c r="A16528" t="s">
        <v>16608</v>
      </c>
      <c r="B16528">
        <v>81.1605960004281</v>
      </c>
      <c r="C16528">
        <v>0.24890803918634299</v>
      </c>
      <c r="D16528">
        <v>0.32705551129118399</v>
      </c>
      <c r="E16528">
        <v>0.76105746759526305</v>
      </c>
      <c r="F16528">
        <v>0.44662274315635098</v>
      </c>
      <c r="G16528">
        <v>0.85407251672318496</v>
      </c>
    </row>
    <row r="16529" spans="1:7" x14ac:dyDescent="0.35">
      <c r="A16529" t="s">
        <v>16609</v>
      </c>
      <c r="B16529">
        <v>47.175506592724702</v>
      </c>
      <c r="C16529">
        <v>-0.267532673928637</v>
      </c>
      <c r="D16529">
        <v>0.41431674697783</v>
      </c>
      <c r="E16529">
        <v>-0.64572015464041299</v>
      </c>
      <c r="F16529">
        <v>0.51846060557334495</v>
      </c>
      <c r="G16529">
        <v>0.88711923399023196</v>
      </c>
    </row>
    <row r="16530" spans="1:7" x14ac:dyDescent="0.35">
      <c r="A16530" t="s">
        <v>16610</v>
      </c>
      <c r="B16530">
        <v>107.353084786724</v>
      </c>
      <c r="C16530">
        <v>1.5047455110523101E-2</v>
      </c>
      <c r="D16530">
        <v>0.288042431789649</v>
      </c>
      <c r="E16530">
        <v>5.2240411306872701E-2</v>
      </c>
      <c r="F16530">
        <v>0.95833713331071402</v>
      </c>
      <c r="G16530">
        <v>0.99542051163421796</v>
      </c>
    </row>
    <row r="16531" spans="1:7" x14ac:dyDescent="0.35">
      <c r="A16531" t="s">
        <v>16611</v>
      </c>
      <c r="B16531">
        <v>85.101463872146994</v>
      </c>
      <c r="C16531">
        <v>-0.83762489019568898</v>
      </c>
      <c r="D16531">
        <v>0.33062449252681902</v>
      </c>
      <c r="E16531">
        <v>-2.5334629137547702</v>
      </c>
      <c r="F16531">
        <v>1.12941690789759E-2</v>
      </c>
      <c r="G16531">
        <v>0.115320486811824</v>
      </c>
    </row>
    <row r="16532" spans="1:7" x14ac:dyDescent="0.35">
      <c r="A16532" t="s">
        <v>16612</v>
      </c>
      <c r="B16532">
        <v>14.6893536979864</v>
      </c>
      <c r="C16532">
        <v>2.6879562712876699</v>
      </c>
      <c r="D16532">
        <v>1.8731364767955301</v>
      </c>
      <c r="E16532">
        <v>1.4350028973255</v>
      </c>
      <c r="F16532">
        <v>0.151286271975449</v>
      </c>
      <c r="G16532">
        <v>0.57175041458365605</v>
      </c>
    </row>
    <row r="16533" spans="1:7" x14ac:dyDescent="0.35">
      <c r="A16533" t="s">
        <v>16613</v>
      </c>
      <c r="B16533">
        <v>33.662952493791501</v>
      </c>
      <c r="C16533">
        <v>0.18647494425331201</v>
      </c>
      <c r="D16533">
        <v>0.50531233850262502</v>
      </c>
      <c r="E16533">
        <v>0.36902907379203698</v>
      </c>
      <c r="F16533">
        <v>0.71210605409891403</v>
      </c>
      <c r="G16533">
        <v>0.94540291150687605</v>
      </c>
    </row>
    <row r="16534" spans="1:7" x14ac:dyDescent="0.35">
      <c r="A16534" t="s">
        <v>16614</v>
      </c>
      <c r="B16534">
        <v>79.458862110951998</v>
      </c>
      <c r="C16534">
        <v>-0.448141104169135</v>
      </c>
      <c r="D16534">
        <v>0.33061923086168399</v>
      </c>
      <c r="E16534">
        <v>-1.35545988356805</v>
      </c>
      <c r="F16534">
        <v>0.17527108156959001</v>
      </c>
      <c r="G16534">
        <v>0.61180347206022101</v>
      </c>
    </row>
    <row r="16535" spans="1:7" x14ac:dyDescent="0.35">
      <c r="A16535" t="s">
        <v>16615</v>
      </c>
      <c r="B16535">
        <v>124.397543733706</v>
      </c>
      <c r="C16535">
        <v>-7.4867326699308998E-2</v>
      </c>
      <c r="D16535">
        <v>0.27465246727362702</v>
      </c>
      <c r="E16535">
        <v>-0.27258931056578201</v>
      </c>
      <c r="F16535">
        <v>0.78516892980526598</v>
      </c>
      <c r="G16535">
        <v>0.96251160973354999</v>
      </c>
    </row>
    <row r="16536" spans="1:7" x14ac:dyDescent="0.35">
      <c r="A16536" t="s">
        <v>16616</v>
      </c>
      <c r="B16536">
        <v>3042.8404000220899</v>
      </c>
      <c r="C16536">
        <v>1.0085234702816599</v>
      </c>
      <c r="D16536">
        <v>0.44537209270459499</v>
      </c>
      <c r="E16536">
        <v>2.2644514256769801</v>
      </c>
      <c r="F16536">
        <v>2.3546364096673399E-2</v>
      </c>
      <c r="G16536">
        <v>0.194616968320282</v>
      </c>
    </row>
    <row r="16537" spans="1:7" x14ac:dyDescent="0.35">
      <c r="A16537" t="s">
        <v>16617</v>
      </c>
      <c r="B16537">
        <v>511.65390505575698</v>
      </c>
      <c r="C16537">
        <v>0.24550546518654201</v>
      </c>
      <c r="D16537">
        <v>0.21422788441684101</v>
      </c>
      <c r="E16537">
        <v>1.1460014453993399</v>
      </c>
      <c r="F16537">
        <v>0.25179455399996598</v>
      </c>
      <c r="G16537">
        <v>0.70758274616786798</v>
      </c>
    </row>
    <row r="16538" spans="1:7" x14ac:dyDescent="0.35">
      <c r="A16538" t="s">
        <v>16618</v>
      </c>
      <c r="B16538">
        <v>1079.51622444805</v>
      </c>
      <c r="C16538">
        <v>0.78519897551814999</v>
      </c>
      <c r="D16538">
        <v>0.151673588908847</v>
      </c>
      <c r="E16538">
        <v>5.1768998226187</v>
      </c>
      <c r="F16538">
        <v>2.25603272863871E-7</v>
      </c>
      <c r="G16538">
        <v>9.7621017227207998E-6</v>
      </c>
    </row>
    <row r="16539" spans="1:7" x14ac:dyDescent="0.35">
      <c r="A16539" t="s">
        <v>16619</v>
      </c>
      <c r="B16539">
        <v>84.048005459053002</v>
      </c>
      <c r="C16539">
        <v>0.26247610807903599</v>
      </c>
      <c r="D16539">
        <v>0.32838397913717499</v>
      </c>
      <c r="E16539">
        <v>0.79929632611398704</v>
      </c>
      <c r="F16539">
        <v>0.42411860867024898</v>
      </c>
      <c r="G16539">
        <v>0.83947030361320596</v>
      </c>
    </row>
    <row r="16540" spans="1:7" x14ac:dyDescent="0.35">
      <c r="A16540" t="s">
        <v>16620</v>
      </c>
      <c r="B16540">
        <v>93.277372323736301</v>
      </c>
      <c r="C16540">
        <v>-0.15597071779372501</v>
      </c>
      <c r="D16540">
        <v>0.30959009839146701</v>
      </c>
      <c r="E16540">
        <v>-0.50379750064391404</v>
      </c>
      <c r="F16540">
        <v>0.61440368422251102</v>
      </c>
      <c r="G16540">
        <v>0.92072855098525797</v>
      </c>
    </row>
    <row r="16541" spans="1:7" x14ac:dyDescent="0.35">
      <c r="A16541" t="s">
        <v>16621</v>
      </c>
      <c r="B16541">
        <v>77.469370016005598</v>
      </c>
      <c r="C16541">
        <v>5.5669676292704001E-2</v>
      </c>
      <c r="D16541">
        <v>0.34416791409487701</v>
      </c>
      <c r="E16541">
        <v>0.161751499814005</v>
      </c>
      <c r="F16541">
        <v>0.87150154750675501</v>
      </c>
      <c r="G16541">
        <v>0.980001486327021</v>
      </c>
    </row>
    <row r="16542" spans="1:7" x14ac:dyDescent="0.35">
      <c r="A16542" t="s">
        <v>16622</v>
      </c>
      <c r="B16542">
        <v>107.337960440426</v>
      </c>
      <c r="C16542">
        <v>0.25909103306339798</v>
      </c>
      <c r="D16542">
        <v>0.29739228491334402</v>
      </c>
      <c r="E16542">
        <v>0.87120966550592904</v>
      </c>
      <c r="F16542">
        <v>0.38363968337839899</v>
      </c>
      <c r="G16542">
        <v>0.81789312034767303</v>
      </c>
    </row>
    <row r="16543" spans="1:7" x14ac:dyDescent="0.35">
      <c r="A16543" t="s">
        <v>16623</v>
      </c>
      <c r="B16543">
        <v>32.146836125887503</v>
      </c>
      <c r="C16543">
        <v>-1.14164038016326</v>
      </c>
      <c r="D16543">
        <v>0.51259084722544701</v>
      </c>
      <c r="E16543">
        <v>-2.22719618647647</v>
      </c>
      <c r="F16543">
        <v>2.5934164891874702E-2</v>
      </c>
      <c r="G16543">
        <v>0.20767979634011999</v>
      </c>
    </row>
    <row r="16544" spans="1:7" x14ac:dyDescent="0.35">
      <c r="A16544" t="s">
        <v>16624</v>
      </c>
      <c r="B16544">
        <v>877.72552383328195</v>
      </c>
      <c r="C16544">
        <v>-0.25974133531043803</v>
      </c>
      <c r="D16544">
        <v>0.15053117280877501</v>
      </c>
      <c r="E16544">
        <v>-1.72549864897683</v>
      </c>
      <c r="F16544">
        <v>8.4437647056540902E-2</v>
      </c>
      <c r="G16544">
        <v>0.42467113401972501</v>
      </c>
    </row>
    <row r="16545" spans="1:7" x14ac:dyDescent="0.35">
      <c r="A16545" t="s">
        <v>16625</v>
      </c>
      <c r="B16545">
        <v>211.75193562517501</v>
      </c>
      <c r="C16545">
        <v>-7.9562275586002207E-2</v>
      </c>
      <c r="D16545">
        <v>0.22084998406489001</v>
      </c>
      <c r="E16545">
        <v>-0.36025483960472099</v>
      </c>
      <c r="F16545">
        <v>0.71865656784593002</v>
      </c>
      <c r="G16545">
        <v>0.94630237444806597</v>
      </c>
    </row>
    <row r="16546" spans="1:7" x14ac:dyDescent="0.35">
      <c r="A16546" t="s">
        <v>16626</v>
      </c>
      <c r="B16546">
        <v>462.38999205521702</v>
      </c>
      <c r="C16546">
        <v>0.11616139342032999</v>
      </c>
      <c r="D16546">
        <v>0.18765661567007499</v>
      </c>
      <c r="E16546">
        <v>0.61901038237072703</v>
      </c>
      <c r="F16546">
        <v>0.53590951925225705</v>
      </c>
      <c r="G16546">
        <v>0.89539694070936304</v>
      </c>
    </row>
    <row r="16547" spans="1:7" x14ac:dyDescent="0.35">
      <c r="A16547" t="s">
        <v>16627</v>
      </c>
      <c r="B16547">
        <v>242.71788566606401</v>
      </c>
      <c r="C16547">
        <v>7.3320159720524594E-2</v>
      </c>
      <c r="D16547">
        <v>0.21130316871206001</v>
      </c>
      <c r="E16547">
        <v>0.34699034646487897</v>
      </c>
      <c r="F16547">
        <v>0.72859857115362103</v>
      </c>
      <c r="G16547">
        <v>0.94783935092736704</v>
      </c>
    </row>
    <row r="16548" spans="1:7" x14ac:dyDescent="0.35">
      <c r="A16548" t="s">
        <v>16628</v>
      </c>
      <c r="B16548">
        <v>614.82007030722502</v>
      </c>
      <c r="C16548">
        <v>-0.17514066815420101</v>
      </c>
      <c r="D16548">
        <v>0.16238031174464801</v>
      </c>
      <c r="E16548">
        <v>-1.07858315009039</v>
      </c>
      <c r="F16548">
        <v>0.28077359611799402</v>
      </c>
      <c r="G16548">
        <v>0.73649743763105902</v>
      </c>
    </row>
    <row r="16549" spans="1:7" x14ac:dyDescent="0.35">
      <c r="A16549" t="s">
        <v>16629</v>
      </c>
      <c r="B16549">
        <v>150.79814823271499</v>
      </c>
      <c r="C16549">
        <v>-9.0554555031722606E-2</v>
      </c>
      <c r="D16549">
        <v>0.26219781409551801</v>
      </c>
      <c r="E16549">
        <v>-0.34536731491870498</v>
      </c>
      <c r="F16549">
        <v>0.72981824609851897</v>
      </c>
      <c r="G16549">
        <v>0.94823535723032704</v>
      </c>
    </row>
    <row r="16550" spans="1:7" x14ac:dyDescent="0.35">
      <c r="A16550" t="s">
        <v>16630</v>
      </c>
      <c r="B16550">
        <v>318.62691873633401</v>
      </c>
      <c r="C16550">
        <v>-1.1630325611638299</v>
      </c>
      <c r="D16550">
        <v>0.198372900081808</v>
      </c>
      <c r="E16550">
        <v>-5.8628601017790096</v>
      </c>
      <c r="F16550">
        <v>4.5496152717780401E-9</v>
      </c>
      <c r="G16550">
        <v>2.4910984072237102E-7</v>
      </c>
    </row>
    <row r="16551" spans="1:7" x14ac:dyDescent="0.35">
      <c r="A16551" t="s">
        <v>16631</v>
      </c>
      <c r="B16551">
        <v>53.351926117790597</v>
      </c>
      <c r="C16551">
        <v>-0.350072321245467</v>
      </c>
      <c r="D16551">
        <v>0.39157224873024199</v>
      </c>
      <c r="E16551">
        <v>-0.894017189370933</v>
      </c>
      <c r="F16551">
        <v>0.37131269418670199</v>
      </c>
      <c r="G16551">
        <v>0.80779121029777501</v>
      </c>
    </row>
    <row r="16552" spans="1:7" x14ac:dyDescent="0.35">
      <c r="A16552" t="s">
        <v>16632</v>
      </c>
      <c r="B16552">
        <v>103.579703757064</v>
      </c>
      <c r="C16552">
        <v>0.364657408270876</v>
      </c>
      <c r="D16552">
        <v>0.30166363454949102</v>
      </c>
      <c r="E16552">
        <v>1.2088212383155199</v>
      </c>
      <c r="F16552">
        <v>0.22673153030349</v>
      </c>
      <c r="G16552">
        <v>0.67823033260338605</v>
      </c>
    </row>
    <row r="16553" spans="1:7" x14ac:dyDescent="0.35">
      <c r="A16553" t="s">
        <v>16633</v>
      </c>
      <c r="B16553">
        <v>230.866295651011</v>
      </c>
      <c r="C16553">
        <v>0.54117206708651</v>
      </c>
      <c r="D16553">
        <v>0.21991653536738701</v>
      </c>
      <c r="E16553">
        <v>2.46080662457892</v>
      </c>
      <c r="F16553">
        <v>1.3862506044325601E-2</v>
      </c>
      <c r="G16553">
        <v>0.13379334841069301</v>
      </c>
    </row>
    <row r="16554" spans="1:7" x14ac:dyDescent="0.35">
      <c r="A16554" t="s">
        <v>16634</v>
      </c>
      <c r="B16554">
        <v>25.024528154356801</v>
      </c>
      <c r="C16554">
        <v>0.592260998434327</v>
      </c>
      <c r="D16554">
        <v>0.58803242502014696</v>
      </c>
      <c r="E16554">
        <v>1.0071910548368701</v>
      </c>
      <c r="F16554">
        <v>0.31384297087074498</v>
      </c>
      <c r="G16554">
        <v>0.76550973229241104</v>
      </c>
    </row>
    <row r="16555" spans="1:7" x14ac:dyDescent="0.35">
      <c r="A16555" t="s">
        <v>16635</v>
      </c>
      <c r="B16555">
        <v>164.79213775400601</v>
      </c>
      <c r="C16555">
        <v>3.8074056133496799E-2</v>
      </c>
      <c r="D16555">
        <v>0.24441573269997199</v>
      </c>
      <c r="E16555">
        <v>0.15577579934362801</v>
      </c>
      <c r="F16555">
        <v>0.87620974705417298</v>
      </c>
      <c r="G16555">
        <v>0.98104643705972805</v>
      </c>
    </row>
    <row r="16556" spans="1:7" x14ac:dyDescent="0.35">
      <c r="A16556" t="s">
        <v>197</v>
      </c>
      <c r="B16556">
        <v>43.920096551878103</v>
      </c>
      <c r="C16556">
        <v>1.1461034127432801</v>
      </c>
      <c r="D16556">
        <v>0.43739865658659699</v>
      </c>
      <c r="E16556">
        <v>2.6202719086686699</v>
      </c>
      <c r="F16556">
        <v>8.7859682313504404E-3</v>
      </c>
      <c r="G16556">
        <v>9.51784100904388E-2</v>
      </c>
    </row>
    <row r="16557" spans="1:7" x14ac:dyDescent="0.35">
      <c r="A16557" t="s">
        <v>16636</v>
      </c>
      <c r="B16557">
        <v>231.02577803409801</v>
      </c>
      <c r="C16557">
        <v>3.5556468061035497E-2</v>
      </c>
      <c r="D16557">
        <v>0.225085382851585</v>
      </c>
      <c r="E16557">
        <v>0.157968801041516</v>
      </c>
      <c r="F16557">
        <v>0.87448138315798396</v>
      </c>
      <c r="G16557">
        <v>0.98040888752567301</v>
      </c>
    </row>
    <row r="16558" spans="1:7" x14ac:dyDescent="0.35">
      <c r="A16558" t="s">
        <v>16637</v>
      </c>
      <c r="B16558">
        <v>64.770001141076605</v>
      </c>
      <c r="C16558">
        <v>0.53765251020495897</v>
      </c>
      <c r="D16558">
        <v>0.36282387162327101</v>
      </c>
      <c r="E16558">
        <v>1.4818553911557799</v>
      </c>
      <c r="F16558">
        <v>0.13837877679754301</v>
      </c>
      <c r="G16558">
        <v>0.54586862313770701</v>
      </c>
    </row>
    <row r="16559" spans="1:7" x14ac:dyDescent="0.35">
      <c r="A16559" t="s">
        <v>541</v>
      </c>
      <c r="B16559">
        <v>345.360540730526</v>
      </c>
      <c r="C16559">
        <v>0.48218258686589299</v>
      </c>
      <c r="D16559">
        <v>0.213907088527865</v>
      </c>
      <c r="E16559">
        <v>2.25416834095744</v>
      </c>
      <c r="F16559">
        <v>2.41855796462133E-2</v>
      </c>
      <c r="G16559">
        <v>0.19858923122544</v>
      </c>
    </row>
    <row r="16560" spans="1:7" x14ac:dyDescent="0.35">
      <c r="A16560" t="s">
        <v>16638</v>
      </c>
      <c r="B16560">
        <v>67.6003431858868</v>
      </c>
      <c r="C16560">
        <v>-3.03981654962891E-3</v>
      </c>
      <c r="D16560">
        <v>0.36379746424043102</v>
      </c>
      <c r="E16560">
        <v>-8.3557936721073995E-3</v>
      </c>
      <c r="F16560">
        <v>0.99333311881534403</v>
      </c>
      <c r="G16560">
        <v>0.99947345438308099</v>
      </c>
    </row>
    <row r="16561" spans="1:7" x14ac:dyDescent="0.35">
      <c r="A16561" t="s">
        <v>198</v>
      </c>
      <c r="B16561">
        <v>583.70449917242797</v>
      </c>
      <c r="C16561">
        <v>-0.41812690620750498</v>
      </c>
      <c r="D16561">
        <v>0.17644121503076499</v>
      </c>
      <c r="E16561">
        <v>-2.3697802474019398</v>
      </c>
      <c r="F16561">
        <v>1.7798660564093599E-2</v>
      </c>
      <c r="G16561">
        <v>0.160520009639605</v>
      </c>
    </row>
    <row r="16562" spans="1:7" x14ac:dyDescent="0.35">
      <c r="A16562" t="s">
        <v>16639</v>
      </c>
      <c r="B16562">
        <v>17.365456110156199</v>
      </c>
      <c r="C16562">
        <v>-1.00004124556898</v>
      </c>
      <c r="D16562">
        <v>0.70139852480933995</v>
      </c>
      <c r="E16562">
        <v>-1.4257817919432101</v>
      </c>
      <c r="F16562">
        <v>0.15393133830797101</v>
      </c>
      <c r="G16562">
        <v>0.57585137873408898</v>
      </c>
    </row>
    <row r="16563" spans="1:7" x14ac:dyDescent="0.35">
      <c r="A16563" t="s">
        <v>16640</v>
      </c>
      <c r="B16563">
        <v>123.321211410205</v>
      </c>
      <c r="C16563">
        <v>0.64572093109040096</v>
      </c>
      <c r="D16563">
        <v>0.27369547376362102</v>
      </c>
      <c r="E16563">
        <v>2.35926784689206</v>
      </c>
      <c r="F16563">
        <v>1.8311033956994599E-2</v>
      </c>
      <c r="G16563">
        <v>0.16365788881056101</v>
      </c>
    </row>
    <row r="16564" spans="1:7" x14ac:dyDescent="0.35">
      <c r="A16564" t="s">
        <v>16641</v>
      </c>
      <c r="B16564">
        <v>134.74997181126</v>
      </c>
      <c r="C16564">
        <v>0.435157922889927</v>
      </c>
      <c r="D16564">
        <v>0.27800372023161501</v>
      </c>
      <c r="E16564">
        <v>1.56529532240569</v>
      </c>
      <c r="F16564">
        <v>0.117513679419725</v>
      </c>
      <c r="G16564">
        <v>0.50732685432567803</v>
      </c>
    </row>
    <row r="16565" spans="1:7" x14ac:dyDescent="0.35">
      <c r="A16565" t="s">
        <v>16642</v>
      </c>
      <c r="B16565">
        <v>61.687046363450399</v>
      </c>
      <c r="C16565">
        <v>-0.17266965484685501</v>
      </c>
      <c r="D16565">
        <v>0.37075420450824098</v>
      </c>
      <c r="E16565">
        <v>-0.46572541254354699</v>
      </c>
      <c r="F16565">
        <v>0.64141205990522199</v>
      </c>
      <c r="G16565">
        <v>0.92626768916402402</v>
      </c>
    </row>
    <row r="16566" spans="1:7" x14ac:dyDescent="0.35">
      <c r="A16566" t="s">
        <v>16643</v>
      </c>
      <c r="B16566">
        <v>127.781478793042</v>
      </c>
      <c r="C16566">
        <v>0.118340359669075</v>
      </c>
      <c r="D16566">
        <v>0.27678457652075</v>
      </c>
      <c r="E16566">
        <v>0.42755402470991299</v>
      </c>
      <c r="F16566">
        <v>0.66897584439214497</v>
      </c>
      <c r="G16566">
        <v>0.934979790448207</v>
      </c>
    </row>
    <row r="16567" spans="1:7" x14ac:dyDescent="0.35">
      <c r="A16567" t="s">
        <v>16644</v>
      </c>
      <c r="B16567">
        <v>19.607176808425901</v>
      </c>
      <c r="C16567">
        <v>-0.121940669896243</v>
      </c>
      <c r="D16567">
        <v>0.65781372422756501</v>
      </c>
      <c r="E16567">
        <v>-0.18537264487668001</v>
      </c>
      <c r="F16567">
        <v>0.85293676279226605</v>
      </c>
      <c r="G16567">
        <v>0.97591290951464804</v>
      </c>
    </row>
    <row r="16568" spans="1:7" x14ac:dyDescent="0.35">
      <c r="A16568" t="s">
        <v>199</v>
      </c>
      <c r="B16568">
        <v>206.244637459557</v>
      </c>
      <c r="C16568">
        <v>0.13733614828687901</v>
      </c>
      <c r="D16568">
        <v>0.22661873105517699</v>
      </c>
      <c r="E16568">
        <v>0.60602293397115603</v>
      </c>
      <c r="F16568">
        <v>0.54449952419255598</v>
      </c>
      <c r="G16568">
        <v>0.89907482317681298</v>
      </c>
    </row>
    <row r="16569" spans="1:7" x14ac:dyDescent="0.35">
      <c r="A16569" t="s">
        <v>16645</v>
      </c>
      <c r="B16569">
        <v>134.99951878670001</v>
      </c>
      <c r="C16569">
        <v>-0.175164834196468</v>
      </c>
      <c r="D16569">
        <v>0.26713093901828899</v>
      </c>
      <c r="E16569">
        <v>-0.65572649443079201</v>
      </c>
      <c r="F16569">
        <v>0.51200011864677597</v>
      </c>
      <c r="G16569">
        <v>0.88345986881760696</v>
      </c>
    </row>
    <row r="16570" spans="1:7" x14ac:dyDescent="0.35">
      <c r="A16570" t="s">
        <v>16646</v>
      </c>
      <c r="B16570">
        <v>14.470493387309901</v>
      </c>
      <c r="C16570">
        <v>0.77210582893427704</v>
      </c>
      <c r="D16570">
        <v>0.73304201022620097</v>
      </c>
      <c r="E16570">
        <v>1.05329001361876</v>
      </c>
      <c r="F16570">
        <v>0.29220809442277001</v>
      </c>
      <c r="G16570">
        <v>0.74718345065383496</v>
      </c>
    </row>
    <row r="16571" spans="1:7" x14ac:dyDescent="0.35">
      <c r="A16571" t="s">
        <v>16647</v>
      </c>
      <c r="B16571">
        <v>96.9426059517006</v>
      </c>
      <c r="C16571">
        <v>0.53367836903618704</v>
      </c>
      <c r="D16571">
        <v>0.30289477126521502</v>
      </c>
      <c r="E16571">
        <v>1.7619266480136699</v>
      </c>
      <c r="F16571">
        <v>7.8081691584870994E-2</v>
      </c>
      <c r="G16571">
        <v>0.40778092739573102</v>
      </c>
    </row>
    <row r="16572" spans="1:7" x14ac:dyDescent="0.35">
      <c r="A16572" t="s">
        <v>16648</v>
      </c>
      <c r="B16572">
        <v>175.234676637582</v>
      </c>
      <c r="C16572">
        <v>0.172573098817771</v>
      </c>
      <c r="D16572">
        <v>0.24279622242016</v>
      </c>
      <c r="E16572">
        <v>0.71077340947723799</v>
      </c>
      <c r="F16572">
        <v>0.47722466075916498</v>
      </c>
      <c r="G16572">
        <v>0.87073361005601502</v>
      </c>
    </row>
    <row r="16573" spans="1:7" x14ac:dyDescent="0.35">
      <c r="A16573" t="s">
        <v>16649</v>
      </c>
      <c r="B16573">
        <v>79.339381892340697</v>
      </c>
      <c r="C16573">
        <v>-0.27243564039976098</v>
      </c>
      <c r="D16573">
        <v>0.33196089072503199</v>
      </c>
      <c r="E16573">
        <v>-0.82068595431448899</v>
      </c>
      <c r="F16573">
        <v>0.41182517331954499</v>
      </c>
      <c r="G16573">
        <v>0.83288098329800997</v>
      </c>
    </row>
    <row r="16574" spans="1:7" x14ac:dyDescent="0.35">
      <c r="A16574" t="s">
        <v>16650</v>
      </c>
      <c r="B16574">
        <v>139.664116254232</v>
      </c>
      <c r="C16574">
        <v>-0.469161784967631</v>
      </c>
      <c r="D16574">
        <v>0.26958918143806199</v>
      </c>
      <c r="E16574">
        <v>-1.74028417039955</v>
      </c>
      <c r="F16574">
        <v>8.1809132203541801E-2</v>
      </c>
      <c r="G16574">
        <v>0.41841307747523598</v>
      </c>
    </row>
    <row r="16575" spans="1:7" x14ac:dyDescent="0.35">
      <c r="A16575" t="s">
        <v>16651</v>
      </c>
      <c r="B16575">
        <v>133.93316104580501</v>
      </c>
      <c r="C16575">
        <v>-0.31351295039832799</v>
      </c>
      <c r="D16575">
        <v>0.26878587224512102</v>
      </c>
      <c r="E16575">
        <v>-1.16640412600413</v>
      </c>
      <c r="F16575">
        <v>0.243451091130508</v>
      </c>
      <c r="G16575">
        <v>0.698008644439429</v>
      </c>
    </row>
    <row r="16576" spans="1:7" x14ac:dyDescent="0.35">
      <c r="A16576" t="s">
        <v>16652</v>
      </c>
      <c r="B16576">
        <v>229.03034908671199</v>
      </c>
      <c r="C16576">
        <v>-0.16541055588723999</v>
      </c>
      <c r="D16576">
        <v>0.27719941553125199</v>
      </c>
      <c r="E16576">
        <v>-0.59672043525138996</v>
      </c>
      <c r="F16576">
        <v>0.55069404671688305</v>
      </c>
      <c r="G16576">
        <v>0.90091965660846796</v>
      </c>
    </row>
    <row r="16577" spans="1:7" x14ac:dyDescent="0.35">
      <c r="A16577" t="s">
        <v>200</v>
      </c>
      <c r="B16577">
        <v>417.133500657539</v>
      </c>
      <c r="C16577">
        <v>0.46129242888729799</v>
      </c>
      <c r="D16577">
        <v>0.17944556718547</v>
      </c>
      <c r="E16577">
        <v>2.5706537983772999</v>
      </c>
      <c r="F16577">
        <v>1.01506743842446E-2</v>
      </c>
      <c r="G16577">
        <v>0.106604134020505</v>
      </c>
    </row>
    <row r="16578" spans="1:7" x14ac:dyDescent="0.35">
      <c r="A16578" t="s">
        <v>16653</v>
      </c>
      <c r="B16578">
        <v>101.097994557297</v>
      </c>
      <c r="C16578">
        <v>-0.75496784090139002</v>
      </c>
      <c r="D16578">
        <v>0.30873921776249802</v>
      </c>
      <c r="E16578">
        <v>-2.4453253667377002</v>
      </c>
      <c r="F16578">
        <v>1.44721516186449E-2</v>
      </c>
      <c r="G16578">
        <v>0.13802386315437001</v>
      </c>
    </row>
    <row r="16579" spans="1:7" x14ac:dyDescent="0.35">
      <c r="A16579" t="s">
        <v>16654</v>
      </c>
      <c r="B16579">
        <v>31.331449199452599</v>
      </c>
      <c r="C16579">
        <v>0.60359045202635697</v>
      </c>
      <c r="D16579">
        <v>0.50515519242449103</v>
      </c>
      <c r="E16579">
        <v>1.19486142294099</v>
      </c>
      <c r="F16579">
        <v>0.232141177274576</v>
      </c>
      <c r="G16579">
        <v>0.68412623102512404</v>
      </c>
    </row>
    <row r="16580" spans="1:7" x14ac:dyDescent="0.35">
      <c r="A16580" t="s">
        <v>16655</v>
      </c>
      <c r="B16580">
        <v>434.68218026193699</v>
      </c>
      <c r="C16580">
        <v>-4.5702903389752303E-2</v>
      </c>
      <c r="D16580">
        <v>0.184817199910839</v>
      </c>
      <c r="E16580">
        <v>-0.247287067501297</v>
      </c>
      <c r="F16580">
        <v>0.80468606669033604</v>
      </c>
      <c r="G16580">
        <v>0.96656807688301705</v>
      </c>
    </row>
    <row r="16581" spans="1:7" x14ac:dyDescent="0.35">
      <c r="A16581" t="s">
        <v>542</v>
      </c>
      <c r="B16581">
        <v>256.65364494338701</v>
      </c>
      <c r="C16581">
        <v>-8.5923667501997397E-2</v>
      </c>
      <c r="D16581">
        <v>0.21436970598315699</v>
      </c>
      <c r="E16581">
        <v>-0.40082000909563398</v>
      </c>
      <c r="F16581">
        <v>0.68855264615892897</v>
      </c>
      <c r="G16581">
        <v>0.93961322268089198</v>
      </c>
    </row>
    <row r="16582" spans="1:7" x14ac:dyDescent="0.35">
      <c r="A16582" t="s">
        <v>16656</v>
      </c>
      <c r="B16582">
        <v>449.11880438807498</v>
      </c>
      <c r="C16582">
        <v>-0.28224416554547199</v>
      </c>
      <c r="D16582">
        <v>0.17505042691906</v>
      </c>
      <c r="E16582">
        <v>-1.61235919565039</v>
      </c>
      <c r="F16582">
        <v>0.106883798767376</v>
      </c>
      <c r="G16582">
        <v>0.48405604909383199</v>
      </c>
    </row>
    <row r="16583" spans="1:7" x14ac:dyDescent="0.35">
      <c r="A16583" t="s">
        <v>16657</v>
      </c>
      <c r="B16583">
        <v>188.64018275960399</v>
      </c>
      <c r="C16583">
        <v>-3.7184032630696799E-2</v>
      </c>
      <c r="D16583">
        <v>0.23399757607975299</v>
      </c>
      <c r="E16583">
        <v>-0.158907768420744</v>
      </c>
      <c r="F16583">
        <v>0.87374154015526295</v>
      </c>
      <c r="G16583">
        <v>0.98038943242405197</v>
      </c>
    </row>
    <row r="16584" spans="1:7" x14ac:dyDescent="0.35">
      <c r="A16584" t="s">
        <v>16658</v>
      </c>
      <c r="B16584">
        <v>58.9019758126963</v>
      </c>
      <c r="C16584">
        <v>0.15195142083103599</v>
      </c>
      <c r="D16584">
        <v>0.381050385010822</v>
      </c>
      <c r="E16584">
        <v>0.39876989187852702</v>
      </c>
      <c r="F16584">
        <v>0.69006276366984398</v>
      </c>
      <c r="G16584">
        <v>0.94030330829676501</v>
      </c>
    </row>
    <row r="16585" spans="1:7" x14ac:dyDescent="0.35">
      <c r="A16585" t="s">
        <v>16659</v>
      </c>
      <c r="B16585">
        <v>355.780221750218</v>
      </c>
      <c r="C16585">
        <v>-0.236677531377188</v>
      </c>
      <c r="D16585">
        <v>0.197221935263871</v>
      </c>
      <c r="E16585">
        <v>-1.20005683475587</v>
      </c>
      <c r="F16585">
        <v>0.23011726816206499</v>
      </c>
      <c r="G16585">
        <v>0.68150949939716698</v>
      </c>
    </row>
    <row r="16586" spans="1:7" x14ac:dyDescent="0.35">
      <c r="A16586" t="s">
        <v>16660</v>
      </c>
      <c r="B16586">
        <v>30.022286135475301</v>
      </c>
      <c r="C16586">
        <v>0.96561295210595999</v>
      </c>
      <c r="D16586">
        <v>0.52560153633607998</v>
      </c>
      <c r="E16586">
        <v>1.8371577808488899</v>
      </c>
      <c r="F16586">
        <v>6.61866062678928E-2</v>
      </c>
      <c r="G16586">
        <v>0.37264931495723103</v>
      </c>
    </row>
    <row r="16587" spans="1:7" x14ac:dyDescent="0.35">
      <c r="A16587" t="s">
        <v>16661</v>
      </c>
      <c r="B16587">
        <v>203.628994964448</v>
      </c>
      <c r="C16587">
        <v>0.23354880616437301</v>
      </c>
      <c r="D16587">
        <v>0.226255304589213</v>
      </c>
      <c r="E16587">
        <v>1.03223571526158</v>
      </c>
      <c r="F16587">
        <v>0.30196170762894198</v>
      </c>
      <c r="G16587">
        <v>0.75620043389195801</v>
      </c>
    </row>
    <row r="16588" spans="1:7" x14ac:dyDescent="0.35">
      <c r="A16588" t="s">
        <v>16662</v>
      </c>
      <c r="B16588">
        <v>18.4999809848956</v>
      </c>
      <c r="C16588">
        <v>0.18273614875225899</v>
      </c>
      <c r="D16588">
        <v>0.64848700008817095</v>
      </c>
      <c r="E16588">
        <v>0.28178845331890001</v>
      </c>
      <c r="F16588">
        <v>0.77810572522668997</v>
      </c>
      <c r="G16588">
        <v>0.96160113913404799</v>
      </c>
    </row>
    <row r="16589" spans="1:7" x14ac:dyDescent="0.35">
      <c r="A16589" t="s">
        <v>16663</v>
      </c>
      <c r="B16589">
        <v>76.375142899396195</v>
      </c>
      <c r="C16589">
        <v>-9.1678854451607297E-2</v>
      </c>
      <c r="D16589">
        <v>0.384974643618549</v>
      </c>
      <c r="E16589">
        <v>-0.238142578923839</v>
      </c>
      <c r="F16589">
        <v>0.81177051131244105</v>
      </c>
      <c r="G16589">
        <v>0.96846042926440701</v>
      </c>
    </row>
    <row r="16590" spans="1:7" x14ac:dyDescent="0.35">
      <c r="A16590" t="s">
        <v>16664</v>
      </c>
      <c r="B16590">
        <v>137.54027409458001</v>
      </c>
      <c r="C16590">
        <v>-0.17356519555681699</v>
      </c>
      <c r="D16590">
        <v>0.26458294780186598</v>
      </c>
      <c r="E16590">
        <v>-0.65599539576825405</v>
      </c>
      <c r="F16590">
        <v>0.51182708667366805</v>
      </c>
      <c r="G16590">
        <v>0.88345986881760696</v>
      </c>
    </row>
    <row r="16591" spans="1:7" x14ac:dyDescent="0.35">
      <c r="A16591" t="s">
        <v>16665</v>
      </c>
      <c r="B16591">
        <v>47.7256647298736</v>
      </c>
      <c r="C16591">
        <v>-0.16211718609915801</v>
      </c>
      <c r="D16591">
        <v>0.41645218660093603</v>
      </c>
      <c r="E16591">
        <v>-0.38928163019709699</v>
      </c>
      <c r="F16591">
        <v>0.69706782370836795</v>
      </c>
      <c r="G16591">
        <v>0.94165394652616496</v>
      </c>
    </row>
    <row r="16592" spans="1:7" x14ac:dyDescent="0.35">
      <c r="A16592" t="s">
        <v>16666</v>
      </c>
      <c r="B16592">
        <v>48.139523564737402</v>
      </c>
      <c r="C16592">
        <v>-0.10313304897102001</v>
      </c>
      <c r="D16592">
        <v>0.41414428622865801</v>
      </c>
      <c r="E16592">
        <v>-0.24902685465055099</v>
      </c>
      <c r="F16592">
        <v>0.80334000862689203</v>
      </c>
      <c r="G16592">
        <v>0.96656807688301705</v>
      </c>
    </row>
    <row r="16593" spans="1:7" x14ac:dyDescent="0.35">
      <c r="A16593" t="s">
        <v>16667</v>
      </c>
      <c r="B16593">
        <v>23.694136296713101</v>
      </c>
      <c r="C16593">
        <v>0.46242561191561199</v>
      </c>
      <c r="D16593">
        <v>0.59174106258961001</v>
      </c>
      <c r="E16593">
        <v>0.78146615327305402</v>
      </c>
      <c r="F16593">
        <v>0.43452837618588602</v>
      </c>
      <c r="G16593">
        <v>0.84568093566923197</v>
      </c>
    </row>
    <row r="16594" spans="1:7" x14ac:dyDescent="0.35">
      <c r="A16594" t="s">
        <v>16668</v>
      </c>
      <c r="B16594">
        <v>177.96777341091399</v>
      </c>
      <c r="C16594">
        <v>-0.39971815004112199</v>
      </c>
      <c r="D16594">
        <v>0.24364777810327001</v>
      </c>
      <c r="E16594">
        <v>-1.6405573371233499</v>
      </c>
      <c r="F16594">
        <v>0.100889337142773</v>
      </c>
      <c r="G16594">
        <v>0.46881260508612199</v>
      </c>
    </row>
    <row r="16595" spans="1:7" x14ac:dyDescent="0.35">
      <c r="A16595" t="s">
        <v>16669</v>
      </c>
      <c r="B16595">
        <v>16.3165655271753</v>
      </c>
      <c r="C16595">
        <v>-0.45100052869484702</v>
      </c>
      <c r="D16595">
        <v>0.68803100294523001</v>
      </c>
      <c r="E16595">
        <v>-0.65549448609766903</v>
      </c>
      <c r="F16595">
        <v>0.51214943532059198</v>
      </c>
      <c r="G16595">
        <v>0.88345986881760696</v>
      </c>
    </row>
    <row r="16596" spans="1:7" x14ac:dyDescent="0.35">
      <c r="A16596" t="s">
        <v>16670</v>
      </c>
      <c r="B16596">
        <v>20.584755881258602</v>
      </c>
      <c r="C16596">
        <v>0.385960692996482</v>
      </c>
      <c r="D16596">
        <v>0.619641614218432</v>
      </c>
      <c r="E16596">
        <v>0.62287729574667605</v>
      </c>
      <c r="F16596">
        <v>0.53336515898372405</v>
      </c>
      <c r="G16596">
        <v>0.89443852311088901</v>
      </c>
    </row>
    <row r="16597" spans="1:7" x14ac:dyDescent="0.35">
      <c r="A16597" t="s">
        <v>16671</v>
      </c>
      <c r="B16597">
        <v>26.600105320899601</v>
      </c>
      <c r="C16597">
        <v>3.7056884477478999E-2</v>
      </c>
      <c r="D16597">
        <v>0.59530866782390901</v>
      </c>
      <c r="E16597">
        <v>6.2248185656252501E-2</v>
      </c>
      <c r="F16597">
        <v>0.95036519025792998</v>
      </c>
      <c r="G16597">
        <v>0.99397509304464704</v>
      </c>
    </row>
    <row r="16598" spans="1:7" x14ac:dyDescent="0.35">
      <c r="A16598" t="s">
        <v>16672</v>
      </c>
      <c r="B16598">
        <v>98.238418306851997</v>
      </c>
      <c r="C16598">
        <v>-0.47349101442237401</v>
      </c>
      <c r="D16598">
        <v>0.30122983158153499</v>
      </c>
      <c r="E16598">
        <v>-1.5718596393206601</v>
      </c>
      <c r="F16598">
        <v>0.11598310658739901</v>
      </c>
      <c r="G16598">
        <v>0.50523125137801395</v>
      </c>
    </row>
    <row r="16599" spans="1:7" x14ac:dyDescent="0.35">
      <c r="A16599" t="s">
        <v>16673</v>
      </c>
      <c r="B16599">
        <v>218.850012476405</v>
      </c>
      <c r="C16599">
        <v>-5.7064335548350102E-2</v>
      </c>
      <c r="D16599">
        <v>0.229239171035823</v>
      </c>
      <c r="E16599">
        <v>-0.24892925275599001</v>
      </c>
      <c r="F16599">
        <v>0.80341550695532704</v>
      </c>
      <c r="G16599">
        <v>0.96656807688301705</v>
      </c>
    </row>
    <row r="16600" spans="1:7" x14ac:dyDescent="0.35">
      <c r="A16600" t="s">
        <v>16674</v>
      </c>
      <c r="B16600">
        <v>10003.072754596</v>
      </c>
      <c r="C16600">
        <v>0.59328655372362404</v>
      </c>
      <c r="D16600">
        <v>0.12291772156073801</v>
      </c>
      <c r="E16600">
        <v>4.8266966405691099</v>
      </c>
      <c r="F16600">
        <v>1.38816324714569E-6</v>
      </c>
      <c r="G16600">
        <v>5.32550684597855E-5</v>
      </c>
    </row>
    <row r="16601" spans="1:7" x14ac:dyDescent="0.35">
      <c r="A16601" t="s">
        <v>16675</v>
      </c>
      <c r="B16601">
        <v>511.39090918092597</v>
      </c>
      <c r="C16601">
        <v>-0.33461662251113</v>
      </c>
      <c r="D16601">
        <v>0.175166281118493</v>
      </c>
      <c r="E16601">
        <v>-1.9102798802058001</v>
      </c>
      <c r="F16601">
        <v>5.6097186882337398E-2</v>
      </c>
      <c r="G16601">
        <v>0.34018218812267598</v>
      </c>
    </row>
    <row r="16602" spans="1:7" x14ac:dyDescent="0.35">
      <c r="A16602" t="s">
        <v>16676</v>
      </c>
      <c r="B16602">
        <v>672.24322392292299</v>
      </c>
      <c r="C16602">
        <v>0.131496590600896</v>
      </c>
      <c r="D16602">
        <v>0.15808325839411899</v>
      </c>
      <c r="E16602">
        <v>0.83181857419120397</v>
      </c>
      <c r="F16602">
        <v>0.405511358046242</v>
      </c>
      <c r="G16602">
        <v>0.82940602838302302</v>
      </c>
    </row>
    <row r="16603" spans="1:7" x14ac:dyDescent="0.35">
      <c r="A16603" t="s">
        <v>16677</v>
      </c>
      <c r="B16603">
        <v>24.710447691157501</v>
      </c>
      <c r="C16603">
        <v>-0.96617793359274096</v>
      </c>
      <c r="D16603">
        <v>0.629930035461988</v>
      </c>
      <c r="E16603">
        <v>-1.53378610195043</v>
      </c>
      <c r="F16603">
        <v>0.12508228319777701</v>
      </c>
      <c r="G16603">
        <v>0.52382850233247402</v>
      </c>
    </row>
    <row r="16604" spans="1:7" x14ac:dyDescent="0.35">
      <c r="A16604" t="s">
        <v>16678</v>
      </c>
      <c r="B16604">
        <v>118.904703401985</v>
      </c>
      <c r="C16604">
        <v>0.190289725975268</v>
      </c>
      <c r="D16604">
        <v>0.27783667105078302</v>
      </c>
      <c r="E16604">
        <v>0.68489780436682202</v>
      </c>
      <c r="F16604">
        <v>0.49340841161265098</v>
      </c>
      <c r="G16604">
        <v>0.877097445340421</v>
      </c>
    </row>
    <row r="16605" spans="1:7" x14ac:dyDescent="0.35">
      <c r="A16605" t="s">
        <v>16679</v>
      </c>
      <c r="B16605">
        <v>9.76405215583803</v>
      </c>
      <c r="C16605">
        <v>-0.52979318031818301</v>
      </c>
      <c r="D16605">
        <v>0.903051474235125</v>
      </c>
      <c r="E16605">
        <v>-0.58666996891501899</v>
      </c>
      <c r="F16605">
        <v>0.55742538071737502</v>
      </c>
      <c r="G16605">
        <v>0.90284128052434198</v>
      </c>
    </row>
    <row r="16606" spans="1:7" x14ac:dyDescent="0.35">
      <c r="A16606" t="s">
        <v>16680</v>
      </c>
      <c r="B16606">
        <v>215.84597965310201</v>
      </c>
      <c r="C16606">
        <v>1.3891435992137E-2</v>
      </c>
      <c r="D16606">
        <v>0.219391813897032</v>
      </c>
      <c r="E16606">
        <v>6.3317932175248406E-2</v>
      </c>
      <c r="F16606">
        <v>0.94951333660358594</v>
      </c>
      <c r="G16606">
        <v>0.99392539392415202</v>
      </c>
    </row>
    <row r="16607" spans="1:7" x14ac:dyDescent="0.35">
      <c r="A16607" t="s">
        <v>16681</v>
      </c>
      <c r="B16607">
        <v>593.62563736554796</v>
      </c>
      <c r="C16607">
        <v>-2.1258394191976199E-2</v>
      </c>
      <c r="D16607">
        <v>0.17371393956880099</v>
      </c>
      <c r="E16607">
        <v>-0.12237586830823501</v>
      </c>
      <c r="F16607">
        <v>0.90260134915101597</v>
      </c>
      <c r="G16607">
        <v>0.986216133144872</v>
      </c>
    </row>
    <row r="16608" spans="1:7" x14ac:dyDescent="0.35">
      <c r="A16608" t="s">
        <v>16682</v>
      </c>
      <c r="B16608">
        <v>286.95786253872399</v>
      </c>
      <c r="C16608">
        <v>-4.2477293884884797E-2</v>
      </c>
      <c r="D16608">
        <v>0.218042710077615</v>
      </c>
      <c r="E16608">
        <v>-0.194811804851281</v>
      </c>
      <c r="F16608">
        <v>0.84554028041638796</v>
      </c>
      <c r="G16608">
        <v>0.97445774410312103</v>
      </c>
    </row>
    <row r="16609" spans="1:7" x14ac:dyDescent="0.35">
      <c r="A16609" t="s">
        <v>16683</v>
      </c>
      <c r="B16609">
        <v>80.155345185446095</v>
      </c>
      <c r="C16609">
        <v>0.40723202301487299</v>
      </c>
      <c r="D16609">
        <v>0.34024321257621298</v>
      </c>
      <c r="E16609">
        <v>1.1968850750363</v>
      </c>
      <c r="F16609">
        <v>0.23135135225012901</v>
      </c>
      <c r="G16609">
        <v>0.683329902772705</v>
      </c>
    </row>
    <row r="16610" spans="1:7" x14ac:dyDescent="0.35">
      <c r="A16610" t="s">
        <v>16684</v>
      </c>
      <c r="B16610">
        <v>68.456937887610394</v>
      </c>
      <c r="C16610">
        <v>0.590175267925233</v>
      </c>
      <c r="D16610">
        <v>0.35181127252404298</v>
      </c>
      <c r="E16610">
        <v>1.67753370632801</v>
      </c>
      <c r="F16610">
        <v>9.3438164010043803E-2</v>
      </c>
      <c r="G16610">
        <v>0.45013675879440002</v>
      </c>
    </row>
    <row r="16611" spans="1:7" x14ac:dyDescent="0.35">
      <c r="A16611" t="s">
        <v>16685</v>
      </c>
      <c r="B16611">
        <v>134.358977206079</v>
      </c>
      <c r="C16611">
        <v>4.2852320173293501</v>
      </c>
      <c r="D16611">
        <v>0.414206596769845</v>
      </c>
      <c r="E16611">
        <v>10.3456392311165</v>
      </c>
      <c r="F16611">
        <v>4.3798353502676902E-25</v>
      </c>
      <c r="G16611">
        <v>8.9280041314673497E-23</v>
      </c>
    </row>
    <row r="16612" spans="1:7" x14ac:dyDescent="0.35">
      <c r="A16612" t="s">
        <v>16686</v>
      </c>
      <c r="B16612">
        <v>62.312499544935498</v>
      </c>
      <c r="C16612">
        <v>1.09597437542331</v>
      </c>
      <c r="D16612">
        <v>0.41195943492448001</v>
      </c>
      <c r="E16612">
        <v>2.6603939186979102</v>
      </c>
      <c r="F16612">
        <v>7.8049309160719404E-3</v>
      </c>
      <c r="G16612">
        <v>8.7105294306742201E-2</v>
      </c>
    </row>
    <row r="16613" spans="1:7" x14ac:dyDescent="0.35">
      <c r="A16613" t="s">
        <v>16687</v>
      </c>
      <c r="B16613">
        <v>14.3221757054579</v>
      </c>
      <c r="C16613">
        <v>1.8462422834871</v>
      </c>
      <c r="D16613">
        <v>0.80357901202147297</v>
      </c>
      <c r="E16613">
        <v>2.2975242706286099</v>
      </c>
      <c r="F16613">
        <v>2.1588880150301502E-2</v>
      </c>
      <c r="G16613">
        <v>0.18272249287791401</v>
      </c>
    </row>
    <row r="16614" spans="1:7" x14ac:dyDescent="0.35">
      <c r="A16614" t="s">
        <v>16688</v>
      </c>
      <c r="B16614">
        <v>162.22022103112701</v>
      </c>
      <c r="C16614">
        <v>0.26894861839534101</v>
      </c>
      <c r="D16614">
        <v>0.25087693640242098</v>
      </c>
      <c r="E16614">
        <v>1.0720340508460799</v>
      </c>
      <c r="F16614">
        <v>0.28370473825162801</v>
      </c>
      <c r="G16614">
        <v>0.73994149321401104</v>
      </c>
    </row>
    <row r="16615" spans="1:7" x14ac:dyDescent="0.35">
      <c r="A16615" t="s">
        <v>16689</v>
      </c>
      <c r="B16615">
        <v>182.23331301946999</v>
      </c>
      <c r="C16615">
        <v>0.15505035032523201</v>
      </c>
      <c r="D16615">
        <v>0.23781354687792</v>
      </c>
      <c r="E16615">
        <v>0.65198283428667003</v>
      </c>
      <c r="F16615">
        <v>0.51441224613438197</v>
      </c>
      <c r="G16615">
        <v>0.88516694881114</v>
      </c>
    </row>
    <row r="16616" spans="1:7" x14ac:dyDescent="0.35">
      <c r="A16616" t="s">
        <v>16690</v>
      </c>
      <c r="B16616">
        <v>57.678966170018803</v>
      </c>
      <c r="C16616">
        <v>-0.282646409559352</v>
      </c>
      <c r="D16616">
        <v>0.391977769118104</v>
      </c>
      <c r="E16616">
        <v>-0.72107765242724697</v>
      </c>
      <c r="F16616">
        <v>0.470861739717363</v>
      </c>
      <c r="G16616">
        <v>0.86740429321041002</v>
      </c>
    </row>
    <row r="16617" spans="1:7" x14ac:dyDescent="0.35">
      <c r="A16617" t="s">
        <v>16691</v>
      </c>
      <c r="B16617">
        <v>310.143186113566</v>
      </c>
      <c r="C16617">
        <v>1.4180844177765</v>
      </c>
      <c r="D16617">
        <v>0.22103318225402799</v>
      </c>
      <c r="E16617">
        <v>6.4157082810612902</v>
      </c>
      <c r="F16617">
        <v>1.4016962990395001E-10</v>
      </c>
      <c r="G16617">
        <v>9.1564863642661207E-9</v>
      </c>
    </row>
    <row r="16618" spans="1:7" x14ac:dyDescent="0.35">
      <c r="A16618" t="s">
        <v>16692</v>
      </c>
      <c r="B16618">
        <v>155.609833832378</v>
      </c>
      <c r="C16618">
        <v>0.32480174039492699</v>
      </c>
      <c r="D16618">
        <v>0.25015522531995898</v>
      </c>
      <c r="E16618">
        <v>1.29840078287188</v>
      </c>
      <c r="F16618">
        <v>0.19414965026422201</v>
      </c>
      <c r="G16618">
        <v>0.63898136145522799</v>
      </c>
    </row>
    <row r="16619" spans="1:7" x14ac:dyDescent="0.35">
      <c r="A16619" t="s">
        <v>201</v>
      </c>
      <c r="B16619">
        <v>360.25489098288199</v>
      </c>
      <c r="C16619">
        <v>1.7749591327310099</v>
      </c>
      <c r="D16619">
        <v>0.20983666639287099</v>
      </c>
      <c r="E16619">
        <v>8.4587653971199206</v>
      </c>
      <c r="F16619">
        <v>2.7022304516218099E-17</v>
      </c>
      <c r="G16619">
        <v>3.4118684336559201E-15</v>
      </c>
    </row>
    <row r="16620" spans="1:7" x14ac:dyDescent="0.35">
      <c r="A16620" t="s">
        <v>16693</v>
      </c>
      <c r="B16620">
        <v>492.88908617822699</v>
      </c>
      <c r="C16620">
        <v>0.13568823434667401</v>
      </c>
      <c r="D16620">
        <v>0.17540071255362399</v>
      </c>
      <c r="E16620">
        <v>0.77358998359366005</v>
      </c>
      <c r="F16620">
        <v>0.43917329726218102</v>
      </c>
      <c r="G16620">
        <v>0.84899143240160502</v>
      </c>
    </row>
    <row r="16621" spans="1:7" x14ac:dyDescent="0.35">
      <c r="A16621" t="s">
        <v>16694</v>
      </c>
      <c r="B16621">
        <v>361.38747450769898</v>
      </c>
      <c r="C16621">
        <v>-0.20617925376207999</v>
      </c>
      <c r="D16621">
        <v>0.18835323624034001</v>
      </c>
      <c r="E16621">
        <v>-1.0946414188444999</v>
      </c>
      <c r="F16621">
        <v>0.27367376239283803</v>
      </c>
      <c r="G16621">
        <v>0.72956415823898702</v>
      </c>
    </row>
    <row r="16622" spans="1:7" x14ac:dyDescent="0.35">
      <c r="A16622" t="s">
        <v>16695</v>
      </c>
      <c r="B16622">
        <v>427.54956298186301</v>
      </c>
      <c r="C16622">
        <v>-0.3439292499721</v>
      </c>
      <c r="D16622">
        <v>0.176576788533409</v>
      </c>
      <c r="E16622">
        <v>-1.9477602510990699</v>
      </c>
      <c r="F16622">
        <v>5.14436569867694E-2</v>
      </c>
      <c r="G16622">
        <v>0.32164642740545102</v>
      </c>
    </row>
    <row r="16623" spans="1:7" x14ac:dyDescent="0.35">
      <c r="A16623" t="s">
        <v>16696</v>
      </c>
      <c r="B16623">
        <v>756.19822842289295</v>
      </c>
      <c r="C16623">
        <v>-0.26483693161150501</v>
      </c>
      <c r="D16623">
        <v>0.16975748051874501</v>
      </c>
      <c r="E16623">
        <v>-1.56008990474067</v>
      </c>
      <c r="F16623">
        <v>0.118738636877481</v>
      </c>
      <c r="G16623">
        <v>0.50966073044045301</v>
      </c>
    </row>
    <row r="16624" spans="1:7" x14ac:dyDescent="0.35">
      <c r="A16624" t="s">
        <v>16697</v>
      </c>
      <c r="B16624">
        <v>152.58531637637</v>
      </c>
      <c r="C16624">
        <v>2.4353331219770999</v>
      </c>
      <c r="D16624">
        <v>0.61228668754910598</v>
      </c>
      <c r="E16624">
        <v>3.97743928048703</v>
      </c>
      <c r="F16624">
        <v>6.9661403229489006E-5</v>
      </c>
      <c r="G16624">
        <v>1.7105969248762301E-3</v>
      </c>
    </row>
    <row r="16625" spans="1:7" x14ac:dyDescent="0.35">
      <c r="A16625" t="s">
        <v>16698</v>
      </c>
      <c r="B16625">
        <v>24.856150905116401</v>
      </c>
      <c r="C16625">
        <v>-0.37416383655580499</v>
      </c>
      <c r="D16625">
        <v>0.56700190124126204</v>
      </c>
      <c r="E16625">
        <v>-0.65989873356103101</v>
      </c>
      <c r="F16625">
        <v>0.50931881698389303</v>
      </c>
      <c r="G16625">
        <v>0.88273445438738396</v>
      </c>
    </row>
    <row r="16626" spans="1:7" x14ac:dyDescent="0.35">
      <c r="A16626" t="s">
        <v>16699</v>
      </c>
      <c r="B16626">
        <v>171.43002694257899</v>
      </c>
      <c r="C16626">
        <v>-0.19884686157752199</v>
      </c>
      <c r="D16626">
        <v>0.25674286219908199</v>
      </c>
      <c r="E16626">
        <v>-0.77449811018829295</v>
      </c>
      <c r="F16626">
        <v>0.43863628532126597</v>
      </c>
      <c r="G16626">
        <v>0.848613418336431</v>
      </c>
    </row>
    <row r="16627" spans="1:7" x14ac:dyDescent="0.35">
      <c r="A16627" t="s">
        <v>16700</v>
      </c>
      <c r="B16627">
        <v>549.60023235965195</v>
      </c>
      <c r="C16627">
        <v>-0.22975903838550499</v>
      </c>
      <c r="D16627">
        <v>0.16650344947979601</v>
      </c>
      <c r="E16627">
        <v>-1.3799055761507599</v>
      </c>
      <c r="F16627">
        <v>0.167615719503872</v>
      </c>
      <c r="G16627">
        <v>0.59753273457353795</v>
      </c>
    </row>
    <row r="16628" spans="1:7" x14ac:dyDescent="0.35">
      <c r="A16628" t="s">
        <v>16701</v>
      </c>
      <c r="B16628">
        <v>341.18914920930399</v>
      </c>
      <c r="C16628">
        <v>-5.18392157516172E-2</v>
      </c>
      <c r="D16628">
        <v>0.19074993618203701</v>
      </c>
      <c r="E16628">
        <v>-0.27176531111468299</v>
      </c>
      <c r="F16628">
        <v>0.785802479372814</v>
      </c>
      <c r="G16628">
        <v>0.96251160973354999</v>
      </c>
    </row>
    <row r="16629" spans="1:7" x14ac:dyDescent="0.35">
      <c r="A16629" t="s">
        <v>16702</v>
      </c>
      <c r="B16629">
        <v>134.625861536293</v>
      </c>
      <c r="C16629">
        <v>0.69764779017670497</v>
      </c>
      <c r="D16629">
        <v>0.27207284152557498</v>
      </c>
      <c r="E16629">
        <v>2.5641948908418501</v>
      </c>
      <c r="F16629">
        <v>1.0341545794118501E-2</v>
      </c>
      <c r="G16629">
        <v>0.108005316846105</v>
      </c>
    </row>
    <row r="16630" spans="1:7" x14ac:dyDescent="0.35">
      <c r="A16630" t="s">
        <v>16703</v>
      </c>
      <c r="B16630">
        <v>184.47569144107501</v>
      </c>
      <c r="C16630">
        <v>7.6003936056446203E-2</v>
      </c>
      <c r="D16630">
        <v>0.25659214431295502</v>
      </c>
      <c r="E16630">
        <v>0.296205233640151</v>
      </c>
      <c r="F16630">
        <v>0.76707335222302997</v>
      </c>
      <c r="G16630">
        <v>0.95836358560907398</v>
      </c>
    </row>
    <row r="16631" spans="1:7" x14ac:dyDescent="0.35">
      <c r="A16631" t="s">
        <v>16704</v>
      </c>
      <c r="B16631">
        <v>130.996407006764</v>
      </c>
      <c r="C16631">
        <v>0.185458209515978</v>
      </c>
      <c r="D16631">
        <v>0.26963274814744498</v>
      </c>
      <c r="E16631">
        <v>0.68781782179723505</v>
      </c>
      <c r="F16631">
        <v>0.491567511725369</v>
      </c>
      <c r="G16631">
        <v>0.876639708534517</v>
      </c>
    </row>
    <row r="16632" spans="1:7" x14ac:dyDescent="0.35">
      <c r="A16632" t="s">
        <v>16705</v>
      </c>
      <c r="B16632">
        <v>164.95251448959399</v>
      </c>
      <c r="C16632">
        <v>0.41704277801314099</v>
      </c>
      <c r="D16632">
        <v>0.24733736372396301</v>
      </c>
      <c r="E16632">
        <v>1.6861293083020601</v>
      </c>
      <c r="F16632">
        <v>9.1770896039293198E-2</v>
      </c>
      <c r="G16632">
        <v>0.44562140487783902</v>
      </c>
    </row>
    <row r="16633" spans="1:7" x14ac:dyDescent="0.35">
      <c r="A16633" t="s">
        <v>16706</v>
      </c>
      <c r="B16633">
        <v>393.83708436326299</v>
      </c>
      <c r="C16633">
        <v>0.17002002425801799</v>
      </c>
      <c r="D16633">
        <v>0.19143123976710599</v>
      </c>
      <c r="E16633">
        <v>0.88815192580304003</v>
      </c>
      <c r="F16633">
        <v>0.37445903436102201</v>
      </c>
      <c r="G16633">
        <v>0.81041717302698901</v>
      </c>
    </row>
    <row r="16634" spans="1:7" x14ac:dyDescent="0.35">
      <c r="A16634" t="s">
        <v>16707</v>
      </c>
      <c r="B16634">
        <v>208.79618294279601</v>
      </c>
      <c r="C16634">
        <v>0.23611299466650601</v>
      </c>
      <c r="D16634">
        <v>0.23578112320314301</v>
      </c>
      <c r="E16634">
        <v>1.00140754042925</v>
      </c>
      <c r="F16634">
        <v>0.316629820092998</v>
      </c>
      <c r="G16634">
        <v>0.76805760488713704</v>
      </c>
    </row>
    <row r="16635" spans="1:7" x14ac:dyDescent="0.35">
      <c r="A16635" t="s">
        <v>16708</v>
      </c>
      <c r="B16635">
        <v>384.59354358891102</v>
      </c>
      <c r="C16635">
        <v>-0.21598216838308801</v>
      </c>
      <c r="D16635">
        <v>0.18715055628626701</v>
      </c>
      <c r="E16635">
        <v>-1.1540557114493399</v>
      </c>
      <c r="F16635">
        <v>0.24847732913679299</v>
      </c>
      <c r="G16635">
        <v>0.70376613468928195</v>
      </c>
    </row>
    <row r="16636" spans="1:7" x14ac:dyDescent="0.35">
      <c r="A16636" t="s">
        <v>16709</v>
      </c>
      <c r="B16636">
        <v>112.28847345332299</v>
      </c>
      <c r="C16636">
        <v>3.0519460787416301E-2</v>
      </c>
      <c r="D16636">
        <v>0.29465172360274899</v>
      </c>
      <c r="E16636">
        <v>0.103578083352951</v>
      </c>
      <c r="F16636">
        <v>0.91750418104662201</v>
      </c>
      <c r="G16636">
        <v>0.98917998636152904</v>
      </c>
    </row>
    <row r="16637" spans="1:7" x14ac:dyDescent="0.35">
      <c r="A16637" t="s">
        <v>16710</v>
      </c>
      <c r="B16637">
        <v>214.96591668515299</v>
      </c>
      <c r="C16637">
        <v>-0.28385478584750701</v>
      </c>
      <c r="D16637">
        <v>0.221774077663424</v>
      </c>
      <c r="E16637">
        <v>-1.27992770317503</v>
      </c>
      <c r="F16637">
        <v>0.20057056350715799</v>
      </c>
      <c r="G16637">
        <v>0.64637476735173405</v>
      </c>
    </row>
    <row r="16638" spans="1:7" x14ac:dyDescent="0.35">
      <c r="A16638" t="s">
        <v>16711</v>
      </c>
      <c r="B16638">
        <v>542.61250170279504</v>
      </c>
      <c r="C16638">
        <v>0.19498561915523999</v>
      </c>
      <c r="D16638">
        <v>0.17171990849909399</v>
      </c>
      <c r="E16638">
        <v>1.1354863909461499</v>
      </c>
      <c r="F16638">
        <v>0.25617158079392299</v>
      </c>
      <c r="G16638">
        <v>0.71352872940138401</v>
      </c>
    </row>
    <row r="16639" spans="1:7" x14ac:dyDescent="0.35">
      <c r="A16639" t="s">
        <v>16712</v>
      </c>
      <c r="B16639">
        <v>60.735860815917697</v>
      </c>
      <c r="C16639">
        <v>0.230439590252563</v>
      </c>
      <c r="D16639">
        <v>0.369777472194596</v>
      </c>
      <c r="E16639">
        <v>0.62318450306051798</v>
      </c>
      <c r="F16639">
        <v>0.53316328418373404</v>
      </c>
      <c r="G16639">
        <v>0.89443852311088901</v>
      </c>
    </row>
    <row r="16640" spans="1:7" x14ac:dyDescent="0.35">
      <c r="A16640" t="s">
        <v>16713</v>
      </c>
      <c r="B16640">
        <v>88.443821522498993</v>
      </c>
      <c r="C16640">
        <v>-0.49225918388457002</v>
      </c>
      <c r="D16640">
        <v>0.32390949135217001</v>
      </c>
      <c r="E16640">
        <v>-1.5197430054600101</v>
      </c>
      <c r="F16640">
        <v>0.12857557850535201</v>
      </c>
      <c r="G16640">
        <v>0.52928715638249602</v>
      </c>
    </row>
    <row r="16641" spans="1:7" x14ac:dyDescent="0.35">
      <c r="A16641" t="s">
        <v>16714</v>
      </c>
      <c r="B16641">
        <v>298.54245824762398</v>
      </c>
      <c r="C16641">
        <v>0.35184109832935301</v>
      </c>
      <c r="D16641">
        <v>0.19659151497225999</v>
      </c>
      <c r="E16641">
        <v>1.7897064294916301</v>
      </c>
      <c r="F16641">
        <v>7.3501118258040399E-2</v>
      </c>
      <c r="G16641">
        <v>0.39654509560197199</v>
      </c>
    </row>
    <row r="16642" spans="1:7" x14ac:dyDescent="0.35">
      <c r="A16642" t="s">
        <v>16715</v>
      </c>
      <c r="B16642">
        <v>7.4749619437312802</v>
      </c>
      <c r="C16642">
        <v>2.2801844781988398</v>
      </c>
      <c r="D16642">
        <v>1.1114068855624699</v>
      </c>
      <c r="E16642">
        <v>2.0516198953049201</v>
      </c>
      <c r="F16642">
        <v>4.0206617134557802E-2</v>
      </c>
      <c r="G16642">
        <v>0.27385497395313302</v>
      </c>
    </row>
    <row r="16643" spans="1:7" x14ac:dyDescent="0.35">
      <c r="A16643" t="s">
        <v>16716</v>
      </c>
      <c r="B16643">
        <v>27.605634244653199</v>
      </c>
      <c r="C16643">
        <v>0.848174797250557</v>
      </c>
      <c r="D16643">
        <v>0.55982363064156504</v>
      </c>
      <c r="E16643">
        <v>1.5150750179633099</v>
      </c>
      <c r="F16643">
        <v>0.129753407385261</v>
      </c>
      <c r="G16643">
        <v>0.53126232547274999</v>
      </c>
    </row>
    <row r="16644" spans="1:7" x14ac:dyDescent="0.35">
      <c r="A16644" t="s">
        <v>16717</v>
      </c>
      <c r="B16644">
        <v>34.728146515372899</v>
      </c>
      <c r="C16644">
        <v>-1.1039228229653699</v>
      </c>
      <c r="D16644">
        <v>0.51546796396726002</v>
      </c>
      <c r="E16644">
        <v>-2.1415934648374799</v>
      </c>
      <c r="F16644">
        <v>3.2226210080726202E-2</v>
      </c>
      <c r="G16644">
        <v>0.23799006912082299</v>
      </c>
    </row>
    <row r="16645" spans="1:7" x14ac:dyDescent="0.35">
      <c r="A16645" t="s">
        <v>16718</v>
      </c>
      <c r="B16645">
        <v>79.751810442303196</v>
      </c>
      <c r="C16645">
        <v>-0.63926561331831999</v>
      </c>
      <c r="D16645">
        <v>0.33394278614887102</v>
      </c>
      <c r="E16645">
        <v>-1.9142968191962599</v>
      </c>
      <c r="F16645">
        <v>5.5582240638755297E-2</v>
      </c>
      <c r="G16645">
        <v>0.33900357944019499</v>
      </c>
    </row>
    <row r="16646" spans="1:7" x14ac:dyDescent="0.35">
      <c r="A16646" t="s">
        <v>16719</v>
      </c>
      <c r="B16646">
        <v>603.70197303208499</v>
      </c>
      <c r="C16646">
        <v>0.34783953028859999</v>
      </c>
      <c r="D16646">
        <v>0.19208427501001901</v>
      </c>
      <c r="E16646">
        <v>1.81086937111566</v>
      </c>
      <c r="F16646">
        <v>7.0161074794636694E-2</v>
      </c>
      <c r="G16646">
        <v>0.38615979975616699</v>
      </c>
    </row>
    <row r="16647" spans="1:7" x14ac:dyDescent="0.35">
      <c r="A16647" t="s">
        <v>16720</v>
      </c>
      <c r="B16647">
        <v>361.00376038276301</v>
      </c>
      <c r="C16647">
        <v>-0.40945313162167901</v>
      </c>
      <c r="D16647">
        <v>0.19644791657013599</v>
      </c>
      <c r="E16647">
        <v>-2.0842834007633502</v>
      </c>
      <c r="F16647">
        <v>3.7134396328053501E-2</v>
      </c>
      <c r="G16647">
        <v>0.261020711040439</v>
      </c>
    </row>
    <row r="16648" spans="1:7" x14ac:dyDescent="0.35">
      <c r="A16648" t="s">
        <v>16721</v>
      </c>
      <c r="B16648">
        <v>83.765669146817302</v>
      </c>
      <c r="C16648">
        <v>-5.4554786245501301E-2</v>
      </c>
      <c r="D16648">
        <v>0.32511155592952401</v>
      </c>
      <c r="E16648">
        <v>-0.16780328244415699</v>
      </c>
      <c r="F16648">
        <v>0.86673804010159305</v>
      </c>
      <c r="G16648">
        <v>0.97860132802661703</v>
      </c>
    </row>
    <row r="16649" spans="1:7" x14ac:dyDescent="0.35">
      <c r="A16649" t="s">
        <v>16722</v>
      </c>
      <c r="B16649">
        <v>153.347576071606</v>
      </c>
      <c r="C16649">
        <v>0.137857528853463</v>
      </c>
      <c r="D16649">
        <v>0.250605948576334</v>
      </c>
      <c r="E16649">
        <v>0.55009679393732303</v>
      </c>
      <c r="F16649">
        <v>0.58225298557193395</v>
      </c>
      <c r="G16649">
        <v>0.91116074851698503</v>
      </c>
    </row>
    <row r="16650" spans="1:7" x14ac:dyDescent="0.35">
      <c r="A16650" t="s">
        <v>16723</v>
      </c>
      <c r="B16650">
        <v>133.903515457644</v>
      </c>
      <c r="C16650">
        <v>-0.91021603518633798</v>
      </c>
      <c r="D16650">
        <v>0.274778025980281</v>
      </c>
      <c r="E16650">
        <v>-3.3125503101607499</v>
      </c>
      <c r="F16650">
        <v>9.2449496600647098E-4</v>
      </c>
      <c r="G16650">
        <v>1.5944475361736501E-2</v>
      </c>
    </row>
    <row r="16651" spans="1:7" x14ac:dyDescent="0.35">
      <c r="A16651" t="s">
        <v>16724</v>
      </c>
      <c r="B16651">
        <v>21.325225974608301</v>
      </c>
      <c r="C16651">
        <v>-0.55254637415724905</v>
      </c>
      <c r="D16651">
        <v>0.61363281096630296</v>
      </c>
      <c r="E16651">
        <v>-0.90045115626581296</v>
      </c>
      <c r="F16651">
        <v>0.36788020738316601</v>
      </c>
      <c r="G16651">
        <v>0.80489857578180302</v>
      </c>
    </row>
    <row r="16652" spans="1:7" x14ac:dyDescent="0.35">
      <c r="A16652" t="s">
        <v>16725</v>
      </c>
      <c r="B16652">
        <v>26.164380913108399</v>
      </c>
      <c r="C16652">
        <v>-0.94715262896658503</v>
      </c>
      <c r="D16652">
        <v>0.55870196252392901</v>
      </c>
      <c r="E16652">
        <v>-1.69527349552852</v>
      </c>
      <c r="F16652">
        <v>9.00235503131223E-2</v>
      </c>
      <c r="G16652">
        <v>0.44071424992700098</v>
      </c>
    </row>
    <row r="16653" spans="1:7" x14ac:dyDescent="0.35">
      <c r="A16653" t="s">
        <v>16726</v>
      </c>
      <c r="B16653">
        <v>71.334074918178501</v>
      </c>
      <c r="C16653">
        <v>0.25337205258659201</v>
      </c>
      <c r="D16653">
        <v>0.34999811949780302</v>
      </c>
      <c r="E16653">
        <v>0.72392403979239806</v>
      </c>
      <c r="F16653">
        <v>0.46911237037234099</v>
      </c>
      <c r="G16653">
        <v>0.86680954094424501</v>
      </c>
    </row>
    <row r="16654" spans="1:7" x14ac:dyDescent="0.35">
      <c r="A16654" t="s">
        <v>16727</v>
      </c>
      <c r="B16654">
        <v>53.813810021410497</v>
      </c>
      <c r="C16654">
        <v>2.0643278740992299</v>
      </c>
      <c r="D16654">
        <v>0.428749452332781</v>
      </c>
      <c r="E16654">
        <v>4.8147650402057396</v>
      </c>
      <c r="F16654">
        <v>1.4737318627887E-6</v>
      </c>
      <c r="G16654">
        <v>5.6284581007950503E-5</v>
      </c>
    </row>
    <row r="16655" spans="1:7" x14ac:dyDescent="0.35">
      <c r="A16655" t="s">
        <v>16728</v>
      </c>
      <c r="B16655">
        <v>164.178032789649</v>
      </c>
      <c r="C16655">
        <v>-0.26197630321464399</v>
      </c>
      <c r="D16655">
        <v>0.243832212572753</v>
      </c>
      <c r="E16655">
        <v>-1.0744121970204299</v>
      </c>
      <c r="F16655">
        <v>0.282637978257199</v>
      </c>
      <c r="G16655">
        <v>0.73879947566283599</v>
      </c>
    </row>
    <row r="16656" spans="1:7" x14ac:dyDescent="0.35">
      <c r="A16656" t="s">
        <v>16729</v>
      </c>
      <c r="B16656">
        <v>88.158698722635407</v>
      </c>
      <c r="C16656">
        <v>0.19317871019598101</v>
      </c>
      <c r="D16656">
        <v>0.32824735935505001</v>
      </c>
      <c r="E16656">
        <v>0.58851565653275795</v>
      </c>
      <c r="F16656">
        <v>0.55618622806863205</v>
      </c>
      <c r="G16656">
        <v>0.90256232425601202</v>
      </c>
    </row>
    <row r="16657" spans="1:7" x14ac:dyDescent="0.35">
      <c r="A16657" t="s">
        <v>16730</v>
      </c>
      <c r="B16657">
        <v>23.130676583890899</v>
      </c>
      <c r="C16657">
        <v>-0.72001594381743095</v>
      </c>
      <c r="D16657">
        <v>0.62193430376053105</v>
      </c>
      <c r="E16657">
        <v>-1.1577041810748301</v>
      </c>
      <c r="F16657">
        <v>0.24698477713515701</v>
      </c>
      <c r="G16657">
        <v>0.70242653292145296</v>
      </c>
    </row>
    <row r="16658" spans="1:7" x14ac:dyDescent="0.35">
      <c r="A16658" t="s">
        <v>16731</v>
      </c>
      <c r="B16658">
        <v>12.149357527728</v>
      </c>
      <c r="C16658">
        <v>-0.57472894891992898</v>
      </c>
      <c r="D16658">
        <v>0.80034428112758105</v>
      </c>
      <c r="E16658">
        <v>-0.71810214987756305</v>
      </c>
      <c r="F16658">
        <v>0.47269430468205198</v>
      </c>
      <c r="G16658">
        <v>0.86825696894101001</v>
      </c>
    </row>
    <row r="16659" spans="1:7" x14ac:dyDescent="0.35">
      <c r="A16659" t="s">
        <v>16732</v>
      </c>
      <c r="B16659">
        <v>76.294711271555698</v>
      </c>
      <c r="C16659">
        <v>-0.53444037543146306</v>
      </c>
      <c r="D16659">
        <v>0.33624068402299001</v>
      </c>
      <c r="E16659">
        <v>-1.5894577926653299</v>
      </c>
      <c r="F16659">
        <v>0.111957075825696</v>
      </c>
      <c r="G16659">
        <v>0.49547521995682697</v>
      </c>
    </row>
    <row r="16660" spans="1:7" x14ac:dyDescent="0.35">
      <c r="A16660" t="s">
        <v>16733</v>
      </c>
      <c r="B16660">
        <v>1239.27148755331</v>
      </c>
      <c r="C16660">
        <v>0.14014938086595399</v>
      </c>
      <c r="D16660">
        <v>0.14740178723015401</v>
      </c>
      <c r="E16660">
        <v>0.95079838243157799</v>
      </c>
      <c r="F16660">
        <v>0.341706733890494</v>
      </c>
      <c r="G16660">
        <v>0.78566452454289304</v>
      </c>
    </row>
    <row r="16661" spans="1:7" x14ac:dyDescent="0.35">
      <c r="A16661" t="s">
        <v>16734</v>
      </c>
      <c r="B16661">
        <v>107.985393649874</v>
      </c>
      <c r="C16661">
        <v>0.36083668787360301</v>
      </c>
      <c r="D16661">
        <v>0.29434945562778397</v>
      </c>
      <c r="E16661">
        <v>1.2258785636413601</v>
      </c>
      <c r="F16661">
        <v>0.22024437672743399</v>
      </c>
      <c r="G16661">
        <v>0.67057062089069996</v>
      </c>
    </row>
    <row r="16662" spans="1:7" x14ac:dyDescent="0.35">
      <c r="A16662" t="s">
        <v>16735</v>
      </c>
      <c r="B16662">
        <v>337.741859068248</v>
      </c>
      <c r="C16662">
        <v>-0.28434230518008702</v>
      </c>
      <c r="D16662">
        <v>0.20431280994914799</v>
      </c>
      <c r="E16662">
        <v>-1.39170082018282</v>
      </c>
      <c r="F16662">
        <v>0.16401301385175701</v>
      </c>
      <c r="G16662">
        <v>0.59229153034287296</v>
      </c>
    </row>
    <row r="16663" spans="1:7" x14ac:dyDescent="0.35">
      <c r="A16663" t="s">
        <v>16736</v>
      </c>
      <c r="B16663">
        <v>69.895925368486203</v>
      </c>
      <c r="C16663">
        <v>-3.0563839407805202E-2</v>
      </c>
      <c r="D16663">
        <v>0.36106015326770002</v>
      </c>
      <c r="E16663">
        <v>-8.4650269854464805E-2</v>
      </c>
      <c r="F16663">
        <v>0.93253943289243302</v>
      </c>
      <c r="G16663">
        <v>0.99150344832160797</v>
      </c>
    </row>
    <row r="16664" spans="1:7" x14ac:dyDescent="0.35">
      <c r="A16664" t="s">
        <v>16737</v>
      </c>
      <c r="B16664">
        <v>11.9452238993176</v>
      </c>
      <c r="C16664">
        <v>1.06096074292702</v>
      </c>
      <c r="D16664">
        <v>0.85692050865193503</v>
      </c>
      <c r="E16664">
        <v>1.23810870695121</v>
      </c>
      <c r="F16664">
        <v>0.21567575584409299</v>
      </c>
      <c r="G16664">
        <v>0.66430331569747003</v>
      </c>
    </row>
    <row r="16665" spans="1:7" x14ac:dyDescent="0.35">
      <c r="A16665" t="s">
        <v>16738</v>
      </c>
      <c r="B16665">
        <v>226.78798846551501</v>
      </c>
      <c r="C16665">
        <v>0.15570403865490301</v>
      </c>
      <c r="D16665">
        <v>0.21905003180313201</v>
      </c>
      <c r="E16665">
        <v>0.71081495571221598</v>
      </c>
      <c r="F16665">
        <v>0.47719891161564298</v>
      </c>
      <c r="G16665">
        <v>0.87073361005601502</v>
      </c>
    </row>
    <row r="16666" spans="1:7" x14ac:dyDescent="0.35">
      <c r="A16666" t="s">
        <v>16739</v>
      </c>
      <c r="B16666">
        <v>80.5079788675651</v>
      </c>
      <c r="C16666">
        <v>0.21659859890973901</v>
      </c>
      <c r="D16666">
        <v>0.327357029674959</v>
      </c>
      <c r="E16666">
        <v>0.66165861513591195</v>
      </c>
      <c r="F16666">
        <v>0.50819003307522204</v>
      </c>
      <c r="G16666">
        <v>0.88270931246713502</v>
      </c>
    </row>
    <row r="16667" spans="1:7" x14ac:dyDescent="0.35">
      <c r="A16667" t="s">
        <v>16740</v>
      </c>
      <c r="B16667">
        <v>124.041075361303</v>
      </c>
      <c r="C16667">
        <v>3.8010593916796197E-2</v>
      </c>
      <c r="D16667">
        <v>0.271215160239131</v>
      </c>
      <c r="E16667">
        <v>0.14014922279153599</v>
      </c>
      <c r="F16667">
        <v>0.88854209017302999</v>
      </c>
      <c r="G16667">
        <v>0.983574507651922</v>
      </c>
    </row>
    <row r="16668" spans="1:7" x14ac:dyDescent="0.35">
      <c r="A16668" t="s">
        <v>16741</v>
      </c>
      <c r="B16668">
        <v>5591.95195121099</v>
      </c>
      <c r="C16668">
        <v>0.603709077249316</v>
      </c>
      <c r="D16668">
        <v>0.14232950301706801</v>
      </c>
      <c r="E16668">
        <v>4.2416299112413798</v>
      </c>
      <c r="F16668">
        <v>2.2190238535821499E-5</v>
      </c>
      <c r="G16668">
        <v>6.3525659185712901E-4</v>
      </c>
    </row>
    <row r="16669" spans="1:7" x14ac:dyDescent="0.35">
      <c r="A16669" t="s">
        <v>16742</v>
      </c>
      <c r="B16669">
        <v>358.10116524164999</v>
      </c>
      <c r="C16669">
        <v>0.29230812516757099</v>
      </c>
      <c r="D16669">
        <v>0.19626643554662301</v>
      </c>
      <c r="E16669">
        <v>1.4893434241746999</v>
      </c>
      <c r="F16669">
        <v>0.13639695837996599</v>
      </c>
      <c r="G16669">
        <v>0.54207158248853404</v>
      </c>
    </row>
    <row r="16670" spans="1:7" x14ac:dyDescent="0.35">
      <c r="A16670" t="s">
        <v>16743</v>
      </c>
      <c r="B16670">
        <v>109.22290421262799</v>
      </c>
      <c r="C16670">
        <v>-1.0781503132785899</v>
      </c>
      <c r="D16670">
        <v>0.294339616733506</v>
      </c>
      <c r="E16670">
        <v>-3.6629466506873398</v>
      </c>
      <c r="F16670">
        <v>2.4933048130693498E-4</v>
      </c>
      <c r="G16670">
        <v>5.1444175771122296E-3</v>
      </c>
    </row>
    <row r="16671" spans="1:7" x14ac:dyDescent="0.35">
      <c r="A16671" t="s">
        <v>16744</v>
      </c>
      <c r="B16671">
        <v>13.149103177527699</v>
      </c>
      <c r="C16671">
        <v>1.49044871447146</v>
      </c>
      <c r="D16671">
        <v>0.85688747180749802</v>
      </c>
      <c r="E16671">
        <v>1.7393750795860601</v>
      </c>
      <c r="F16671">
        <v>8.1968808744368904E-2</v>
      </c>
      <c r="G16671">
        <v>0.41841307747523598</v>
      </c>
    </row>
    <row r="16672" spans="1:7" x14ac:dyDescent="0.35">
      <c r="A16672" t="s">
        <v>16745</v>
      </c>
      <c r="B16672">
        <v>122.637007475799</v>
      </c>
      <c r="C16672">
        <v>0.222694024689434</v>
      </c>
      <c r="D16672">
        <v>0.28498626230079599</v>
      </c>
      <c r="E16672">
        <v>0.78142020914111898</v>
      </c>
      <c r="F16672">
        <v>0.434555388911116</v>
      </c>
      <c r="G16672">
        <v>0.84568093566923197</v>
      </c>
    </row>
    <row r="16673" spans="1:7" x14ac:dyDescent="0.35">
      <c r="A16673" t="s">
        <v>16746</v>
      </c>
      <c r="B16673">
        <v>489.10952816000099</v>
      </c>
      <c r="C16673">
        <v>0.247822125931556</v>
      </c>
      <c r="D16673">
        <v>0.17010421461297301</v>
      </c>
      <c r="E16673">
        <v>1.4568841018748999</v>
      </c>
      <c r="F16673">
        <v>0.14514837523547799</v>
      </c>
      <c r="G16673">
        <v>0.56004666711670803</v>
      </c>
    </row>
    <row r="16674" spans="1:7" x14ac:dyDescent="0.35">
      <c r="A16674" t="s">
        <v>16747</v>
      </c>
      <c r="B16674">
        <v>225.631929267944</v>
      </c>
      <c r="C16674">
        <v>0.35407715436265802</v>
      </c>
      <c r="D16674">
        <v>0.216399819924257</v>
      </c>
      <c r="E16674">
        <v>1.6362174168471599</v>
      </c>
      <c r="F16674">
        <v>0.10179409254015701</v>
      </c>
      <c r="G16674">
        <v>0.47191672733941598</v>
      </c>
    </row>
    <row r="16675" spans="1:7" x14ac:dyDescent="0.35">
      <c r="A16675" t="s">
        <v>16748</v>
      </c>
      <c r="B16675">
        <v>5484.6689479871302</v>
      </c>
      <c r="C16675">
        <v>0.16409041236320701</v>
      </c>
      <c r="D16675">
        <v>0.12551926615745701</v>
      </c>
      <c r="E16675">
        <v>1.3072926363142201</v>
      </c>
      <c r="F16675">
        <v>0.191113344144138</v>
      </c>
      <c r="G16675">
        <v>0.63562938265670899</v>
      </c>
    </row>
    <row r="16676" spans="1:7" x14ac:dyDescent="0.35">
      <c r="A16676" t="s">
        <v>16749</v>
      </c>
      <c r="B16676">
        <v>22.866705879568901</v>
      </c>
      <c r="C16676">
        <v>-4.4371298231307102E-2</v>
      </c>
      <c r="D16676">
        <v>0.60561842796146503</v>
      </c>
      <c r="E16676">
        <v>-7.3266096576127301E-2</v>
      </c>
      <c r="F16676">
        <v>0.94159437018009795</v>
      </c>
      <c r="G16676">
        <v>0.99333089009447795</v>
      </c>
    </row>
    <row r="16677" spans="1:7" x14ac:dyDescent="0.35">
      <c r="A16677" t="s">
        <v>16750</v>
      </c>
      <c r="B16677">
        <v>366.93176346418602</v>
      </c>
      <c r="C16677">
        <v>-4.0186522017161198E-2</v>
      </c>
      <c r="D16677">
        <v>0.186037131163171</v>
      </c>
      <c r="E16677">
        <v>-0.21601344723981</v>
      </c>
      <c r="F16677">
        <v>0.82897726563238106</v>
      </c>
      <c r="G16677">
        <v>0.97146694388987498</v>
      </c>
    </row>
    <row r="16678" spans="1:7" x14ac:dyDescent="0.35">
      <c r="A16678" t="s">
        <v>16751</v>
      </c>
      <c r="B16678">
        <v>26.596289529575301</v>
      </c>
      <c r="C16678">
        <v>-0.68055598658734695</v>
      </c>
      <c r="D16678">
        <v>0.55332244075495696</v>
      </c>
      <c r="E16678">
        <v>-1.2299446696193801</v>
      </c>
      <c r="F16678">
        <v>0.21871782517034499</v>
      </c>
      <c r="G16678">
        <v>0.66928683017852497</v>
      </c>
    </row>
    <row r="16679" spans="1:7" x14ac:dyDescent="0.35">
      <c r="A16679" t="s">
        <v>16752</v>
      </c>
      <c r="B16679">
        <v>19.044313347888298</v>
      </c>
      <c r="C16679">
        <v>-0.48787112917617798</v>
      </c>
      <c r="D16679">
        <v>0.63868963584500404</v>
      </c>
      <c r="E16679">
        <v>-0.76386260523972804</v>
      </c>
      <c r="F16679">
        <v>0.44494912395918101</v>
      </c>
      <c r="G16679">
        <v>0.85293412880591601</v>
      </c>
    </row>
    <row r="16680" spans="1:7" x14ac:dyDescent="0.35">
      <c r="A16680" t="s">
        <v>16753</v>
      </c>
      <c r="B16680">
        <v>143.57645585338301</v>
      </c>
      <c r="C16680">
        <v>-0.25758369497248101</v>
      </c>
      <c r="D16680">
        <v>0.25808802344540699</v>
      </c>
      <c r="E16680">
        <v>-0.99804590516757297</v>
      </c>
      <c r="F16680">
        <v>0.31825709930906099</v>
      </c>
      <c r="G16680">
        <v>0.76992492388681399</v>
      </c>
    </row>
    <row r="16681" spans="1:7" x14ac:dyDescent="0.35">
      <c r="A16681" t="s">
        <v>16754</v>
      </c>
      <c r="B16681">
        <v>2929.4288059780702</v>
      </c>
      <c r="C16681">
        <v>-0.61993625251701201</v>
      </c>
      <c r="D16681">
        <v>0.17746763553869299</v>
      </c>
      <c r="E16681">
        <v>-3.49323554480923</v>
      </c>
      <c r="F16681">
        <v>4.7720538424128898E-4</v>
      </c>
      <c r="G16681">
        <v>9.0009341092289596E-3</v>
      </c>
    </row>
    <row r="16682" spans="1:7" x14ac:dyDescent="0.35">
      <c r="A16682" t="s">
        <v>16755</v>
      </c>
      <c r="B16682">
        <v>128.00638625894399</v>
      </c>
      <c r="C16682">
        <v>-0.15899413948524499</v>
      </c>
      <c r="D16682">
        <v>0.28488531021225799</v>
      </c>
      <c r="E16682">
        <v>-0.55809876390882995</v>
      </c>
      <c r="F16682">
        <v>0.57677694464095097</v>
      </c>
      <c r="G16682">
        <v>0.90844248057905796</v>
      </c>
    </row>
    <row r="16683" spans="1:7" x14ac:dyDescent="0.35">
      <c r="A16683" t="s">
        <v>16756</v>
      </c>
      <c r="B16683">
        <v>15.9528610475287</v>
      </c>
      <c r="C16683">
        <v>0.54056723770077597</v>
      </c>
      <c r="D16683">
        <v>0.72376193708885295</v>
      </c>
      <c r="E16683">
        <v>0.74688541908554795</v>
      </c>
      <c r="F16683">
        <v>0.45513272813376099</v>
      </c>
      <c r="G16683">
        <v>0.85850429224479996</v>
      </c>
    </row>
    <row r="16684" spans="1:7" x14ac:dyDescent="0.35">
      <c r="A16684" t="s">
        <v>16757</v>
      </c>
      <c r="B16684">
        <v>202.92683301898501</v>
      </c>
      <c r="C16684">
        <v>0.27945439696701302</v>
      </c>
      <c r="D16684">
        <v>0.22763430130335599</v>
      </c>
      <c r="E16684">
        <v>1.22764625263834</v>
      </c>
      <c r="F16684">
        <v>0.219579790899741</v>
      </c>
      <c r="G16684">
        <v>0.66987788032832896</v>
      </c>
    </row>
    <row r="16685" spans="1:7" x14ac:dyDescent="0.35">
      <c r="A16685" t="s">
        <v>16758</v>
      </c>
      <c r="B16685">
        <v>76.435167916245405</v>
      </c>
      <c r="C16685">
        <v>0.176045282871611</v>
      </c>
      <c r="D16685">
        <v>0.34109607331360697</v>
      </c>
      <c r="E16685">
        <v>0.51611641600386604</v>
      </c>
      <c r="F16685">
        <v>0.60577310315297395</v>
      </c>
      <c r="G16685">
        <v>0.918175744064749</v>
      </c>
    </row>
    <row r="16686" spans="1:7" x14ac:dyDescent="0.35">
      <c r="A16686" t="s">
        <v>16759</v>
      </c>
      <c r="B16686">
        <v>27.917540423373101</v>
      </c>
      <c r="C16686">
        <v>0.204154389952906</v>
      </c>
      <c r="D16686">
        <v>0.53997072312404704</v>
      </c>
      <c r="E16686">
        <v>0.37808418347526901</v>
      </c>
      <c r="F16686">
        <v>0.70536805753846399</v>
      </c>
      <c r="G16686">
        <v>0.94388171316705405</v>
      </c>
    </row>
    <row r="16687" spans="1:7" x14ac:dyDescent="0.35">
      <c r="A16687" t="s">
        <v>16760</v>
      </c>
      <c r="B16687">
        <v>33.2614817892715</v>
      </c>
      <c r="C16687">
        <v>-0.25531397603846001</v>
      </c>
      <c r="D16687">
        <v>0.49338288016243498</v>
      </c>
      <c r="E16687">
        <v>-0.51747635822792104</v>
      </c>
      <c r="F16687">
        <v>0.60482366837827795</v>
      </c>
      <c r="G16687">
        <v>0.91809438263276899</v>
      </c>
    </row>
    <row r="16688" spans="1:7" x14ac:dyDescent="0.35">
      <c r="A16688" t="s">
        <v>16761</v>
      </c>
      <c r="B16688">
        <v>328.14529534746299</v>
      </c>
      <c r="C16688">
        <v>0.38537274119443199</v>
      </c>
      <c r="D16688">
        <v>0.19601741103470499</v>
      </c>
      <c r="E16688">
        <v>1.9660128105977299</v>
      </c>
      <c r="F16688">
        <v>4.9297130835029401E-2</v>
      </c>
      <c r="G16688">
        <v>0.31226437910814803</v>
      </c>
    </row>
    <row r="16689" spans="1:7" x14ac:dyDescent="0.35">
      <c r="A16689" t="s">
        <v>16762</v>
      </c>
      <c r="B16689">
        <v>26.881059563337899</v>
      </c>
      <c r="C16689">
        <v>-0.43190195796283298</v>
      </c>
      <c r="D16689">
        <v>0.57868995391532196</v>
      </c>
      <c r="E16689">
        <v>-0.74634431622780795</v>
      </c>
      <c r="F16689">
        <v>0.45545944735377097</v>
      </c>
      <c r="G16689">
        <v>0.85850429224479996</v>
      </c>
    </row>
    <row r="16690" spans="1:7" x14ac:dyDescent="0.35">
      <c r="A16690" t="s">
        <v>16763</v>
      </c>
      <c r="B16690">
        <v>22.098478175576702</v>
      </c>
      <c r="C16690">
        <v>-0.38986034388732099</v>
      </c>
      <c r="D16690">
        <v>0.59475235638886903</v>
      </c>
      <c r="E16690">
        <v>-0.65550029302013801</v>
      </c>
      <c r="F16690">
        <v>0.51214569780553099</v>
      </c>
      <c r="G16690">
        <v>0.88345986881760696</v>
      </c>
    </row>
    <row r="16691" spans="1:7" x14ac:dyDescent="0.35">
      <c r="A16691" t="s">
        <v>16764</v>
      </c>
      <c r="B16691">
        <v>42.107991895560097</v>
      </c>
      <c r="C16691">
        <v>8.0745284841452505E-2</v>
      </c>
      <c r="D16691">
        <v>0.44789825370388497</v>
      </c>
      <c r="E16691">
        <v>0.18027595368754201</v>
      </c>
      <c r="F16691">
        <v>0.856935932560832</v>
      </c>
      <c r="G16691">
        <v>0.97682355129054999</v>
      </c>
    </row>
    <row r="16692" spans="1:7" x14ac:dyDescent="0.35">
      <c r="A16692" t="s">
        <v>16765</v>
      </c>
      <c r="B16692">
        <v>34.268129639500202</v>
      </c>
      <c r="C16692">
        <v>0.49268882177712398</v>
      </c>
      <c r="D16692">
        <v>0.48504412737497399</v>
      </c>
      <c r="E16692">
        <v>1.0157608225122201</v>
      </c>
      <c r="F16692">
        <v>0.309743296479005</v>
      </c>
      <c r="G16692">
        <v>0.76133222611663298</v>
      </c>
    </row>
    <row r="16693" spans="1:7" x14ac:dyDescent="0.35">
      <c r="A16693" t="s">
        <v>16766</v>
      </c>
      <c r="B16693">
        <v>34.932757347187597</v>
      </c>
      <c r="C16693">
        <v>0.44754339335268301</v>
      </c>
      <c r="D16693">
        <v>0.483227671945681</v>
      </c>
      <c r="E16693">
        <v>0.92615431469535203</v>
      </c>
      <c r="F16693">
        <v>0.35436579070115698</v>
      </c>
      <c r="G16693">
        <v>0.79653445102602305</v>
      </c>
    </row>
    <row r="16694" spans="1:7" x14ac:dyDescent="0.35">
      <c r="A16694" t="s">
        <v>16767</v>
      </c>
      <c r="B16694">
        <v>58.516502121991302</v>
      </c>
      <c r="C16694">
        <v>1.82319537207205</v>
      </c>
      <c r="D16694">
        <v>0.40707415503111599</v>
      </c>
      <c r="E16694">
        <v>4.4787794792147499</v>
      </c>
      <c r="F16694">
        <v>7.5071036517001298E-6</v>
      </c>
      <c r="G16694">
        <v>2.4192892701545599E-4</v>
      </c>
    </row>
    <row r="16695" spans="1:7" x14ac:dyDescent="0.35">
      <c r="A16695" t="s">
        <v>16768</v>
      </c>
      <c r="B16695">
        <v>118.402243812965</v>
      </c>
      <c r="C16695">
        <v>-0.19986718415410301</v>
      </c>
      <c r="D16695">
        <v>0.27804572678067702</v>
      </c>
      <c r="E16695">
        <v>-0.718828469217074</v>
      </c>
      <c r="F16695">
        <v>0.472246614150511</v>
      </c>
      <c r="G16695">
        <v>0.86818693059952101</v>
      </c>
    </row>
    <row r="16696" spans="1:7" x14ac:dyDescent="0.35">
      <c r="A16696" t="s">
        <v>16769</v>
      </c>
      <c r="B16696">
        <v>2054.7313838721798</v>
      </c>
      <c r="C16696">
        <v>3.4287756259268803E-2</v>
      </c>
      <c r="D16696">
        <v>0.13134172615019901</v>
      </c>
      <c r="E16696">
        <v>0.261057603431056</v>
      </c>
      <c r="F16696">
        <v>0.79404808579222197</v>
      </c>
      <c r="G16696">
        <v>0.96491673396029598</v>
      </c>
    </row>
    <row r="16697" spans="1:7" x14ac:dyDescent="0.35">
      <c r="A16697" t="s">
        <v>16770</v>
      </c>
      <c r="B16697">
        <v>71.079697410135097</v>
      </c>
      <c r="C16697">
        <v>6.8669748798397004E-2</v>
      </c>
      <c r="D16697">
        <v>0.34750537047080898</v>
      </c>
      <c r="E16697">
        <v>0.19760773396210099</v>
      </c>
      <c r="F16697">
        <v>0.843351983302842</v>
      </c>
      <c r="G16697">
        <v>0.97443640002054099</v>
      </c>
    </row>
    <row r="16698" spans="1:7" x14ac:dyDescent="0.35">
      <c r="A16698" t="s">
        <v>16771</v>
      </c>
      <c r="B16698">
        <v>176.38051116805099</v>
      </c>
      <c r="C16698">
        <v>-3.6494328424274303E-2</v>
      </c>
      <c r="D16698">
        <v>0.237811161191958</v>
      </c>
      <c r="E16698">
        <v>-0.15345927517176799</v>
      </c>
      <c r="F16698">
        <v>0.87803610355336004</v>
      </c>
      <c r="G16698">
        <v>0.98127305872377901</v>
      </c>
    </row>
    <row r="16699" spans="1:7" x14ac:dyDescent="0.35">
      <c r="A16699" t="s">
        <v>16772</v>
      </c>
      <c r="B16699">
        <v>224.65589237229599</v>
      </c>
      <c r="C16699">
        <v>-7.6231320345169301E-2</v>
      </c>
      <c r="D16699">
        <v>0.21836511010142201</v>
      </c>
      <c r="E16699">
        <v>-0.349100276641094</v>
      </c>
      <c r="F16699">
        <v>0.72701402889470201</v>
      </c>
      <c r="G16699">
        <v>0.94746587590829301</v>
      </c>
    </row>
    <row r="16700" spans="1:7" x14ac:dyDescent="0.35">
      <c r="A16700" t="s">
        <v>16773</v>
      </c>
      <c r="B16700">
        <v>115.92114876973299</v>
      </c>
      <c r="C16700">
        <v>-0.38589982454385302</v>
      </c>
      <c r="D16700">
        <v>0.28238768317422203</v>
      </c>
      <c r="E16700">
        <v>-1.3665603974156599</v>
      </c>
      <c r="F16700">
        <v>0.17176313753047001</v>
      </c>
      <c r="G16700">
        <v>0.60534251430738695</v>
      </c>
    </row>
    <row r="16701" spans="1:7" x14ac:dyDescent="0.35">
      <c r="A16701" t="s">
        <v>16774</v>
      </c>
      <c r="B16701">
        <v>11.844765922951501</v>
      </c>
      <c r="C16701">
        <v>-0.33382554501662598</v>
      </c>
      <c r="D16701">
        <v>0.80818756599514596</v>
      </c>
      <c r="E16701">
        <v>-0.41305454211681297</v>
      </c>
      <c r="F16701">
        <v>0.67956665345313505</v>
      </c>
      <c r="G16701">
        <v>0.93718377444351297</v>
      </c>
    </row>
    <row r="16702" spans="1:7" x14ac:dyDescent="0.35">
      <c r="A16702" t="s">
        <v>16775</v>
      </c>
      <c r="B16702">
        <v>112.05574696300999</v>
      </c>
      <c r="C16702">
        <v>-0.15390693728831301</v>
      </c>
      <c r="D16702">
        <v>0.30646577224941102</v>
      </c>
      <c r="E16702">
        <v>-0.50219943375294496</v>
      </c>
      <c r="F16702">
        <v>0.61552724122121405</v>
      </c>
      <c r="G16702">
        <v>0.92072855098525797</v>
      </c>
    </row>
    <row r="16703" spans="1:7" x14ac:dyDescent="0.35">
      <c r="A16703" t="s">
        <v>16776</v>
      </c>
      <c r="B16703">
        <v>37.876792031899697</v>
      </c>
      <c r="C16703">
        <v>2.8700288268287899</v>
      </c>
      <c r="D16703">
        <v>0.54809887581274697</v>
      </c>
      <c r="E16703">
        <v>5.2363340876643303</v>
      </c>
      <c r="F16703">
        <v>1.6379734724494201E-7</v>
      </c>
      <c r="G16703">
        <v>7.2636410207424002E-6</v>
      </c>
    </row>
    <row r="16704" spans="1:7" x14ac:dyDescent="0.35">
      <c r="A16704" t="s">
        <v>16777</v>
      </c>
      <c r="B16704">
        <v>349.40994707277702</v>
      </c>
      <c r="C16704">
        <v>-0.85820805065483996</v>
      </c>
      <c r="D16704">
        <v>0.19606284668270099</v>
      </c>
      <c r="E16704">
        <v>-4.3772089673048802</v>
      </c>
      <c r="F16704">
        <v>1.2020871269442E-5</v>
      </c>
      <c r="G16704">
        <v>3.7181192140345299E-4</v>
      </c>
    </row>
    <row r="16705" spans="1:7" x14ac:dyDescent="0.35">
      <c r="A16705" t="s">
        <v>16778</v>
      </c>
      <c r="B16705">
        <v>137.1774194621</v>
      </c>
      <c r="C16705">
        <v>-0.46489633634713401</v>
      </c>
      <c r="D16705">
        <v>0.29564771149060798</v>
      </c>
      <c r="E16705">
        <v>-1.57246722460053</v>
      </c>
      <c r="F16705">
        <v>0.115842234501652</v>
      </c>
      <c r="G16705">
        <v>0.504962468982464</v>
      </c>
    </row>
    <row r="16706" spans="1:7" x14ac:dyDescent="0.35">
      <c r="A16706" t="s">
        <v>16779</v>
      </c>
      <c r="B16706">
        <v>1138.12992964414</v>
      </c>
      <c r="C16706">
        <v>1.15826512385046</v>
      </c>
      <c r="D16706">
        <v>0.17654067210659199</v>
      </c>
      <c r="E16706">
        <v>6.5608967612354103</v>
      </c>
      <c r="F16706">
        <v>5.3485142516850197E-11</v>
      </c>
      <c r="G16706">
        <v>3.7393187034817697E-9</v>
      </c>
    </row>
    <row r="16707" spans="1:7" x14ac:dyDescent="0.35">
      <c r="A16707" t="s">
        <v>16780</v>
      </c>
      <c r="B16707">
        <v>15.2088543747019</v>
      </c>
      <c r="C16707">
        <v>-0.80215093458174902</v>
      </c>
      <c r="D16707">
        <v>0.76348759761684304</v>
      </c>
      <c r="E16707">
        <v>-1.0506404257064399</v>
      </c>
      <c r="F16707">
        <v>0.29342376688431099</v>
      </c>
      <c r="G16707">
        <v>0.748328801600606</v>
      </c>
    </row>
    <row r="16708" spans="1:7" x14ac:dyDescent="0.35">
      <c r="A16708" t="s">
        <v>16781</v>
      </c>
      <c r="B16708">
        <v>43.9684627768656</v>
      </c>
      <c r="C16708">
        <v>-0.122145083258886</v>
      </c>
      <c r="D16708">
        <v>0.42782438439145198</v>
      </c>
      <c r="E16708">
        <v>-0.285502855178834</v>
      </c>
      <c r="F16708">
        <v>0.77525891727793095</v>
      </c>
      <c r="G16708">
        <v>0.96079102524243298</v>
      </c>
    </row>
    <row r="16709" spans="1:7" x14ac:dyDescent="0.35">
      <c r="A16709" t="s">
        <v>16782</v>
      </c>
      <c r="B16709">
        <v>93.173622410433595</v>
      </c>
      <c r="C16709">
        <v>0.13992295850879799</v>
      </c>
      <c r="D16709">
        <v>0.31138780091305002</v>
      </c>
      <c r="E16709">
        <v>0.44935273025634498</v>
      </c>
      <c r="F16709">
        <v>0.65317722490955499</v>
      </c>
      <c r="G16709">
        <v>0.93068613733115502</v>
      </c>
    </row>
    <row r="16710" spans="1:7" x14ac:dyDescent="0.35">
      <c r="A16710" t="s">
        <v>16783</v>
      </c>
      <c r="B16710">
        <v>733.8297015759</v>
      </c>
      <c r="C16710">
        <v>0.47896500797796199</v>
      </c>
      <c r="D16710">
        <v>0.17112272904650999</v>
      </c>
      <c r="E16710">
        <v>2.7989561097274498</v>
      </c>
      <c r="F16710">
        <v>5.1268105586787299E-3</v>
      </c>
      <c r="G16710">
        <v>6.3826716587406504E-2</v>
      </c>
    </row>
    <row r="16711" spans="1:7" x14ac:dyDescent="0.35">
      <c r="A16711" t="s">
        <v>16784</v>
      </c>
      <c r="B16711">
        <v>248.80208321125701</v>
      </c>
      <c r="C16711">
        <v>0.190909253864576</v>
      </c>
      <c r="D16711">
        <v>0.21419199447595799</v>
      </c>
      <c r="E16711">
        <v>0.89129966940012895</v>
      </c>
      <c r="F16711">
        <v>0.37276842599908</v>
      </c>
      <c r="G16711">
        <v>0.80905244448617197</v>
      </c>
    </row>
    <row r="16712" spans="1:7" x14ac:dyDescent="0.35">
      <c r="A16712" t="s">
        <v>16785</v>
      </c>
      <c r="B16712">
        <v>67.444477150833805</v>
      </c>
      <c r="C16712">
        <v>-0.16616108051619799</v>
      </c>
      <c r="D16712">
        <v>0.35344332313071303</v>
      </c>
      <c r="E16712">
        <v>-0.470120864200755</v>
      </c>
      <c r="F16712">
        <v>0.638268668511079</v>
      </c>
      <c r="G16712">
        <v>0.92537436861954503</v>
      </c>
    </row>
    <row r="16713" spans="1:7" x14ac:dyDescent="0.35">
      <c r="A16713" t="s">
        <v>16786</v>
      </c>
      <c r="B16713">
        <v>166.68460381123899</v>
      </c>
      <c r="C16713">
        <v>0.116149350698234</v>
      </c>
      <c r="D16713">
        <v>0.243926683209229</v>
      </c>
      <c r="E16713">
        <v>0.47616500650979199</v>
      </c>
      <c r="F16713">
        <v>0.63395682760648597</v>
      </c>
      <c r="G16713">
        <v>0.92528223926196496</v>
      </c>
    </row>
    <row r="16714" spans="1:7" x14ac:dyDescent="0.35">
      <c r="A16714" t="s">
        <v>16787</v>
      </c>
      <c r="B16714">
        <v>179.777663853055</v>
      </c>
      <c r="C16714">
        <v>0.16903063952210901</v>
      </c>
      <c r="D16714">
        <v>0.242327320606432</v>
      </c>
      <c r="E16714">
        <v>0.69753026237035498</v>
      </c>
      <c r="F16714">
        <v>0.48547100746098898</v>
      </c>
      <c r="G16714">
        <v>0.87348252601090004</v>
      </c>
    </row>
    <row r="16715" spans="1:7" x14ac:dyDescent="0.35">
      <c r="A16715" t="s">
        <v>242</v>
      </c>
      <c r="B16715">
        <v>244.295962530049</v>
      </c>
      <c r="C16715">
        <v>0.187599489249205</v>
      </c>
      <c r="D16715">
        <v>0.21245075621722001</v>
      </c>
      <c r="E16715">
        <v>0.88302575424770102</v>
      </c>
      <c r="F16715">
        <v>0.377222356721029</v>
      </c>
      <c r="G16715">
        <v>0.81267681986804396</v>
      </c>
    </row>
    <row r="16716" spans="1:7" x14ac:dyDescent="0.35">
      <c r="A16716" t="s">
        <v>16788</v>
      </c>
      <c r="B16716">
        <v>157.04757165564001</v>
      </c>
      <c r="C16716">
        <v>0.12941938470783401</v>
      </c>
      <c r="D16716">
        <v>0.25638445501669799</v>
      </c>
      <c r="E16716">
        <v>0.50478639471104203</v>
      </c>
      <c r="F16716">
        <v>0.61370887267959895</v>
      </c>
      <c r="G16716">
        <v>0.92060621694726996</v>
      </c>
    </row>
    <row r="16717" spans="1:7" x14ac:dyDescent="0.35">
      <c r="A16717" t="s">
        <v>16789</v>
      </c>
      <c r="B16717">
        <v>41.2491152111457</v>
      </c>
      <c r="C16717">
        <v>0.237436540290829</v>
      </c>
      <c r="D16717">
        <v>0.44150913084272297</v>
      </c>
      <c r="E16717">
        <v>0.537783986115137</v>
      </c>
      <c r="F16717">
        <v>0.59072618888625605</v>
      </c>
      <c r="G16717">
        <v>0.91390787947691798</v>
      </c>
    </row>
    <row r="16718" spans="1:7" x14ac:dyDescent="0.35">
      <c r="A16718" t="s">
        <v>16790</v>
      </c>
      <c r="B16718">
        <v>28.943637752323099</v>
      </c>
      <c r="C16718">
        <v>1.9638380745951398E-2</v>
      </c>
      <c r="D16718">
        <v>0.52347003355432098</v>
      </c>
      <c r="E16718">
        <v>3.7515768787390401E-2</v>
      </c>
      <c r="F16718">
        <v>0.97007376732327599</v>
      </c>
      <c r="G16718">
        <v>0.99739793066871996</v>
      </c>
    </row>
    <row r="16719" spans="1:7" x14ac:dyDescent="0.35">
      <c r="A16719" t="s">
        <v>16791</v>
      </c>
      <c r="B16719">
        <v>101.78486660317699</v>
      </c>
      <c r="C16719">
        <v>0.155585594612802</v>
      </c>
      <c r="D16719">
        <v>0.29897318284930402</v>
      </c>
      <c r="E16719">
        <v>0.52039983362395603</v>
      </c>
      <c r="F16719">
        <v>0.60278492602121503</v>
      </c>
      <c r="G16719">
        <v>0.91728199742390004</v>
      </c>
    </row>
    <row r="16720" spans="1:7" x14ac:dyDescent="0.35">
      <c r="A16720" t="s">
        <v>16792</v>
      </c>
      <c r="B16720">
        <v>68.458682024766802</v>
      </c>
      <c r="C16720">
        <v>-5.8773918373205003E-2</v>
      </c>
      <c r="D16720">
        <v>0.35169053146212298</v>
      </c>
      <c r="E16720">
        <v>-0.16711828472850099</v>
      </c>
      <c r="F16720">
        <v>0.86727697920012103</v>
      </c>
      <c r="G16720">
        <v>0.97868733482870995</v>
      </c>
    </row>
    <row r="16721" spans="1:7" x14ac:dyDescent="0.35">
      <c r="A16721" t="s">
        <v>16793</v>
      </c>
      <c r="B16721">
        <v>15.3661358659415</v>
      </c>
      <c r="C16721">
        <v>0.31203095658612201</v>
      </c>
      <c r="D16721">
        <v>0.72141244151613904</v>
      </c>
      <c r="E16721">
        <v>0.43252782822867503</v>
      </c>
      <c r="F16721">
        <v>0.66535783113593006</v>
      </c>
      <c r="G16721">
        <v>0.93456039624431797</v>
      </c>
    </row>
    <row r="16722" spans="1:7" x14ac:dyDescent="0.35">
      <c r="A16722" t="s">
        <v>16794</v>
      </c>
      <c r="B16722">
        <v>78.573466034587497</v>
      </c>
      <c r="C16722">
        <v>9.3948498240420994E-2</v>
      </c>
      <c r="D16722">
        <v>0.340510394681172</v>
      </c>
      <c r="E16722">
        <v>0.27590493479174799</v>
      </c>
      <c r="F16722">
        <v>0.78262108356411797</v>
      </c>
      <c r="G16722">
        <v>0.96199293629673399</v>
      </c>
    </row>
    <row r="16723" spans="1:7" x14ac:dyDescent="0.35">
      <c r="A16723" t="s">
        <v>16795</v>
      </c>
      <c r="B16723">
        <v>34.669180638990198</v>
      </c>
      <c r="C16723">
        <v>-0.12777591196239299</v>
      </c>
      <c r="D16723">
        <v>0.48858579274320602</v>
      </c>
      <c r="E16723">
        <v>-0.26152195553003099</v>
      </c>
      <c r="F16723">
        <v>0.79369002042382897</v>
      </c>
      <c r="G16723">
        <v>0.96489483764825501</v>
      </c>
    </row>
    <row r="16724" spans="1:7" x14ac:dyDescent="0.35">
      <c r="A16724" t="s">
        <v>16796</v>
      </c>
      <c r="B16724">
        <v>20.080482971831099</v>
      </c>
      <c r="C16724">
        <v>-0.72708303261582397</v>
      </c>
      <c r="D16724">
        <v>0.62908313991626397</v>
      </c>
      <c r="E16724">
        <v>-1.1557821001411701</v>
      </c>
      <c r="F16724">
        <v>0.247770296453001</v>
      </c>
      <c r="G16724">
        <v>0.70366188391294704</v>
      </c>
    </row>
    <row r="16725" spans="1:7" x14ac:dyDescent="0.35">
      <c r="A16725" t="s">
        <v>16797</v>
      </c>
      <c r="B16725">
        <v>627.30262328686695</v>
      </c>
      <c r="C16725">
        <v>-0.123876738143507</v>
      </c>
      <c r="D16725">
        <v>0.160116908117346</v>
      </c>
      <c r="E16725">
        <v>-0.77366431565565896</v>
      </c>
      <c r="F16725">
        <v>0.43912932752774803</v>
      </c>
      <c r="G16725">
        <v>0.84899143240160502</v>
      </c>
    </row>
    <row r="16726" spans="1:7" x14ac:dyDescent="0.35">
      <c r="A16726" t="s">
        <v>16798</v>
      </c>
      <c r="B16726">
        <v>330.65506507059899</v>
      </c>
      <c r="C16726">
        <v>-0.31522373415600302</v>
      </c>
      <c r="D16726">
        <v>0.19149668068828099</v>
      </c>
      <c r="E16726">
        <v>-1.6461054730714899</v>
      </c>
      <c r="F16726">
        <v>9.9742045833251594E-2</v>
      </c>
      <c r="G16726">
        <v>0.46694401589728401</v>
      </c>
    </row>
    <row r="16727" spans="1:7" x14ac:dyDescent="0.35">
      <c r="A16727" t="s">
        <v>16799</v>
      </c>
      <c r="B16727">
        <v>42.750633280113298</v>
      </c>
      <c r="C16727">
        <v>-0.67028221390890597</v>
      </c>
      <c r="D16727">
        <v>0.43949023741832</v>
      </c>
      <c r="E16727">
        <v>-1.5251356158587701</v>
      </c>
      <c r="F16727">
        <v>0.12722527540163001</v>
      </c>
      <c r="G16727">
        <v>0.52710228383299096</v>
      </c>
    </row>
    <row r="16728" spans="1:7" x14ac:dyDescent="0.35">
      <c r="A16728" t="s">
        <v>16800</v>
      </c>
      <c r="B16728">
        <v>49.581911994782203</v>
      </c>
      <c r="C16728">
        <v>3.47965045239979E-2</v>
      </c>
      <c r="D16728">
        <v>0.40511293872104298</v>
      </c>
      <c r="E16728">
        <v>8.58933428141095E-2</v>
      </c>
      <c r="F16728">
        <v>0.93155120361879395</v>
      </c>
      <c r="G16728">
        <v>0.99147751123974504</v>
      </c>
    </row>
    <row r="16729" spans="1:7" x14ac:dyDescent="0.35">
      <c r="A16729" t="s">
        <v>16801</v>
      </c>
      <c r="B16729">
        <v>103.646489857528</v>
      </c>
      <c r="C16729">
        <v>0.26700988689858202</v>
      </c>
      <c r="D16729">
        <v>0.29706751188900798</v>
      </c>
      <c r="E16729">
        <v>0.89881887521360304</v>
      </c>
      <c r="F16729">
        <v>0.36874914451695101</v>
      </c>
      <c r="G16729">
        <v>0.80501506788158605</v>
      </c>
    </row>
    <row r="16730" spans="1:7" x14ac:dyDescent="0.35">
      <c r="A16730" t="s">
        <v>16802</v>
      </c>
      <c r="B16730">
        <v>860.65308387062896</v>
      </c>
      <c r="C16730">
        <v>-0.45262759076207099</v>
      </c>
      <c r="D16730">
        <v>0.15206419597095</v>
      </c>
      <c r="E16730">
        <v>-2.9765559727717998</v>
      </c>
      <c r="F16730">
        <v>2.91505864911172E-3</v>
      </c>
      <c r="G16730">
        <v>4.0633046548393399E-2</v>
      </c>
    </row>
    <row r="16731" spans="1:7" x14ac:dyDescent="0.35">
      <c r="A16731" t="s">
        <v>16803</v>
      </c>
      <c r="B16731">
        <v>113.224928880581</v>
      </c>
      <c r="C16731">
        <v>-0.59874976309955796</v>
      </c>
      <c r="D16731">
        <v>0.30549869693723603</v>
      </c>
      <c r="E16731">
        <v>-1.95990938456464</v>
      </c>
      <c r="F16731">
        <v>5.0006382540250201E-2</v>
      </c>
      <c r="G16731">
        <v>0.31534028557528698</v>
      </c>
    </row>
    <row r="16732" spans="1:7" x14ac:dyDescent="0.35">
      <c r="A16732" t="s">
        <v>16804</v>
      </c>
      <c r="B16732">
        <v>215.28536121790501</v>
      </c>
      <c r="C16732">
        <v>-0.11990957508693199</v>
      </c>
      <c r="D16732">
        <v>0.220575596232407</v>
      </c>
      <c r="E16732">
        <v>-0.54362122163591897</v>
      </c>
      <c r="F16732">
        <v>0.58670215318507901</v>
      </c>
      <c r="G16732">
        <v>0.91267851953543899</v>
      </c>
    </row>
    <row r="16733" spans="1:7" x14ac:dyDescent="0.35">
      <c r="A16733" t="s">
        <v>16805</v>
      </c>
      <c r="B16733">
        <v>75.299556102075599</v>
      </c>
      <c r="C16733">
        <v>0.12841973497658599</v>
      </c>
      <c r="D16733">
        <v>0.33543401926177202</v>
      </c>
      <c r="E16733">
        <v>0.38284648426302798</v>
      </c>
      <c r="F16733">
        <v>0.701833592997682</v>
      </c>
      <c r="G16733">
        <v>0.94293040259888605</v>
      </c>
    </row>
    <row r="16734" spans="1:7" x14ac:dyDescent="0.35">
      <c r="A16734" t="s">
        <v>16806</v>
      </c>
      <c r="B16734">
        <v>580.48726383795497</v>
      </c>
      <c r="C16734">
        <v>-0.12764977077324499</v>
      </c>
      <c r="D16734">
        <v>0.16669796685126601</v>
      </c>
      <c r="E16734">
        <v>-0.765754815037057</v>
      </c>
      <c r="F16734">
        <v>0.44382220451443899</v>
      </c>
      <c r="G16734">
        <v>0.85250916557454404</v>
      </c>
    </row>
    <row r="16735" spans="1:7" x14ac:dyDescent="0.35">
      <c r="A16735" t="s">
        <v>16807</v>
      </c>
      <c r="B16735">
        <v>35.071384282892097</v>
      </c>
      <c r="C16735">
        <v>-0.62388597862805795</v>
      </c>
      <c r="D16735">
        <v>0.47719356788450701</v>
      </c>
      <c r="E16735">
        <v>-1.3074065130296399</v>
      </c>
      <c r="F16735">
        <v>0.191074686535636</v>
      </c>
      <c r="G16735">
        <v>0.63562576120653203</v>
      </c>
    </row>
    <row r="16736" spans="1:7" x14ac:dyDescent="0.35">
      <c r="A16736" t="s">
        <v>16808</v>
      </c>
      <c r="B16736">
        <v>546.85108150088399</v>
      </c>
      <c r="C16736">
        <v>-0.54258793555831697</v>
      </c>
      <c r="D16736">
        <v>0.165811783682945</v>
      </c>
      <c r="E16736">
        <v>-3.27231227785246</v>
      </c>
      <c r="F16736">
        <v>1.06671684017056E-3</v>
      </c>
      <c r="G16736">
        <v>1.7851416635851301E-2</v>
      </c>
    </row>
    <row r="16737" spans="1:7" x14ac:dyDescent="0.35">
      <c r="A16737" t="s">
        <v>16809</v>
      </c>
      <c r="B16737">
        <v>1207.0195810612499</v>
      </c>
      <c r="C16737">
        <v>0.91280066734634102</v>
      </c>
      <c r="D16737">
        <v>0.159723522134819</v>
      </c>
      <c r="E16737">
        <v>5.7148794062772401</v>
      </c>
      <c r="F16737">
        <v>1.0978184932006E-8</v>
      </c>
      <c r="G16737">
        <v>5.7862900580875302E-7</v>
      </c>
    </row>
    <row r="16738" spans="1:7" x14ac:dyDescent="0.35">
      <c r="A16738" t="s">
        <v>16810</v>
      </c>
      <c r="B16738">
        <v>107.048253077775</v>
      </c>
      <c r="C16738">
        <v>0.24759909934282301</v>
      </c>
      <c r="D16738">
        <v>0.30733303947617602</v>
      </c>
      <c r="E16738">
        <v>0.80563775298886098</v>
      </c>
      <c r="F16738">
        <v>0.42045175062016499</v>
      </c>
      <c r="G16738">
        <v>0.83699531341835198</v>
      </c>
    </row>
    <row r="16739" spans="1:7" x14ac:dyDescent="0.35">
      <c r="A16739" t="s">
        <v>16811</v>
      </c>
      <c r="B16739">
        <v>283.522455447776</v>
      </c>
      <c r="C16739">
        <v>-0.26349547280624402</v>
      </c>
      <c r="D16739">
        <v>0.21517708189895399</v>
      </c>
      <c r="E16739">
        <v>-1.22455175282087</v>
      </c>
      <c r="F16739">
        <v>0.220744155754317</v>
      </c>
      <c r="G16739">
        <v>0.67160049832894897</v>
      </c>
    </row>
    <row r="16740" spans="1:7" x14ac:dyDescent="0.35">
      <c r="A16740" t="s">
        <v>16812</v>
      </c>
      <c r="B16740">
        <v>162.93235139915799</v>
      </c>
      <c r="C16740">
        <v>0.13416288115109501</v>
      </c>
      <c r="D16740">
        <v>0.24751328776251999</v>
      </c>
      <c r="E16740">
        <v>0.542043145900997</v>
      </c>
      <c r="F16740">
        <v>0.58778878344153396</v>
      </c>
      <c r="G16740">
        <v>0.91338631358265399</v>
      </c>
    </row>
    <row r="16741" spans="1:7" x14ac:dyDescent="0.35">
      <c r="A16741" t="s">
        <v>16813</v>
      </c>
      <c r="B16741">
        <v>276.36608255705801</v>
      </c>
      <c r="C16741">
        <v>4.4200507459630702E-2</v>
      </c>
      <c r="D16741">
        <v>0.23146373566803</v>
      </c>
      <c r="E16741">
        <v>0.19096083164847899</v>
      </c>
      <c r="F16741">
        <v>0.848556280213423</v>
      </c>
      <c r="G16741">
        <v>0.97472494432282597</v>
      </c>
    </row>
    <row r="16742" spans="1:7" x14ac:dyDescent="0.35">
      <c r="A16742" t="s">
        <v>16814</v>
      </c>
      <c r="B16742">
        <v>212.47381270087601</v>
      </c>
      <c r="C16742">
        <v>0.118276837777019</v>
      </c>
      <c r="D16742">
        <v>0.221054901498343</v>
      </c>
      <c r="E16742">
        <v>0.53505639085729595</v>
      </c>
      <c r="F16742">
        <v>0.59261086405228403</v>
      </c>
      <c r="G16742">
        <v>0.91446324498243703</v>
      </c>
    </row>
    <row r="16743" spans="1:7" x14ac:dyDescent="0.35">
      <c r="A16743" t="s">
        <v>16815</v>
      </c>
      <c r="B16743">
        <v>132.217168960132</v>
      </c>
      <c r="C16743">
        <v>-0.12186806240320699</v>
      </c>
      <c r="D16743">
        <v>0.26712646349807301</v>
      </c>
      <c r="E16743">
        <v>-0.45621860450410101</v>
      </c>
      <c r="F16743">
        <v>0.64823278826055097</v>
      </c>
      <c r="G16743">
        <v>0.92926551181388295</v>
      </c>
    </row>
    <row r="16744" spans="1:7" x14ac:dyDescent="0.35">
      <c r="A16744" t="s">
        <v>16816</v>
      </c>
      <c r="B16744">
        <v>30.2204177836818</v>
      </c>
      <c r="C16744">
        <v>-0.106735590151168</v>
      </c>
      <c r="D16744">
        <v>0.50950538962374403</v>
      </c>
      <c r="E16744">
        <v>-0.209488638049519</v>
      </c>
      <c r="F16744">
        <v>0.83406680414323298</v>
      </c>
      <c r="G16744">
        <v>0.971720458693347</v>
      </c>
    </row>
    <row r="16745" spans="1:7" x14ac:dyDescent="0.35">
      <c r="A16745" t="s">
        <v>16817</v>
      </c>
      <c r="B16745">
        <v>18.964902468358002</v>
      </c>
      <c r="C16745">
        <v>0.198244248914761</v>
      </c>
      <c r="D16745">
        <v>0.63847025313989603</v>
      </c>
      <c r="E16745">
        <v>0.31049880231667398</v>
      </c>
      <c r="F16745">
        <v>0.75618167012349702</v>
      </c>
      <c r="G16745">
        <v>0.95393586436811695</v>
      </c>
    </row>
    <row r="16746" spans="1:7" x14ac:dyDescent="0.35">
      <c r="A16746" t="s">
        <v>16818</v>
      </c>
      <c r="B16746">
        <v>306.66508234945701</v>
      </c>
      <c r="C16746">
        <v>1.13893109017281E-2</v>
      </c>
      <c r="D16746">
        <v>0.19488390459271299</v>
      </c>
      <c r="E16746">
        <v>5.8441516376278403E-2</v>
      </c>
      <c r="F16746">
        <v>0.95339694597813396</v>
      </c>
      <c r="G16746">
        <v>0.994771276417318</v>
      </c>
    </row>
    <row r="16747" spans="1:7" x14ac:dyDescent="0.35">
      <c r="A16747" t="s">
        <v>16819</v>
      </c>
      <c r="B16747">
        <v>84.599461920173994</v>
      </c>
      <c r="C16747">
        <v>-0.41752106131345401</v>
      </c>
      <c r="D16747">
        <v>0.32048734178232002</v>
      </c>
      <c r="E16747">
        <v>-1.3027692731684899</v>
      </c>
      <c r="F16747">
        <v>0.19265354391032899</v>
      </c>
      <c r="G16747">
        <v>0.63760304103193899</v>
      </c>
    </row>
    <row r="16748" spans="1:7" x14ac:dyDescent="0.35">
      <c r="A16748" t="s">
        <v>543</v>
      </c>
      <c r="B16748">
        <v>40.327011574566903</v>
      </c>
      <c r="C16748">
        <v>-0.74928966685471698</v>
      </c>
      <c r="D16748">
        <v>0.46626341872257099</v>
      </c>
      <c r="E16748">
        <v>-1.6070093358547399</v>
      </c>
      <c r="F16748">
        <v>0.108052320158396</v>
      </c>
      <c r="G16748">
        <v>0.48692395739063599</v>
      </c>
    </row>
    <row r="16749" spans="1:7" x14ac:dyDescent="0.35">
      <c r="A16749" t="s">
        <v>16820</v>
      </c>
      <c r="B16749">
        <v>24.9155339075215</v>
      </c>
      <c r="C16749">
        <v>0.17768188761567899</v>
      </c>
      <c r="D16749">
        <v>0.56117418708225797</v>
      </c>
      <c r="E16749">
        <v>0.316625197141568</v>
      </c>
      <c r="F16749">
        <v>0.75152801420168402</v>
      </c>
      <c r="G16749">
        <v>0.95344199702146804</v>
      </c>
    </row>
    <row r="16750" spans="1:7" x14ac:dyDescent="0.35">
      <c r="A16750" t="s">
        <v>16821</v>
      </c>
      <c r="B16750">
        <v>45.766498391209502</v>
      </c>
      <c r="C16750">
        <v>0.86330243567570597</v>
      </c>
      <c r="D16750">
        <v>0.42528764131670199</v>
      </c>
      <c r="E16750">
        <v>2.0299259884507799</v>
      </c>
      <c r="F16750">
        <v>4.2364062961889E-2</v>
      </c>
      <c r="G16750">
        <v>0.28291790844701598</v>
      </c>
    </row>
    <row r="16751" spans="1:7" x14ac:dyDescent="0.35">
      <c r="A16751" t="s">
        <v>16822</v>
      </c>
      <c r="B16751">
        <v>79.049735475871202</v>
      </c>
      <c r="C16751">
        <v>-0.13075655299980099</v>
      </c>
      <c r="D16751">
        <v>0.33385570447206298</v>
      </c>
      <c r="E16751">
        <v>-0.39165588979996702</v>
      </c>
      <c r="F16751">
        <v>0.69531248617568098</v>
      </c>
      <c r="G16751">
        <v>0.94157131051755505</v>
      </c>
    </row>
    <row r="16752" spans="1:7" x14ac:dyDescent="0.35">
      <c r="A16752" t="s">
        <v>16823</v>
      </c>
      <c r="B16752">
        <v>216.57789677963399</v>
      </c>
      <c r="C16752">
        <v>0.33699376517745999</v>
      </c>
      <c r="D16752">
        <v>0.22751439623118599</v>
      </c>
      <c r="E16752">
        <v>1.4811975451216199</v>
      </c>
      <c r="F16752">
        <v>0.13855394019609801</v>
      </c>
      <c r="G16752">
        <v>0.54630485065900203</v>
      </c>
    </row>
    <row r="16753" spans="1:7" x14ac:dyDescent="0.35">
      <c r="A16753" t="s">
        <v>16824</v>
      </c>
      <c r="B16753">
        <v>49.213573584074403</v>
      </c>
      <c r="C16753">
        <v>0.33984452825794498</v>
      </c>
      <c r="D16753">
        <v>0.412337029259703</v>
      </c>
      <c r="E16753">
        <v>0.824191144967241</v>
      </c>
      <c r="F16753">
        <v>0.40983095767731298</v>
      </c>
      <c r="G16753">
        <v>0.83196416966629105</v>
      </c>
    </row>
    <row r="16754" spans="1:7" x14ac:dyDescent="0.35">
      <c r="A16754" t="s">
        <v>16825</v>
      </c>
      <c r="B16754">
        <v>242.57961839715099</v>
      </c>
      <c r="C16754">
        <v>-0.131487370572862</v>
      </c>
      <c r="D16754">
        <v>0.21108072201956499</v>
      </c>
      <c r="E16754">
        <v>-0.62292458219218605</v>
      </c>
      <c r="F16754">
        <v>0.53333408317855502</v>
      </c>
      <c r="G16754">
        <v>0.89443852311088901</v>
      </c>
    </row>
    <row r="16755" spans="1:7" x14ac:dyDescent="0.35">
      <c r="A16755" t="s">
        <v>16826</v>
      </c>
      <c r="B16755">
        <v>243.33474845692899</v>
      </c>
      <c r="C16755">
        <v>6.7355892630721101E-2</v>
      </c>
      <c r="D16755">
        <v>0.212675319527279</v>
      </c>
      <c r="E16755">
        <v>0.31670761224403299</v>
      </c>
      <c r="F16755">
        <v>0.75146547218838899</v>
      </c>
      <c r="G16755">
        <v>0.95344199702146804</v>
      </c>
    </row>
    <row r="16756" spans="1:7" x14ac:dyDescent="0.35">
      <c r="A16756" t="s">
        <v>16827</v>
      </c>
      <c r="B16756">
        <v>461.61408840676199</v>
      </c>
      <c r="C16756">
        <v>-0.12189322313958099</v>
      </c>
      <c r="D16756">
        <v>0.17240220026153899</v>
      </c>
      <c r="E16756">
        <v>-0.70702823371549695</v>
      </c>
      <c r="F16756">
        <v>0.47954893240054902</v>
      </c>
      <c r="G16756">
        <v>0.87079689928788995</v>
      </c>
    </row>
    <row r="16757" spans="1:7" x14ac:dyDescent="0.35">
      <c r="A16757" t="s">
        <v>16828</v>
      </c>
      <c r="B16757">
        <v>283.04139074903799</v>
      </c>
      <c r="C16757">
        <v>9.6516099373154696E-2</v>
      </c>
      <c r="D16757">
        <v>0.20208678572830799</v>
      </c>
      <c r="E16757">
        <v>0.47759728091728998</v>
      </c>
      <c r="F16757">
        <v>0.63293686655246795</v>
      </c>
      <c r="G16757">
        <v>0.92507801995628502</v>
      </c>
    </row>
    <row r="16758" spans="1:7" x14ac:dyDescent="0.35">
      <c r="A16758" t="s">
        <v>16829</v>
      </c>
      <c r="B16758">
        <v>31.346952843453401</v>
      </c>
      <c r="C16758">
        <v>-0.30137583306121102</v>
      </c>
      <c r="D16758">
        <v>0.50980774210109903</v>
      </c>
      <c r="E16758">
        <v>-0.59115585773400403</v>
      </c>
      <c r="F16758">
        <v>0.55441599631085903</v>
      </c>
      <c r="G16758">
        <v>0.90198409294357196</v>
      </c>
    </row>
    <row r="16759" spans="1:7" x14ac:dyDescent="0.35">
      <c r="A16759" t="s">
        <v>16830</v>
      </c>
      <c r="B16759">
        <v>132.77599718084599</v>
      </c>
      <c r="C16759">
        <v>-0.56800161628854295</v>
      </c>
      <c r="D16759">
        <v>0.266789324205642</v>
      </c>
      <c r="E16759">
        <v>-2.1290267816366102</v>
      </c>
      <c r="F16759">
        <v>3.3252044685059899E-2</v>
      </c>
      <c r="G16759">
        <v>0.24270549785441201</v>
      </c>
    </row>
    <row r="16760" spans="1:7" x14ac:dyDescent="0.35">
      <c r="A16760" t="s">
        <v>16831</v>
      </c>
      <c r="B16760">
        <v>15.0371219424455</v>
      </c>
      <c r="C16760">
        <v>-0.30490315659540701</v>
      </c>
      <c r="D16760">
        <v>0.72677985360377295</v>
      </c>
      <c r="E16760">
        <v>-0.41952615373627899</v>
      </c>
      <c r="F16760">
        <v>0.67483164483648905</v>
      </c>
      <c r="G16760">
        <v>0.93678016073092796</v>
      </c>
    </row>
    <row r="16761" spans="1:7" x14ac:dyDescent="0.35">
      <c r="A16761" t="s">
        <v>16832</v>
      </c>
      <c r="B16761">
        <v>47.368780765712003</v>
      </c>
      <c r="C16761">
        <v>-0.63246666478465996</v>
      </c>
      <c r="D16761">
        <v>0.41984809713048599</v>
      </c>
      <c r="E16761">
        <v>-1.5064178428039701</v>
      </c>
      <c r="F16761">
        <v>0.13195994310645801</v>
      </c>
      <c r="G16761">
        <v>0.53424988691509101</v>
      </c>
    </row>
    <row r="16762" spans="1:7" x14ac:dyDescent="0.35">
      <c r="A16762" t="s">
        <v>16833</v>
      </c>
      <c r="B16762">
        <v>86.966582178371496</v>
      </c>
      <c r="C16762">
        <v>8.17007850667382E-3</v>
      </c>
      <c r="D16762">
        <v>0.32039896596013401</v>
      </c>
      <c r="E16762">
        <v>2.54997031035686E-2</v>
      </c>
      <c r="F16762">
        <v>0.979656385300398</v>
      </c>
      <c r="G16762">
        <v>0.998602843936922</v>
      </c>
    </row>
    <row r="16763" spans="1:7" x14ac:dyDescent="0.35">
      <c r="A16763" t="s">
        <v>16834</v>
      </c>
      <c r="B16763">
        <v>622.46591478256198</v>
      </c>
      <c r="C16763">
        <v>0.29248228972031398</v>
      </c>
      <c r="D16763">
        <v>0.16740732965274099</v>
      </c>
      <c r="E16763">
        <v>1.7471295332589101</v>
      </c>
      <c r="F16763">
        <v>8.0614871534409396E-2</v>
      </c>
      <c r="G16763">
        <v>0.41469231118597499</v>
      </c>
    </row>
    <row r="16764" spans="1:7" x14ac:dyDescent="0.35">
      <c r="A16764" t="s">
        <v>16835</v>
      </c>
      <c r="B16764">
        <v>1396.1576649019401</v>
      </c>
      <c r="C16764">
        <v>3.5017027384292597E-2</v>
      </c>
      <c r="D16764">
        <v>0.15113196597007</v>
      </c>
      <c r="E16764">
        <v>0.231698351566652</v>
      </c>
      <c r="F16764">
        <v>0.81677231180790599</v>
      </c>
      <c r="G16764">
        <v>0.96932879755929402</v>
      </c>
    </row>
    <row r="16765" spans="1:7" x14ac:dyDescent="0.35">
      <c r="A16765" t="s">
        <v>16836</v>
      </c>
      <c r="B16765">
        <v>137.07035057711801</v>
      </c>
      <c r="C16765">
        <v>0.22936772586177701</v>
      </c>
      <c r="D16765">
        <v>0.26615651229383003</v>
      </c>
      <c r="E16765">
        <v>0.861777620562449</v>
      </c>
      <c r="F16765">
        <v>0.38880990231521101</v>
      </c>
      <c r="G16765">
        <v>0.82125776994644895</v>
      </c>
    </row>
    <row r="16766" spans="1:7" x14ac:dyDescent="0.35">
      <c r="A16766" t="s">
        <v>16837</v>
      </c>
      <c r="B16766">
        <v>676.09460897698204</v>
      </c>
      <c r="C16766">
        <v>-0.23889516405835801</v>
      </c>
      <c r="D16766">
        <v>0.15797465946386199</v>
      </c>
      <c r="E16766">
        <v>-1.51223724658832</v>
      </c>
      <c r="F16766">
        <v>0.130473518793122</v>
      </c>
      <c r="G16766">
        <v>0.53150403009005398</v>
      </c>
    </row>
    <row r="16767" spans="1:7" x14ac:dyDescent="0.35">
      <c r="A16767" t="s">
        <v>16838</v>
      </c>
      <c r="B16767">
        <v>536.12961314792801</v>
      </c>
      <c r="C16767">
        <v>8.6218173310181598E-2</v>
      </c>
      <c r="D16767">
        <v>0.170769816788095</v>
      </c>
      <c r="E16767">
        <v>0.50487946249405402</v>
      </c>
      <c r="F16767">
        <v>0.61364349972847998</v>
      </c>
      <c r="G16767">
        <v>0.92060621694726996</v>
      </c>
    </row>
    <row r="16768" spans="1:7" x14ac:dyDescent="0.35">
      <c r="A16768" t="s">
        <v>16839</v>
      </c>
      <c r="B16768">
        <v>146.85665285283699</v>
      </c>
      <c r="C16768">
        <v>-0.220809940465476</v>
      </c>
      <c r="D16768">
        <v>0.25667275454057997</v>
      </c>
      <c r="E16768">
        <v>-0.86027806441982801</v>
      </c>
      <c r="F16768">
        <v>0.38963578157540102</v>
      </c>
      <c r="G16768">
        <v>0.82144254108836301</v>
      </c>
    </row>
    <row r="16769" spans="1:7" x14ac:dyDescent="0.35">
      <c r="A16769" t="s">
        <v>16840</v>
      </c>
      <c r="B16769">
        <v>24.407989680159201</v>
      </c>
      <c r="C16769">
        <v>1.1382408672309301</v>
      </c>
      <c r="D16769">
        <v>0.58596681653503802</v>
      </c>
      <c r="E16769">
        <v>1.9425005565359901</v>
      </c>
      <c r="F16769">
        <v>5.2076532630941502E-2</v>
      </c>
      <c r="G16769">
        <v>0.32428518792156702</v>
      </c>
    </row>
    <row r="16770" spans="1:7" x14ac:dyDescent="0.35">
      <c r="A16770" t="s">
        <v>16841</v>
      </c>
      <c r="B16770">
        <v>36.1008475437268</v>
      </c>
      <c r="C16770">
        <v>0.62102901881878303</v>
      </c>
      <c r="D16770">
        <v>0.487834724617629</v>
      </c>
      <c r="E16770">
        <v>1.2730315975468001</v>
      </c>
      <c r="F16770">
        <v>0.20300682964576899</v>
      </c>
      <c r="G16770">
        <v>0.64966089598226395</v>
      </c>
    </row>
    <row r="16771" spans="1:7" x14ac:dyDescent="0.35">
      <c r="A16771" t="s">
        <v>16842</v>
      </c>
      <c r="B16771">
        <v>140.373043201504</v>
      </c>
      <c r="C16771">
        <v>1.5109531656842701E-2</v>
      </c>
      <c r="D16771">
        <v>0.263245973805457</v>
      </c>
      <c r="E16771">
        <v>5.7397009490481203E-2</v>
      </c>
      <c r="F16771">
        <v>0.95422894515788803</v>
      </c>
      <c r="G16771">
        <v>0.99483406661297102</v>
      </c>
    </row>
    <row r="16772" spans="1:7" x14ac:dyDescent="0.35">
      <c r="A16772" t="s">
        <v>16843</v>
      </c>
      <c r="B16772">
        <v>108.236783148068</v>
      </c>
      <c r="C16772">
        <v>-0.348299656491662</v>
      </c>
      <c r="D16772">
        <v>0.30351974730500197</v>
      </c>
      <c r="E16772">
        <v>-1.1475354061284899</v>
      </c>
      <c r="F16772">
        <v>0.25116040867434702</v>
      </c>
      <c r="G16772">
        <v>0.70698577521824402</v>
      </c>
    </row>
    <row r="16773" spans="1:7" x14ac:dyDescent="0.35">
      <c r="A16773" t="s">
        <v>16844</v>
      </c>
      <c r="B16773">
        <v>470.43839128059602</v>
      </c>
      <c r="C16773">
        <v>-0.25341610859775598</v>
      </c>
      <c r="D16773">
        <v>0.17172739512916599</v>
      </c>
      <c r="E16773">
        <v>-1.4756883047527001</v>
      </c>
      <c r="F16773">
        <v>0.14002758701147</v>
      </c>
      <c r="G16773">
        <v>0.54866297930687002</v>
      </c>
    </row>
    <row r="16774" spans="1:7" x14ac:dyDescent="0.35">
      <c r="A16774" t="s">
        <v>16845</v>
      </c>
      <c r="B16774">
        <v>10.755080680052</v>
      </c>
      <c r="C16774">
        <v>-0.178973426471179</v>
      </c>
      <c r="D16774">
        <v>0.83706201590803198</v>
      </c>
      <c r="E16774">
        <v>-0.213811429822236</v>
      </c>
      <c r="F16774">
        <v>0.83069411135445703</v>
      </c>
      <c r="G16774">
        <v>0.97146694388987498</v>
      </c>
    </row>
    <row r="16775" spans="1:7" x14ac:dyDescent="0.35">
      <c r="A16775" t="s">
        <v>16846</v>
      </c>
      <c r="B16775">
        <v>172.778035793067</v>
      </c>
      <c r="C16775">
        <v>-0.10742929351775</v>
      </c>
      <c r="D16775">
        <v>0.239953186063526</v>
      </c>
      <c r="E16775">
        <v>-0.447709385652034</v>
      </c>
      <c r="F16775">
        <v>0.654362947133317</v>
      </c>
      <c r="G16775">
        <v>0.93106016827031901</v>
      </c>
    </row>
    <row r="16776" spans="1:7" x14ac:dyDescent="0.35">
      <c r="A16776" t="s">
        <v>16847</v>
      </c>
      <c r="B16776">
        <v>161.75787725181101</v>
      </c>
      <c r="C16776">
        <v>5.5086075961441001E-2</v>
      </c>
      <c r="D16776">
        <v>0.24849708670337001</v>
      </c>
      <c r="E16776">
        <v>0.221676948781283</v>
      </c>
      <c r="F16776">
        <v>0.82456537588250201</v>
      </c>
      <c r="G16776">
        <v>0.97092965885858196</v>
      </c>
    </row>
    <row r="16777" spans="1:7" x14ac:dyDescent="0.35">
      <c r="A16777" t="s">
        <v>16848</v>
      </c>
      <c r="B16777">
        <v>12.1988098155784</v>
      </c>
      <c r="C16777">
        <v>0.49861048478859499</v>
      </c>
      <c r="D16777">
        <v>0.78920065515529203</v>
      </c>
      <c r="E16777">
        <v>0.63179177758092797</v>
      </c>
      <c r="F16777">
        <v>0.52752294719804504</v>
      </c>
      <c r="G16777">
        <v>0.89159644615827904</v>
      </c>
    </row>
    <row r="16778" spans="1:7" x14ac:dyDescent="0.35">
      <c r="A16778" t="s">
        <v>16849</v>
      </c>
      <c r="B16778">
        <v>95.839291904355605</v>
      </c>
      <c r="C16778">
        <v>0.233352652604053</v>
      </c>
      <c r="D16778">
        <v>0.31382317887821298</v>
      </c>
      <c r="E16778">
        <v>0.74358004223331098</v>
      </c>
      <c r="F16778">
        <v>0.45713058097645798</v>
      </c>
      <c r="G16778">
        <v>0.85958268949222105</v>
      </c>
    </row>
    <row r="16779" spans="1:7" x14ac:dyDescent="0.35">
      <c r="A16779" t="s">
        <v>16850</v>
      </c>
      <c r="B16779">
        <v>5140.8337819566696</v>
      </c>
      <c r="C16779">
        <v>-0.26636634032102302</v>
      </c>
      <c r="D16779">
        <v>0.14031702955028899</v>
      </c>
      <c r="E16779">
        <v>-1.8983179816072</v>
      </c>
      <c r="F16779">
        <v>5.7654206633068798E-2</v>
      </c>
      <c r="G16779">
        <v>0.345904795044288</v>
      </c>
    </row>
    <row r="16780" spans="1:7" x14ac:dyDescent="0.35">
      <c r="A16780" t="s">
        <v>202</v>
      </c>
      <c r="B16780">
        <v>174.70771700407499</v>
      </c>
      <c r="C16780">
        <v>-3.8572837209362797E-2</v>
      </c>
      <c r="D16780">
        <v>0.241761259444008</v>
      </c>
      <c r="E16780">
        <v>-0.15954928965075199</v>
      </c>
      <c r="F16780">
        <v>0.87323612810067697</v>
      </c>
      <c r="G16780">
        <v>0.98038943242405197</v>
      </c>
    </row>
    <row r="16781" spans="1:7" x14ac:dyDescent="0.35">
      <c r="A16781" t="s">
        <v>16851</v>
      </c>
      <c r="B16781">
        <v>252.27697246397901</v>
      </c>
      <c r="C16781">
        <v>1.03215046224072</v>
      </c>
      <c r="D16781">
        <v>0.22636300855945499</v>
      </c>
      <c r="E16781">
        <v>4.5597134832638702</v>
      </c>
      <c r="F16781">
        <v>5.1223460256407597E-6</v>
      </c>
      <c r="G16781">
        <v>1.71954310332968E-4</v>
      </c>
    </row>
    <row r="16782" spans="1:7" x14ac:dyDescent="0.35">
      <c r="A16782" t="s">
        <v>16852</v>
      </c>
      <c r="B16782">
        <v>12.9687446495061</v>
      </c>
      <c r="C16782">
        <v>0.25867820407195302</v>
      </c>
      <c r="D16782">
        <v>0.83919615425002203</v>
      </c>
      <c r="E16782">
        <v>0.30824522105100599</v>
      </c>
      <c r="F16782">
        <v>0.75789574509462798</v>
      </c>
      <c r="G16782">
        <v>0.95440848150353397</v>
      </c>
    </row>
    <row r="16783" spans="1:7" x14ac:dyDescent="0.35">
      <c r="A16783" t="s">
        <v>16853</v>
      </c>
      <c r="B16783">
        <v>539.95390279387902</v>
      </c>
      <c r="C16783">
        <v>5.48628647970286E-2</v>
      </c>
      <c r="D16783">
        <v>0.16751327416337999</v>
      </c>
      <c r="E16783">
        <v>0.32751353629157398</v>
      </c>
      <c r="F16783">
        <v>0.74327950653347796</v>
      </c>
      <c r="G16783">
        <v>0.95152282474901195</v>
      </c>
    </row>
    <row r="16784" spans="1:7" x14ac:dyDescent="0.35">
      <c r="A16784" t="s">
        <v>16854</v>
      </c>
      <c r="B16784">
        <v>193.64244285237999</v>
      </c>
      <c r="C16784">
        <v>0.36777048338970197</v>
      </c>
      <c r="D16784">
        <v>0.232870629200913</v>
      </c>
      <c r="E16784">
        <v>1.5792909765035399</v>
      </c>
      <c r="F16784">
        <v>0.114269330633408</v>
      </c>
      <c r="G16784">
        <v>0.50126781328855996</v>
      </c>
    </row>
    <row r="16785" spans="1:7" x14ac:dyDescent="0.35">
      <c r="A16785" t="s">
        <v>16855</v>
      </c>
      <c r="B16785">
        <v>17.447997554226401</v>
      </c>
      <c r="C16785">
        <v>-1.15155146555062</v>
      </c>
      <c r="D16785">
        <v>0.68952376884718602</v>
      </c>
      <c r="E16785">
        <v>-1.6700678317092601</v>
      </c>
      <c r="F16785">
        <v>9.4905943798471101E-2</v>
      </c>
      <c r="G16785">
        <v>0.45436153455753597</v>
      </c>
    </row>
    <row r="16786" spans="1:7" x14ac:dyDescent="0.35">
      <c r="A16786" t="s">
        <v>16856</v>
      </c>
      <c r="B16786">
        <v>111.996313896198</v>
      </c>
      <c r="C16786">
        <v>-0.136934360017648</v>
      </c>
      <c r="D16786">
        <v>0.31241727531221097</v>
      </c>
      <c r="E16786">
        <v>-0.43830597997759202</v>
      </c>
      <c r="F16786">
        <v>0.66116449158764901</v>
      </c>
      <c r="G16786">
        <v>0.93367601557951496</v>
      </c>
    </row>
    <row r="16787" spans="1:7" x14ac:dyDescent="0.35">
      <c r="A16787" t="s">
        <v>16857</v>
      </c>
      <c r="B16787">
        <v>92.197803652155301</v>
      </c>
      <c r="C16787">
        <v>-0.50601265222437797</v>
      </c>
      <c r="D16787">
        <v>0.33990164421194702</v>
      </c>
      <c r="E16787">
        <v>-1.4887031611675601</v>
      </c>
      <c r="F16787">
        <v>0.13656555222282599</v>
      </c>
      <c r="G16787">
        <v>0.54238323428591395</v>
      </c>
    </row>
    <row r="16788" spans="1:7" x14ac:dyDescent="0.35">
      <c r="A16788" t="s">
        <v>16858</v>
      </c>
      <c r="B16788">
        <v>82.840966397186406</v>
      </c>
      <c r="C16788">
        <v>-0.153227133239145</v>
      </c>
      <c r="D16788">
        <v>0.34276446066309002</v>
      </c>
      <c r="E16788">
        <v>-0.447033315363914</v>
      </c>
      <c r="F16788">
        <v>0.65485100555567799</v>
      </c>
      <c r="G16788">
        <v>0.931178674290016</v>
      </c>
    </row>
    <row r="16789" spans="1:7" x14ac:dyDescent="0.35">
      <c r="A16789" t="s">
        <v>16859</v>
      </c>
      <c r="B16789">
        <v>76.350806070619001</v>
      </c>
      <c r="C16789">
        <v>0.28051997160171299</v>
      </c>
      <c r="D16789">
        <v>0.350058341264053</v>
      </c>
      <c r="E16789">
        <v>0.80135205631370399</v>
      </c>
      <c r="F16789">
        <v>0.42292786232465601</v>
      </c>
      <c r="G16789">
        <v>0.83857383781474804</v>
      </c>
    </row>
    <row r="16790" spans="1:7" x14ac:dyDescent="0.35">
      <c r="A16790" t="s">
        <v>16860</v>
      </c>
      <c r="B16790">
        <v>82.872415368928102</v>
      </c>
      <c r="C16790">
        <v>-0.27251972793072798</v>
      </c>
      <c r="D16790">
        <v>0.32330048053371202</v>
      </c>
      <c r="E16790">
        <v>-0.84293016663892895</v>
      </c>
      <c r="F16790">
        <v>0.39926750092357199</v>
      </c>
      <c r="G16790">
        <v>0.82622392956530299</v>
      </c>
    </row>
    <row r="16791" spans="1:7" x14ac:dyDescent="0.35">
      <c r="A16791" t="s">
        <v>16861</v>
      </c>
      <c r="B16791">
        <v>18.692482442082099</v>
      </c>
      <c r="C16791">
        <v>1.22553222511865</v>
      </c>
      <c r="D16791">
        <v>0.69075117962142996</v>
      </c>
      <c r="E16791">
        <v>1.77420214582958</v>
      </c>
      <c r="F16791">
        <v>7.6029719407877006E-2</v>
      </c>
      <c r="G16791">
        <v>0.40376561219818102</v>
      </c>
    </row>
    <row r="16792" spans="1:7" x14ac:dyDescent="0.35">
      <c r="A16792" t="s">
        <v>16862</v>
      </c>
      <c r="B16792">
        <v>110.186571261607</v>
      </c>
      <c r="C16792">
        <v>2.7816425648828101E-2</v>
      </c>
      <c r="D16792">
        <v>0.28599021892731202</v>
      </c>
      <c r="E16792">
        <v>9.72635559116726E-2</v>
      </c>
      <c r="F16792">
        <v>0.92251709690806505</v>
      </c>
      <c r="G16792">
        <v>0.98942278292533303</v>
      </c>
    </row>
    <row r="16793" spans="1:7" x14ac:dyDescent="0.35">
      <c r="A16793" t="s">
        <v>16863</v>
      </c>
      <c r="B16793">
        <v>124.002451357062</v>
      </c>
      <c r="C16793">
        <v>-0.36047854173462601</v>
      </c>
      <c r="D16793">
        <v>0.29768012185779302</v>
      </c>
      <c r="E16793">
        <v>-1.21095939992538</v>
      </c>
      <c r="F16793">
        <v>0.22591096530826801</v>
      </c>
      <c r="G16793">
        <v>0.67766909290447097</v>
      </c>
    </row>
    <row r="16794" spans="1:7" x14ac:dyDescent="0.35">
      <c r="A16794" t="s">
        <v>16864</v>
      </c>
      <c r="B16794">
        <v>35.440959550840198</v>
      </c>
      <c r="C16794">
        <v>0.74513868227937596</v>
      </c>
      <c r="D16794">
        <v>0.52604447035559698</v>
      </c>
      <c r="E16794">
        <v>1.4164937077956099</v>
      </c>
      <c r="F16794">
        <v>0.156631005125664</v>
      </c>
      <c r="G16794">
        <v>0.58000437201162403</v>
      </c>
    </row>
    <row r="16795" spans="1:7" x14ac:dyDescent="0.35">
      <c r="A16795" t="s">
        <v>16865</v>
      </c>
      <c r="B16795">
        <v>62.532637190296597</v>
      </c>
      <c r="C16795">
        <v>6.3389119333011695E-2</v>
      </c>
      <c r="D16795">
        <v>0.38295307231297498</v>
      </c>
      <c r="E16795">
        <v>0.16552712046453</v>
      </c>
      <c r="F16795">
        <v>0.86852910520920601</v>
      </c>
      <c r="G16795">
        <v>0.97900199651259801</v>
      </c>
    </row>
    <row r="16796" spans="1:7" x14ac:dyDescent="0.35">
      <c r="A16796" t="s">
        <v>16866</v>
      </c>
      <c r="B16796">
        <v>81.849599251483596</v>
      </c>
      <c r="C16796">
        <v>-5.58981682857689E-2</v>
      </c>
      <c r="D16796">
        <v>0.32838067423606798</v>
      </c>
      <c r="E16796">
        <v>-0.170223684496075</v>
      </c>
      <c r="F16796">
        <v>0.86483422600176296</v>
      </c>
      <c r="G16796">
        <v>0.97804525390252395</v>
      </c>
    </row>
    <row r="16797" spans="1:7" x14ac:dyDescent="0.35">
      <c r="A16797" t="s">
        <v>16867</v>
      </c>
      <c r="B16797">
        <v>372.76017017503102</v>
      </c>
      <c r="C16797">
        <v>-0.170470830675128</v>
      </c>
      <c r="D16797">
        <v>0.19340385901566401</v>
      </c>
      <c r="E16797">
        <v>-0.88142414294495297</v>
      </c>
      <c r="F16797">
        <v>0.37808829502144797</v>
      </c>
      <c r="G16797">
        <v>0.81323110392421605</v>
      </c>
    </row>
    <row r="16798" spans="1:7" x14ac:dyDescent="0.35">
      <c r="A16798" t="s">
        <v>16868</v>
      </c>
      <c r="B16798">
        <v>23.707139225025799</v>
      </c>
      <c r="C16798">
        <v>1.16755806388895</v>
      </c>
      <c r="D16798">
        <v>0.58884747177228602</v>
      </c>
      <c r="E16798">
        <v>1.9827852200415901</v>
      </c>
      <c r="F16798">
        <v>4.7391425635320998E-2</v>
      </c>
      <c r="G16798">
        <v>0.30492000905320799</v>
      </c>
    </row>
    <row r="16799" spans="1:7" x14ac:dyDescent="0.35">
      <c r="A16799" t="s">
        <v>286</v>
      </c>
      <c r="B16799">
        <v>100.333276983185</v>
      </c>
      <c r="C16799">
        <v>0.45582409858345602</v>
      </c>
      <c r="D16799">
        <v>0.30395552349521998</v>
      </c>
      <c r="E16799">
        <v>1.49964078080201</v>
      </c>
      <c r="F16799">
        <v>0.13370747802301999</v>
      </c>
      <c r="G16799">
        <v>0.53721130863725297</v>
      </c>
    </row>
    <row r="16800" spans="1:7" x14ac:dyDescent="0.35">
      <c r="A16800" t="s">
        <v>16869</v>
      </c>
      <c r="B16800">
        <v>14.066799492213599</v>
      </c>
      <c r="C16800">
        <v>-8.7693873757663507E-2</v>
      </c>
      <c r="D16800">
        <v>0.74949635710338203</v>
      </c>
      <c r="E16800">
        <v>-0.117003735810777</v>
      </c>
      <c r="F16800">
        <v>0.90685709306883999</v>
      </c>
      <c r="G16800">
        <v>0.98677034079330295</v>
      </c>
    </row>
    <row r="16801" spans="1:7" x14ac:dyDescent="0.35">
      <c r="A16801" t="s">
        <v>16870</v>
      </c>
      <c r="B16801">
        <v>348.21239568448198</v>
      </c>
      <c r="C16801">
        <v>-0.240790449535219</v>
      </c>
      <c r="D16801">
        <v>0.192027238928206</v>
      </c>
      <c r="E16801">
        <v>-1.25393902906266</v>
      </c>
      <c r="F16801">
        <v>0.20986416759040899</v>
      </c>
      <c r="G16801">
        <v>0.65833972468826696</v>
      </c>
    </row>
    <row r="16802" spans="1:7" x14ac:dyDescent="0.35">
      <c r="A16802" t="s">
        <v>16871</v>
      </c>
      <c r="B16802">
        <v>99.753035718107995</v>
      </c>
      <c r="C16802">
        <v>-8.2500972165879496E-2</v>
      </c>
      <c r="D16802">
        <v>0.30121128564350202</v>
      </c>
      <c r="E16802">
        <v>-0.27389734747031802</v>
      </c>
      <c r="F16802">
        <v>0.784163510081337</v>
      </c>
      <c r="G16802">
        <v>0.96225586450102696</v>
      </c>
    </row>
    <row r="16803" spans="1:7" x14ac:dyDescent="0.35">
      <c r="A16803" t="s">
        <v>16872</v>
      </c>
      <c r="B16803">
        <v>413.10392606794699</v>
      </c>
      <c r="C16803">
        <v>-0.37526348520595298</v>
      </c>
      <c r="D16803">
        <v>0.18090740611039199</v>
      </c>
      <c r="E16803">
        <v>-2.0743400907365901</v>
      </c>
      <c r="F16803">
        <v>3.8047736972580799E-2</v>
      </c>
      <c r="G16803">
        <v>0.26531993967614897</v>
      </c>
    </row>
    <row r="16804" spans="1:7" x14ac:dyDescent="0.35">
      <c r="A16804" t="s">
        <v>16873</v>
      </c>
      <c r="B16804">
        <v>133.75231104418199</v>
      </c>
      <c r="C16804">
        <v>-0.506044786116983</v>
      </c>
      <c r="D16804">
        <v>0.27778012211893099</v>
      </c>
      <c r="E16804">
        <v>-1.8217458551635299</v>
      </c>
      <c r="F16804">
        <v>6.8493556719964696E-2</v>
      </c>
      <c r="G16804">
        <v>0.38044730339628402</v>
      </c>
    </row>
    <row r="16805" spans="1:7" x14ac:dyDescent="0.35">
      <c r="A16805" t="s">
        <v>16874</v>
      </c>
      <c r="B16805">
        <v>137.48230217675501</v>
      </c>
      <c r="C16805">
        <v>0.16676304221942001</v>
      </c>
      <c r="D16805">
        <v>0.26428508521591498</v>
      </c>
      <c r="E16805">
        <v>0.63099679682331899</v>
      </c>
      <c r="F16805">
        <v>0.52804261884743997</v>
      </c>
      <c r="G16805">
        <v>0.89159644615827904</v>
      </c>
    </row>
    <row r="16806" spans="1:7" x14ac:dyDescent="0.35">
      <c r="A16806" t="s">
        <v>16875</v>
      </c>
      <c r="B16806">
        <v>21.6761453360517</v>
      </c>
      <c r="C16806">
        <v>0.19256084537412299</v>
      </c>
      <c r="D16806">
        <v>0.61351441503956505</v>
      </c>
      <c r="E16806">
        <v>0.313865233894635</v>
      </c>
      <c r="F16806">
        <v>0.75362339636137299</v>
      </c>
      <c r="G16806">
        <v>0.95377816187725795</v>
      </c>
    </row>
    <row r="16807" spans="1:7" x14ac:dyDescent="0.35">
      <c r="A16807" t="s">
        <v>16876</v>
      </c>
      <c r="B16807">
        <v>60.5556951781751</v>
      </c>
      <c r="C16807">
        <v>-0.173720735284941</v>
      </c>
      <c r="D16807">
        <v>0.40694617697972102</v>
      </c>
      <c r="E16807">
        <v>-0.42688872659835198</v>
      </c>
      <c r="F16807">
        <v>0.66946037703755001</v>
      </c>
      <c r="G16807">
        <v>0.934979790448207</v>
      </c>
    </row>
    <row r="16808" spans="1:7" x14ac:dyDescent="0.35">
      <c r="A16808" t="s">
        <v>16877</v>
      </c>
      <c r="B16808">
        <v>31021.338829882101</v>
      </c>
      <c r="C16808">
        <v>0.439248762304497</v>
      </c>
      <c r="D16808">
        <v>0.117502671419789</v>
      </c>
      <c r="E16808">
        <v>3.73820234890864</v>
      </c>
      <c r="F16808">
        <v>1.85340751367672E-4</v>
      </c>
      <c r="G16808">
        <v>4.0409538303990298E-3</v>
      </c>
    </row>
    <row r="16809" spans="1:7" x14ac:dyDescent="0.35">
      <c r="A16809" t="s">
        <v>16878</v>
      </c>
      <c r="B16809">
        <v>91.621625477051495</v>
      </c>
      <c r="C16809">
        <v>2.2277695025823898</v>
      </c>
      <c r="D16809">
        <v>0.95916814793323601</v>
      </c>
      <c r="E16809">
        <v>2.32260579897557</v>
      </c>
      <c r="F16809">
        <v>2.0200338913834201E-2</v>
      </c>
      <c r="G16809">
        <v>0.174818176001617</v>
      </c>
    </row>
    <row r="16810" spans="1:7" x14ac:dyDescent="0.35">
      <c r="A16810" t="s">
        <v>16879</v>
      </c>
      <c r="B16810">
        <v>103.681778958159</v>
      </c>
      <c r="C16810">
        <v>2.2112300807174599</v>
      </c>
      <c r="D16810">
        <v>0.91705565365005504</v>
      </c>
      <c r="E16810">
        <v>2.4112277939908502</v>
      </c>
      <c r="F16810">
        <v>1.58989149180442E-2</v>
      </c>
      <c r="G16810">
        <v>0.14820591818093101</v>
      </c>
    </row>
    <row r="16811" spans="1:7" x14ac:dyDescent="0.35">
      <c r="A16811" t="s">
        <v>16880</v>
      </c>
      <c r="B16811">
        <v>18.2442090360693</v>
      </c>
      <c r="C16811">
        <v>-0.15852419618695901</v>
      </c>
      <c r="D16811">
        <v>0.64702386755390795</v>
      </c>
      <c r="E16811">
        <v>-0.24500517544470801</v>
      </c>
      <c r="F16811">
        <v>0.80645242404658901</v>
      </c>
      <c r="G16811">
        <v>0.96656807688301705</v>
      </c>
    </row>
    <row r="16812" spans="1:7" x14ac:dyDescent="0.35">
      <c r="A16812" t="s">
        <v>16881</v>
      </c>
      <c r="B16812">
        <v>11.8390172700236</v>
      </c>
      <c r="C16812">
        <v>0.698584652423067</v>
      </c>
      <c r="D16812">
        <v>0.81171989223362695</v>
      </c>
      <c r="E16812">
        <v>0.86062280733413798</v>
      </c>
      <c r="F16812">
        <v>0.38944582031987102</v>
      </c>
      <c r="G16812">
        <v>0.82144254108836301</v>
      </c>
    </row>
    <row r="16813" spans="1:7" x14ac:dyDescent="0.35">
      <c r="A16813" t="s">
        <v>16882</v>
      </c>
      <c r="B16813">
        <v>63.012998022132699</v>
      </c>
      <c r="C16813">
        <v>-0.112312918990448</v>
      </c>
      <c r="D16813">
        <v>0.38798503362500197</v>
      </c>
      <c r="E16813">
        <v>-0.28947745210966402</v>
      </c>
      <c r="F16813">
        <v>0.77221603223934898</v>
      </c>
      <c r="G16813">
        <v>0.96024717400099602</v>
      </c>
    </row>
    <row r="16814" spans="1:7" x14ac:dyDescent="0.35">
      <c r="A16814" t="s">
        <v>16883</v>
      </c>
      <c r="B16814">
        <v>26.474463847203001</v>
      </c>
      <c r="C16814">
        <v>0.20877002733303701</v>
      </c>
      <c r="D16814">
        <v>0.55429668914000496</v>
      </c>
      <c r="E16814">
        <v>0.376639499068533</v>
      </c>
      <c r="F16814">
        <v>0.70644152978764896</v>
      </c>
      <c r="G16814">
        <v>0.94425619210390599</v>
      </c>
    </row>
    <row r="16815" spans="1:7" x14ac:dyDescent="0.35">
      <c r="A16815" t="s">
        <v>16884</v>
      </c>
      <c r="B16815">
        <v>8.8332636823531594</v>
      </c>
      <c r="C16815">
        <v>-0.61827285947769695</v>
      </c>
      <c r="D16815">
        <v>0.93087448345185897</v>
      </c>
      <c r="E16815">
        <v>-0.66418498999459497</v>
      </c>
      <c r="F16815">
        <v>0.50657191910815202</v>
      </c>
      <c r="G16815">
        <v>0.88174190138349196</v>
      </c>
    </row>
    <row r="16816" spans="1:7" x14ac:dyDescent="0.35">
      <c r="A16816" t="s">
        <v>16885</v>
      </c>
      <c r="B16816">
        <v>38.540901773282698</v>
      </c>
      <c r="C16816">
        <v>0.33635570076856902</v>
      </c>
      <c r="D16816">
        <v>0.49825789802123599</v>
      </c>
      <c r="E16816">
        <v>0.67506346031715603</v>
      </c>
      <c r="F16816">
        <v>0.49963544728652098</v>
      </c>
      <c r="G16816">
        <v>0.88006784553604001</v>
      </c>
    </row>
    <row r="16817" spans="1:7" x14ac:dyDescent="0.35">
      <c r="A16817" t="s">
        <v>16886</v>
      </c>
      <c r="B16817">
        <v>82.377507616909597</v>
      </c>
      <c r="C16817">
        <v>3.0959709144816099</v>
      </c>
      <c r="D16817">
        <v>0.39558426621440701</v>
      </c>
      <c r="E16817">
        <v>7.8263247022155102</v>
      </c>
      <c r="F16817">
        <v>5.0233891958821602E-15</v>
      </c>
      <c r="G16817">
        <v>5.2463408521685397E-13</v>
      </c>
    </row>
    <row r="16818" spans="1:7" x14ac:dyDescent="0.35">
      <c r="A16818" t="s">
        <v>16887</v>
      </c>
      <c r="B16818">
        <v>10.3899761197106</v>
      </c>
      <c r="C16818">
        <v>-0.81301298709450198</v>
      </c>
      <c r="D16818">
        <v>0.88019725423251105</v>
      </c>
      <c r="E16818">
        <v>-0.92367135114890797</v>
      </c>
      <c r="F16818">
        <v>0.35565745244271002</v>
      </c>
      <c r="G16818">
        <v>0.79756520599007397</v>
      </c>
    </row>
    <row r="16819" spans="1:7" x14ac:dyDescent="0.35">
      <c r="A16819" t="s">
        <v>16888</v>
      </c>
      <c r="B16819">
        <v>163.368970701547</v>
      </c>
      <c r="C16819">
        <v>0.81884204176766395</v>
      </c>
      <c r="D16819">
        <v>0.24603781578516501</v>
      </c>
      <c r="E16819">
        <v>3.32811457927532</v>
      </c>
      <c r="F16819">
        <v>8.7435897259559498E-4</v>
      </c>
      <c r="G16819">
        <v>1.51570486243288E-2</v>
      </c>
    </row>
    <row r="16820" spans="1:7" x14ac:dyDescent="0.35">
      <c r="A16820" t="s">
        <v>16889</v>
      </c>
      <c r="B16820">
        <v>339.15152498908799</v>
      </c>
      <c r="C16820">
        <v>-0.23099499476652599</v>
      </c>
      <c r="D16820">
        <v>0.198786358438482</v>
      </c>
      <c r="E16820">
        <v>-1.16202639145388</v>
      </c>
      <c r="F16820">
        <v>0.245224744928355</v>
      </c>
      <c r="G16820">
        <v>0.69965555808479396</v>
      </c>
    </row>
    <row r="16821" spans="1:7" x14ac:dyDescent="0.35">
      <c r="A16821" t="s">
        <v>16890</v>
      </c>
      <c r="B16821">
        <v>497.19510555322302</v>
      </c>
      <c r="C16821">
        <v>-3.7018382084346999E-3</v>
      </c>
      <c r="D16821">
        <v>0.17768743307583501</v>
      </c>
      <c r="E16821">
        <v>-2.08334272399265E-2</v>
      </c>
      <c r="F16821">
        <v>0.98337853243929396</v>
      </c>
      <c r="G16821">
        <v>0.99947345438308099</v>
      </c>
    </row>
    <row r="16822" spans="1:7" x14ac:dyDescent="0.35">
      <c r="A16822" t="s">
        <v>16891</v>
      </c>
      <c r="B16822">
        <v>301.11209489688002</v>
      </c>
      <c r="C16822">
        <v>-0.248460906125516</v>
      </c>
      <c r="D16822">
        <v>0.20026326643134901</v>
      </c>
      <c r="E16822">
        <v>-1.2406713949744199</v>
      </c>
      <c r="F16822">
        <v>0.214727165588952</v>
      </c>
      <c r="G16822">
        <v>0.66354510477548301</v>
      </c>
    </row>
    <row r="16823" spans="1:7" x14ac:dyDescent="0.35">
      <c r="A16823" t="s">
        <v>16892</v>
      </c>
      <c r="B16823">
        <v>10.7576888118474</v>
      </c>
      <c r="C16823">
        <v>-0.652282973770684</v>
      </c>
      <c r="D16823">
        <v>0.84031683301052595</v>
      </c>
      <c r="E16823">
        <v>-0.77623456789959799</v>
      </c>
      <c r="F16823">
        <v>0.43761049910639899</v>
      </c>
      <c r="G16823">
        <v>0.84818362778136502</v>
      </c>
    </row>
    <row r="16824" spans="1:7" x14ac:dyDescent="0.35">
      <c r="A16824" t="s">
        <v>16893</v>
      </c>
      <c r="B16824">
        <v>26.4304523885666</v>
      </c>
      <c r="C16824">
        <v>0.31626043495795197</v>
      </c>
      <c r="D16824">
        <v>0.55764657770846005</v>
      </c>
      <c r="E16824">
        <v>0.56713418068046295</v>
      </c>
      <c r="F16824">
        <v>0.57062302187512304</v>
      </c>
      <c r="G16824">
        <v>0.90616891310415004</v>
      </c>
    </row>
    <row r="16825" spans="1:7" x14ac:dyDescent="0.35">
      <c r="A16825" t="s">
        <v>16894</v>
      </c>
      <c r="B16825">
        <v>406.87850673429</v>
      </c>
      <c r="C16825">
        <v>-0.47887251869689301</v>
      </c>
      <c r="D16825">
        <v>0.18009784062686399</v>
      </c>
      <c r="E16825">
        <v>-2.65895758122412</v>
      </c>
      <c r="F16825">
        <v>7.8382831032782208E-3</v>
      </c>
      <c r="G16825">
        <v>8.7362260753863094E-2</v>
      </c>
    </row>
    <row r="16826" spans="1:7" x14ac:dyDescent="0.35">
      <c r="A16826" t="s">
        <v>16895</v>
      </c>
      <c r="B16826">
        <v>103.936345461955</v>
      </c>
      <c r="C16826">
        <v>-0.35137910628076202</v>
      </c>
      <c r="D16826">
        <v>0.29334751575212997</v>
      </c>
      <c r="E16826">
        <v>-1.19782540302017</v>
      </c>
      <c r="F16826">
        <v>0.23098499549020199</v>
      </c>
      <c r="G16826">
        <v>0.68262622510021398</v>
      </c>
    </row>
    <row r="16827" spans="1:7" x14ac:dyDescent="0.35">
      <c r="A16827" t="s">
        <v>16896</v>
      </c>
      <c r="B16827">
        <v>70.269210503139107</v>
      </c>
      <c r="C16827">
        <v>-0.17029100689382001</v>
      </c>
      <c r="D16827">
        <v>0.34634871729993499</v>
      </c>
      <c r="E16827">
        <v>-0.49167500379783102</v>
      </c>
      <c r="F16827">
        <v>0.62294911153500199</v>
      </c>
      <c r="G16827">
        <v>0.92208082655224799</v>
      </c>
    </row>
    <row r="16828" spans="1:7" x14ac:dyDescent="0.35">
      <c r="A16828" t="s">
        <v>16897</v>
      </c>
      <c r="B16828">
        <v>8.7001299677628392</v>
      </c>
      <c r="C16828">
        <v>-0.67158045840131997</v>
      </c>
      <c r="D16828">
        <v>0.97487647074434902</v>
      </c>
      <c r="E16828">
        <v>-0.68888774994081703</v>
      </c>
      <c r="F16828">
        <v>0.49089390892986001</v>
      </c>
      <c r="G16828">
        <v>0.87630607415125195</v>
      </c>
    </row>
    <row r="16829" spans="1:7" x14ac:dyDescent="0.35">
      <c r="A16829" t="s">
        <v>16898</v>
      </c>
      <c r="B16829">
        <v>175.82802368577899</v>
      </c>
      <c r="C16829">
        <v>6.0566821431200603E-2</v>
      </c>
      <c r="D16829">
        <v>0.24640886355612199</v>
      </c>
      <c r="E16829">
        <v>0.245798063255975</v>
      </c>
      <c r="F16829">
        <v>0.80583855637694801</v>
      </c>
      <c r="G16829">
        <v>0.96656807688301705</v>
      </c>
    </row>
    <row r="16830" spans="1:7" x14ac:dyDescent="0.35">
      <c r="A16830" t="s">
        <v>16899</v>
      </c>
      <c r="B16830">
        <v>98.495872035119604</v>
      </c>
      <c r="C16830">
        <v>-4.1014987047250297E-2</v>
      </c>
      <c r="D16830">
        <v>0.30152670077216098</v>
      </c>
      <c r="E16830">
        <v>-0.13602439499459801</v>
      </c>
      <c r="F16830">
        <v>0.89180199578400698</v>
      </c>
      <c r="G16830">
        <v>0.983574507651922</v>
      </c>
    </row>
    <row r="16831" spans="1:7" x14ac:dyDescent="0.35">
      <c r="A16831" t="s">
        <v>16900</v>
      </c>
      <c r="B16831">
        <v>123.418745136921</v>
      </c>
      <c r="C16831">
        <v>-0.25657221984652201</v>
      </c>
      <c r="D16831">
        <v>0.27348773842385898</v>
      </c>
      <c r="E16831">
        <v>-0.93814889590727801</v>
      </c>
      <c r="F16831">
        <v>0.348167896830961</v>
      </c>
      <c r="G16831">
        <v>0.79111639087873198</v>
      </c>
    </row>
    <row r="16832" spans="1:7" x14ac:dyDescent="0.35">
      <c r="A16832" t="s">
        <v>16901</v>
      </c>
      <c r="B16832">
        <v>107.19782158223801</v>
      </c>
      <c r="C16832">
        <v>0.15164737649566601</v>
      </c>
      <c r="D16832">
        <v>0.290069174409532</v>
      </c>
      <c r="E16832">
        <v>0.52279728380087598</v>
      </c>
      <c r="F16832">
        <v>0.60111533000435602</v>
      </c>
      <c r="G16832">
        <v>0.91638348312783002</v>
      </c>
    </row>
    <row r="16833" spans="1:7" x14ac:dyDescent="0.35">
      <c r="A16833" t="s">
        <v>16902</v>
      </c>
      <c r="B16833">
        <v>52.196001261599001</v>
      </c>
      <c r="C16833">
        <v>0.55282671408333806</v>
      </c>
      <c r="D16833">
        <v>0.40202827593597301</v>
      </c>
      <c r="E16833">
        <v>1.3750941094784599</v>
      </c>
      <c r="F16833">
        <v>0.16910227034342901</v>
      </c>
      <c r="G16833">
        <v>0.60067622746981197</v>
      </c>
    </row>
    <row r="16834" spans="1:7" x14ac:dyDescent="0.35">
      <c r="A16834" t="s">
        <v>16903</v>
      </c>
      <c r="B16834">
        <v>285.93995023007102</v>
      </c>
      <c r="C16834">
        <v>0.143147051782857</v>
      </c>
      <c r="D16834">
        <v>0.20219053249324601</v>
      </c>
      <c r="E16834">
        <v>0.70798098218391403</v>
      </c>
      <c r="F16834">
        <v>0.47895706763303098</v>
      </c>
      <c r="G16834">
        <v>0.870744569824912</v>
      </c>
    </row>
    <row r="16835" spans="1:7" x14ac:dyDescent="0.35">
      <c r="A16835" t="s">
        <v>16904</v>
      </c>
      <c r="B16835">
        <v>45.911073312303103</v>
      </c>
      <c r="C16835">
        <v>0.22441881028886501</v>
      </c>
      <c r="D16835">
        <v>0.42668906823761898</v>
      </c>
      <c r="E16835">
        <v>0.52595397209447103</v>
      </c>
      <c r="F16835">
        <v>0.59892018761029697</v>
      </c>
      <c r="G16835">
        <v>0.91594781290595795</v>
      </c>
    </row>
    <row r="16836" spans="1:7" x14ac:dyDescent="0.35">
      <c r="A16836" t="s">
        <v>16905</v>
      </c>
      <c r="B16836">
        <v>164.174180850857</v>
      </c>
      <c r="C16836">
        <v>-0.39254018824099302</v>
      </c>
      <c r="D16836">
        <v>0.26080676795179297</v>
      </c>
      <c r="E16836">
        <v>-1.5050997001486901</v>
      </c>
      <c r="F16836">
        <v>0.13229844610327801</v>
      </c>
      <c r="G16836">
        <v>0.53498026042575397</v>
      </c>
    </row>
    <row r="16837" spans="1:7" x14ac:dyDescent="0.35">
      <c r="A16837" t="s">
        <v>16906</v>
      </c>
      <c r="B16837">
        <v>93.380584599263599</v>
      </c>
      <c r="C16837">
        <v>0.12978295910471399</v>
      </c>
      <c r="D16837">
        <v>0.30927294880078499</v>
      </c>
      <c r="E16837">
        <v>0.41963889699358098</v>
      </c>
      <c r="F16837">
        <v>0.67474926859420703</v>
      </c>
      <c r="G16837">
        <v>0.93674266639414006</v>
      </c>
    </row>
    <row r="16838" spans="1:7" x14ac:dyDescent="0.35">
      <c r="A16838" t="s">
        <v>16907</v>
      </c>
      <c r="B16838">
        <v>127.133477450285</v>
      </c>
      <c r="C16838">
        <v>-0.110961074186473</v>
      </c>
      <c r="D16838">
        <v>0.282333646223279</v>
      </c>
      <c r="E16838">
        <v>-0.39301399486309002</v>
      </c>
      <c r="F16838">
        <v>0.69430914498524599</v>
      </c>
      <c r="G16838">
        <v>0.941185343055291</v>
      </c>
    </row>
    <row r="16839" spans="1:7" x14ac:dyDescent="0.35">
      <c r="A16839" t="s">
        <v>16908</v>
      </c>
      <c r="B16839">
        <v>14.384419181008001</v>
      </c>
      <c r="C16839">
        <v>0.218550170859731</v>
      </c>
      <c r="D16839">
        <v>0.805276423500356</v>
      </c>
      <c r="E16839">
        <v>0.27139770205830999</v>
      </c>
      <c r="F16839">
        <v>0.786085169237281</v>
      </c>
      <c r="G16839">
        <v>0.96254564777741303</v>
      </c>
    </row>
    <row r="16840" spans="1:7" x14ac:dyDescent="0.35">
      <c r="A16840" t="s">
        <v>16909</v>
      </c>
      <c r="B16840">
        <v>3071.5061303102002</v>
      </c>
      <c r="C16840">
        <v>0.62015726387493997</v>
      </c>
      <c r="D16840">
        <v>0.13279277591157301</v>
      </c>
      <c r="E16840">
        <v>4.6701129607223901</v>
      </c>
      <c r="F16840">
        <v>3.0103415451488199E-6</v>
      </c>
      <c r="G16840">
        <v>1.0790671314062E-4</v>
      </c>
    </row>
    <row r="16841" spans="1:7" x14ac:dyDescent="0.35">
      <c r="A16841" t="s">
        <v>16910</v>
      </c>
      <c r="B16841">
        <v>203.15630027189101</v>
      </c>
      <c r="C16841">
        <v>-0.45411851061212499</v>
      </c>
      <c r="D16841">
        <v>0.25888827324220298</v>
      </c>
      <c r="E16841">
        <v>-1.7541100063164099</v>
      </c>
      <c r="F16841">
        <v>7.9411659425849698E-2</v>
      </c>
      <c r="G16841">
        <v>0.41087641156756899</v>
      </c>
    </row>
    <row r="16842" spans="1:7" x14ac:dyDescent="0.35">
      <c r="A16842" t="s">
        <v>16911</v>
      </c>
      <c r="B16842">
        <v>8.9108923801700204</v>
      </c>
      <c r="C16842">
        <v>0.37963927714722001</v>
      </c>
      <c r="D16842">
        <v>0.958065060084201</v>
      </c>
      <c r="E16842">
        <v>0.39625625958414001</v>
      </c>
      <c r="F16842">
        <v>0.69191599158803196</v>
      </c>
      <c r="G16842">
        <v>0.94050597165391403</v>
      </c>
    </row>
    <row r="16843" spans="1:7" x14ac:dyDescent="0.35">
      <c r="A16843" t="s">
        <v>16912</v>
      </c>
      <c r="B16843">
        <v>85.690556505053706</v>
      </c>
      <c r="C16843">
        <v>0.14719919462356601</v>
      </c>
      <c r="D16843">
        <v>0.32537484028512897</v>
      </c>
      <c r="E16843">
        <v>0.45239882252288999</v>
      </c>
      <c r="F16843">
        <v>0.65098169507137205</v>
      </c>
      <c r="G16843">
        <v>0.93031859311415399</v>
      </c>
    </row>
    <row r="16844" spans="1:7" x14ac:dyDescent="0.35">
      <c r="A16844" t="s">
        <v>16913</v>
      </c>
      <c r="B16844">
        <v>259.17397506127298</v>
      </c>
      <c r="C16844">
        <v>8.3280808662214698E-2</v>
      </c>
      <c r="D16844">
        <v>0.20677869027047699</v>
      </c>
      <c r="E16844">
        <v>0.40275334249036499</v>
      </c>
      <c r="F16844">
        <v>0.68712968800608498</v>
      </c>
      <c r="G16844">
        <v>0.93944583873302701</v>
      </c>
    </row>
    <row r="16845" spans="1:7" x14ac:dyDescent="0.35">
      <c r="A16845" t="s">
        <v>16914</v>
      </c>
      <c r="B16845">
        <v>74.487610436075698</v>
      </c>
      <c r="C16845">
        <v>7.1185750091220204E-2</v>
      </c>
      <c r="D16845">
        <v>0.35632173608621298</v>
      </c>
      <c r="E16845">
        <v>0.199779420905147</v>
      </c>
      <c r="F16845">
        <v>0.84165309661266996</v>
      </c>
      <c r="G16845">
        <v>0.97422775187945199</v>
      </c>
    </row>
    <row r="16846" spans="1:7" x14ac:dyDescent="0.35">
      <c r="A16846" t="s">
        <v>16915</v>
      </c>
      <c r="B16846">
        <v>88.611473141212798</v>
      </c>
      <c r="C16846">
        <v>-1.18090030761583E-2</v>
      </c>
      <c r="D16846">
        <v>0.31339478453300301</v>
      </c>
      <c r="E16846">
        <v>-3.7680917676263199E-2</v>
      </c>
      <c r="F16846">
        <v>0.96994209067904402</v>
      </c>
      <c r="G16846">
        <v>0.99739793066871996</v>
      </c>
    </row>
    <row r="16847" spans="1:7" x14ac:dyDescent="0.35">
      <c r="A16847" t="s">
        <v>16916</v>
      </c>
      <c r="B16847">
        <v>18.130108912419999</v>
      </c>
      <c r="C16847">
        <v>-0.59264559644829196</v>
      </c>
      <c r="D16847">
        <v>0.71210482590926005</v>
      </c>
      <c r="E16847">
        <v>-0.83224488149137998</v>
      </c>
      <c r="F16847">
        <v>0.405270735214253</v>
      </c>
      <c r="G16847">
        <v>0.82918903678044598</v>
      </c>
    </row>
    <row r="16848" spans="1:7" x14ac:dyDescent="0.35">
      <c r="A16848" t="s">
        <v>16917</v>
      </c>
      <c r="B16848">
        <v>64.743743492150998</v>
      </c>
      <c r="C16848">
        <v>0.33407705931438503</v>
      </c>
      <c r="D16848">
        <v>0.373503877657276</v>
      </c>
      <c r="E16848">
        <v>0.89444067196788501</v>
      </c>
      <c r="F16848">
        <v>0.37108615943201101</v>
      </c>
      <c r="G16848">
        <v>0.80771307127773195</v>
      </c>
    </row>
    <row r="16849" spans="1:7" x14ac:dyDescent="0.35">
      <c r="A16849" t="s">
        <v>16918</v>
      </c>
      <c r="B16849">
        <v>26.600496185190199</v>
      </c>
      <c r="C16849">
        <v>0.73068502929489398</v>
      </c>
      <c r="D16849">
        <v>0.55470659269706302</v>
      </c>
      <c r="E16849">
        <v>1.3172459799733001</v>
      </c>
      <c r="F16849">
        <v>0.18775618608554601</v>
      </c>
      <c r="G16849">
        <v>0.63128913203127002</v>
      </c>
    </row>
    <row r="16850" spans="1:7" x14ac:dyDescent="0.35">
      <c r="A16850" t="s">
        <v>16919</v>
      </c>
      <c r="B16850">
        <v>69.558474416387</v>
      </c>
      <c r="C16850">
        <v>-4.8865101361003797E-2</v>
      </c>
      <c r="D16850">
        <v>0.37550289174025903</v>
      </c>
      <c r="E16850">
        <v>-0.130132423573464</v>
      </c>
      <c r="F16850">
        <v>0.89646165792291199</v>
      </c>
      <c r="G16850">
        <v>0.98494122821986696</v>
      </c>
    </row>
    <row r="16851" spans="1:7" x14ac:dyDescent="0.35">
      <c r="A16851" t="s">
        <v>16920</v>
      </c>
      <c r="B16851">
        <v>55.046115438582099</v>
      </c>
      <c r="C16851">
        <v>-0.734407177508974</v>
      </c>
      <c r="D16851">
        <v>0.405340031221604</v>
      </c>
      <c r="E16851">
        <v>-1.81182987354009</v>
      </c>
      <c r="F16851">
        <v>7.0012487665523801E-2</v>
      </c>
      <c r="G16851">
        <v>0.38584406475993399</v>
      </c>
    </row>
    <row r="16852" spans="1:7" x14ac:dyDescent="0.35">
      <c r="A16852" t="s">
        <v>16921</v>
      </c>
      <c r="B16852">
        <v>10.1311235917732</v>
      </c>
      <c r="C16852">
        <v>-0.229151755797324</v>
      </c>
      <c r="D16852">
        <v>0.88754443765453805</v>
      </c>
      <c r="E16852">
        <v>-0.258186233922991</v>
      </c>
      <c r="F16852">
        <v>0.796263181592203</v>
      </c>
      <c r="G16852">
        <v>0.96559466523498305</v>
      </c>
    </row>
    <row r="16853" spans="1:7" x14ac:dyDescent="0.35">
      <c r="A16853" t="s">
        <v>16922</v>
      </c>
      <c r="B16853">
        <v>466.43431525788901</v>
      </c>
      <c r="C16853">
        <v>-8.3450450143954899E-2</v>
      </c>
      <c r="D16853">
        <v>0.173627662207996</v>
      </c>
      <c r="E16853">
        <v>-0.48062877241292401</v>
      </c>
      <c r="F16853">
        <v>0.63078036243297597</v>
      </c>
      <c r="G16853">
        <v>0.92427995674122698</v>
      </c>
    </row>
    <row r="16854" spans="1:7" x14ac:dyDescent="0.35">
      <c r="A16854" t="s">
        <v>16923</v>
      </c>
      <c r="B16854">
        <v>32.282947015002399</v>
      </c>
      <c r="C16854">
        <v>1.6633974229486499E-2</v>
      </c>
      <c r="D16854">
        <v>0.51816637142718103</v>
      </c>
      <c r="E16854">
        <v>3.2101608955578599E-2</v>
      </c>
      <c r="F16854">
        <v>0.97439102031195302</v>
      </c>
      <c r="G16854">
        <v>0.99819267833787095</v>
      </c>
    </row>
    <row r="16855" spans="1:7" x14ac:dyDescent="0.35">
      <c r="A16855" t="s">
        <v>16924</v>
      </c>
      <c r="B16855">
        <v>265.35371745857401</v>
      </c>
      <c r="C16855">
        <v>-4.9939244139729E-2</v>
      </c>
      <c r="D16855">
        <v>0.20999901074257299</v>
      </c>
      <c r="E16855">
        <v>-0.23780704472435399</v>
      </c>
      <c r="F16855">
        <v>0.81203075449840301</v>
      </c>
      <c r="G16855">
        <v>0.96846108030663502</v>
      </c>
    </row>
    <row r="16856" spans="1:7" x14ac:dyDescent="0.35">
      <c r="A16856" t="s">
        <v>16925</v>
      </c>
      <c r="B16856">
        <v>13.4905992049235</v>
      </c>
      <c r="C16856">
        <v>-5.1078467089347997E-2</v>
      </c>
      <c r="D16856">
        <v>0.74942583811664398</v>
      </c>
      <c r="E16856">
        <v>-6.8156800168128098E-2</v>
      </c>
      <c r="F16856">
        <v>0.94566081543520297</v>
      </c>
      <c r="G16856">
        <v>0.99363803667504302</v>
      </c>
    </row>
    <row r="16857" spans="1:7" x14ac:dyDescent="0.35">
      <c r="A16857" t="s">
        <v>16926</v>
      </c>
      <c r="B16857">
        <v>296.16277912681198</v>
      </c>
      <c r="C16857">
        <v>0.25905781140030198</v>
      </c>
      <c r="D16857">
        <v>0.19768095278013101</v>
      </c>
      <c r="E16857">
        <v>1.3104844334114301</v>
      </c>
      <c r="F16857">
        <v>0.190032006901033</v>
      </c>
      <c r="G16857">
        <v>0.63427075224858298</v>
      </c>
    </row>
    <row r="16858" spans="1:7" x14ac:dyDescent="0.35">
      <c r="A16858" t="s">
        <v>16927</v>
      </c>
      <c r="B16858">
        <v>221.70181711084899</v>
      </c>
      <c r="C16858">
        <v>0.24600054958655901</v>
      </c>
      <c r="D16858">
        <v>0.22028154134501399</v>
      </c>
      <c r="E16858">
        <v>1.11675516743032</v>
      </c>
      <c r="F16858">
        <v>0.26409902271196301</v>
      </c>
      <c r="G16858">
        <v>0.72039455818273201</v>
      </c>
    </row>
    <row r="16859" spans="1:7" x14ac:dyDescent="0.35">
      <c r="A16859" t="s">
        <v>16928</v>
      </c>
      <c r="B16859">
        <v>10.839290665264601</v>
      </c>
      <c r="C16859">
        <v>-0.83821317910912496</v>
      </c>
      <c r="D16859">
        <v>0.87293080807954204</v>
      </c>
      <c r="E16859">
        <v>-0.96022865884777697</v>
      </c>
      <c r="F16859">
        <v>0.33694014615448797</v>
      </c>
      <c r="G16859">
        <v>0.783277044900766</v>
      </c>
    </row>
    <row r="16860" spans="1:7" x14ac:dyDescent="0.35">
      <c r="A16860" t="s">
        <v>16929</v>
      </c>
      <c r="B16860">
        <v>73.544921127697293</v>
      </c>
      <c r="C16860">
        <v>-0.31506079263889403</v>
      </c>
      <c r="D16860">
        <v>0.34821877355818798</v>
      </c>
      <c r="E16860">
        <v>-0.90477830766998302</v>
      </c>
      <c r="F16860">
        <v>0.36558284591464901</v>
      </c>
      <c r="G16860">
        <v>0.80352077463740001</v>
      </c>
    </row>
    <row r="16861" spans="1:7" x14ac:dyDescent="0.35">
      <c r="A16861" t="s">
        <v>16930</v>
      </c>
      <c r="B16861">
        <v>106.441234753885</v>
      </c>
      <c r="C16861">
        <v>0.226830846983988</v>
      </c>
      <c r="D16861">
        <v>0.29572305166068702</v>
      </c>
      <c r="E16861">
        <v>0.76703809767340503</v>
      </c>
      <c r="F16861">
        <v>0.44305886455481402</v>
      </c>
      <c r="G16861">
        <v>0.85250914698088298</v>
      </c>
    </row>
    <row r="16862" spans="1:7" x14ac:dyDescent="0.35">
      <c r="A16862" t="s">
        <v>16931</v>
      </c>
      <c r="B16862">
        <v>642.96557872768199</v>
      </c>
      <c r="C16862">
        <v>1.7613247760601001</v>
      </c>
      <c r="D16862">
        <v>0.16894583079408801</v>
      </c>
      <c r="E16862">
        <v>10.425381720172901</v>
      </c>
      <c r="F16862">
        <v>1.8989528274396901E-25</v>
      </c>
      <c r="G16862">
        <v>4.0668839098040601E-23</v>
      </c>
    </row>
    <row r="16863" spans="1:7" x14ac:dyDescent="0.35">
      <c r="A16863" t="s">
        <v>16932</v>
      </c>
      <c r="B16863">
        <v>264.25611135912698</v>
      </c>
      <c r="C16863">
        <v>-0.25273354272272303</v>
      </c>
      <c r="D16863">
        <v>0.20960354459634301</v>
      </c>
      <c r="E16863">
        <v>-1.20576941200799</v>
      </c>
      <c r="F16863">
        <v>0.22790641266487299</v>
      </c>
      <c r="G16863">
        <v>0.67923664310550802</v>
      </c>
    </row>
    <row r="16864" spans="1:7" x14ac:dyDescent="0.35">
      <c r="A16864" t="s">
        <v>16933</v>
      </c>
      <c r="B16864">
        <v>240.357830488834</v>
      </c>
      <c r="C16864">
        <v>0.37669804240347399</v>
      </c>
      <c r="D16864">
        <v>0.21557618247961399</v>
      </c>
      <c r="E16864">
        <v>1.7474010258025401</v>
      </c>
      <c r="F16864">
        <v>8.0567799675338198E-2</v>
      </c>
      <c r="G16864">
        <v>0.41469231118597499</v>
      </c>
    </row>
    <row r="16865" spans="1:7" x14ac:dyDescent="0.35">
      <c r="A16865" t="s">
        <v>16934</v>
      </c>
      <c r="B16865">
        <v>21.918155377504199</v>
      </c>
      <c r="C16865">
        <v>0.74162367646666305</v>
      </c>
      <c r="D16865">
        <v>0.63328410430740001</v>
      </c>
      <c r="E16865">
        <v>1.1710757800841201</v>
      </c>
      <c r="F16865">
        <v>0.241568318219372</v>
      </c>
      <c r="G16865">
        <v>0.695645578408149</v>
      </c>
    </row>
    <row r="16866" spans="1:7" x14ac:dyDescent="0.35">
      <c r="A16866" t="s">
        <v>16935</v>
      </c>
      <c r="B16866">
        <v>64.041792141164294</v>
      </c>
      <c r="C16866">
        <v>-0.35572388107783498</v>
      </c>
      <c r="D16866">
        <v>0.36075038366100298</v>
      </c>
      <c r="E16866">
        <v>-0.98606653572434899</v>
      </c>
      <c r="F16866">
        <v>0.32410046377205698</v>
      </c>
      <c r="G16866">
        <v>0.77509430272433899</v>
      </c>
    </row>
    <row r="16867" spans="1:7" x14ac:dyDescent="0.35">
      <c r="A16867" t="s">
        <v>16936</v>
      </c>
      <c r="B16867">
        <v>906.53065632403604</v>
      </c>
      <c r="C16867">
        <v>9.4802681671659603E-2</v>
      </c>
      <c r="D16867">
        <v>0.162469151148669</v>
      </c>
      <c r="E16867">
        <v>0.58351189134304904</v>
      </c>
      <c r="F16867">
        <v>0.55954875433932105</v>
      </c>
      <c r="G16867">
        <v>0.90324480395145201</v>
      </c>
    </row>
    <row r="16868" spans="1:7" x14ac:dyDescent="0.35">
      <c r="A16868" t="s">
        <v>16937</v>
      </c>
      <c r="B16868">
        <v>863.29554561232499</v>
      </c>
      <c r="C16868">
        <v>2.6804171106121301E-2</v>
      </c>
      <c r="D16868">
        <v>0.16462805181179399</v>
      </c>
      <c r="E16868">
        <v>0.16281654803741699</v>
      </c>
      <c r="F16868">
        <v>0.87066287867859804</v>
      </c>
      <c r="G16868">
        <v>0.980001486327021</v>
      </c>
    </row>
    <row r="16869" spans="1:7" x14ac:dyDescent="0.35">
      <c r="A16869" t="s">
        <v>16938</v>
      </c>
      <c r="B16869">
        <v>782.62312182522703</v>
      </c>
      <c r="C16869">
        <v>0.36669631194017099</v>
      </c>
      <c r="D16869">
        <v>0.153016876838351</v>
      </c>
      <c r="E16869">
        <v>2.3964435787534399</v>
      </c>
      <c r="F16869">
        <v>1.65550420137427E-2</v>
      </c>
      <c r="G16869">
        <v>0.15189520381264299</v>
      </c>
    </row>
    <row r="16870" spans="1:7" x14ac:dyDescent="0.35">
      <c r="A16870" t="s">
        <v>16939</v>
      </c>
      <c r="B16870">
        <v>1622.6242244893799</v>
      </c>
      <c r="C16870">
        <v>0.123940390387427</v>
      </c>
      <c r="D16870">
        <v>0.141318181613831</v>
      </c>
      <c r="E16870">
        <v>0.87703074701392103</v>
      </c>
      <c r="F16870">
        <v>0.38046993782572203</v>
      </c>
      <c r="G16870">
        <v>0.81561150757769096</v>
      </c>
    </row>
    <row r="16871" spans="1:7" x14ac:dyDescent="0.35">
      <c r="A16871" t="s">
        <v>16940</v>
      </c>
      <c r="B16871">
        <v>18.246929948663499</v>
      </c>
      <c r="C16871">
        <v>0.420135173232007</v>
      </c>
      <c r="D16871">
        <v>0.67883467622139804</v>
      </c>
      <c r="E16871">
        <v>0.61890647008577704</v>
      </c>
      <c r="F16871">
        <v>0.53597797592358098</v>
      </c>
      <c r="G16871">
        <v>0.89539694070936304</v>
      </c>
    </row>
    <row r="16872" spans="1:7" x14ac:dyDescent="0.35">
      <c r="A16872" t="s">
        <v>203</v>
      </c>
      <c r="B16872">
        <v>759.46030410786</v>
      </c>
      <c r="C16872">
        <v>0.26692228582009903</v>
      </c>
      <c r="D16872">
        <v>0.16007703030846401</v>
      </c>
      <c r="E16872">
        <v>1.6674615046627701</v>
      </c>
      <c r="F16872">
        <v>9.5422672840743003E-2</v>
      </c>
      <c r="G16872">
        <v>0.456189941167711</v>
      </c>
    </row>
    <row r="16873" spans="1:7" x14ac:dyDescent="0.35">
      <c r="A16873" t="s">
        <v>16941</v>
      </c>
      <c r="B16873">
        <v>174.725920969703</v>
      </c>
      <c r="C16873">
        <v>0.71847526502658199</v>
      </c>
      <c r="D16873">
        <v>0.24706047634297901</v>
      </c>
      <c r="E16873">
        <v>2.9080947129283699</v>
      </c>
      <c r="F16873">
        <v>3.6363818578192099E-3</v>
      </c>
      <c r="G16873">
        <v>4.8367881016071701E-2</v>
      </c>
    </row>
    <row r="16874" spans="1:7" x14ac:dyDescent="0.35">
      <c r="A16874" t="s">
        <v>16942</v>
      </c>
      <c r="B16874">
        <v>7.5058824584303396</v>
      </c>
      <c r="C16874">
        <v>0.951679314901416</v>
      </c>
      <c r="D16874">
        <v>1.0183006735426301</v>
      </c>
      <c r="E16874">
        <v>0.93457594561983104</v>
      </c>
      <c r="F16874">
        <v>0.35000688029884902</v>
      </c>
      <c r="G16874">
        <v>0.79249910131470402</v>
      </c>
    </row>
    <row r="16875" spans="1:7" x14ac:dyDescent="0.35">
      <c r="A16875" t="s">
        <v>16943</v>
      </c>
      <c r="B16875">
        <v>12.4786777527019</v>
      </c>
      <c r="C16875">
        <v>-0.75529374381272096</v>
      </c>
      <c r="D16875">
        <v>0.81811567988327005</v>
      </c>
      <c r="E16875">
        <v>-0.923211426433592</v>
      </c>
      <c r="F16875">
        <v>0.35589703533451</v>
      </c>
      <c r="G16875">
        <v>0.79756520599007397</v>
      </c>
    </row>
    <row r="16876" spans="1:7" x14ac:dyDescent="0.35">
      <c r="A16876" t="s">
        <v>16944</v>
      </c>
      <c r="B16876">
        <v>87.471522792099904</v>
      </c>
      <c r="C16876">
        <v>-0.130682590526151</v>
      </c>
      <c r="D16876">
        <v>0.31516728186613002</v>
      </c>
      <c r="E16876">
        <v>-0.414645167964038</v>
      </c>
      <c r="F16876">
        <v>0.67840167771388205</v>
      </c>
      <c r="G16876">
        <v>0.93718377444351297</v>
      </c>
    </row>
    <row r="16877" spans="1:7" x14ac:dyDescent="0.35">
      <c r="A16877" t="s">
        <v>16945</v>
      </c>
      <c r="B16877">
        <v>357.27189182854198</v>
      </c>
      <c r="C16877">
        <v>-0.29017605548470099</v>
      </c>
      <c r="D16877">
        <v>0.18778029126779699</v>
      </c>
      <c r="E16877">
        <v>-1.5452955873355001</v>
      </c>
      <c r="F16877">
        <v>0.122274782333833</v>
      </c>
      <c r="G16877">
        <v>0.51796871364700003</v>
      </c>
    </row>
    <row r="16878" spans="1:7" x14ac:dyDescent="0.35">
      <c r="A16878" t="s">
        <v>16946</v>
      </c>
      <c r="B16878">
        <v>143.510831099173</v>
      </c>
      <c r="C16878">
        <v>0.32592967068081502</v>
      </c>
      <c r="D16878">
        <v>0.26690522208913098</v>
      </c>
      <c r="E16878">
        <v>1.2211438507260599</v>
      </c>
      <c r="F16878">
        <v>0.22203155924804399</v>
      </c>
      <c r="G16878">
        <v>0.67279968218299302</v>
      </c>
    </row>
    <row r="16879" spans="1:7" x14ac:dyDescent="0.35">
      <c r="A16879" t="s">
        <v>16947</v>
      </c>
      <c r="B16879">
        <v>494.16521157765999</v>
      </c>
      <c r="C16879">
        <v>-0.34081305761547298</v>
      </c>
      <c r="D16879">
        <v>0.17236648199605401</v>
      </c>
      <c r="E16879">
        <v>-1.97725830259316</v>
      </c>
      <c r="F16879">
        <v>4.8012440359767899E-2</v>
      </c>
      <c r="G16879">
        <v>0.30700018081893898</v>
      </c>
    </row>
    <row r="16880" spans="1:7" x14ac:dyDescent="0.35">
      <c r="A16880" t="s">
        <v>16948</v>
      </c>
      <c r="B16880">
        <v>284.94506444127802</v>
      </c>
      <c r="C16880">
        <v>-0.251447949093004</v>
      </c>
      <c r="D16880">
        <v>0.20632043899750799</v>
      </c>
      <c r="E16880">
        <v>-1.21872534933895</v>
      </c>
      <c r="F16880">
        <v>0.222948453290887</v>
      </c>
      <c r="G16880">
        <v>0.67394405596364404</v>
      </c>
    </row>
    <row r="16881" spans="1:7" x14ac:dyDescent="0.35">
      <c r="A16881" t="s">
        <v>16949</v>
      </c>
      <c r="B16881">
        <v>11.1731040005388</v>
      </c>
      <c r="C16881">
        <v>0.18938272078184201</v>
      </c>
      <c r="D16881">
        <v>0.83139617963751</v>
      </c>
      <c r="E16881">
        <v>0.22778877918877799</v>
      </c>
      <c r="F16881">
        <v>0.819810450309714</v>
      </c>
      <c r="G16881">
        <v>0.97045929951273802</v>
      </c>
    </row>
    <row r="16882" spans="1:7" x14ac:dyDescent="0.35">
      <c r="A16882" t="s">
        <v>16950</v>
      </c>
      <c r="B16882">
        <v>131.71560577343399</v>
      </c>
      <c r="C16882">
        <v>-7.6352675743678794E-2</v>
      </c>
      <c r="D16882">
        <v>0.26521359467030198</v>
      </c>
      <c r="E16882">
        <v>-0.28789125926442799</v>
      </c>
      <c r="F16882">
        <v>0.77342997789954204</v>
      </c>
      <c r="G16882">
        <v>0.96079102524243298</v>
      </c>
    </row>
    <row r="16883" spans="1:7" x14ac:dyDescent="0.35">
      <c r="A16883" t="s">
        <v>16951</v>
      </c>
      <c r="B16883">
        <v>80.478259168169998</v>
      </c>
      <c r="C16883">
        <v>-4.6117592491776799E-2</v>
      </c>
      <c r="D16883">
        <v>0.32862518491736498</v>
      </c>
      <c r="E16883">
        <v>-0.140334930517797</v>
      </c>
      <c r="F16883">
        <v>0.88839536682909004</v>
      </c>
      <c r="G16883">
        <v>0.983574507651922</v>
      </c>
    </row>
    <row r="16884" spans="1:7" x14ac:dyDescent="0.35">
      <c r="A16884" t="s">
        <v>16952</v>
      </c>
      <c r="B16884">
        <v>229.295843182472</v>
      </c>
      <c r="C16884">
        <v>9.9766017706163598E-2</v>
      </c>
      <c r="D16884">
        <v>0.217377769373684</v>
      </c>
      <c r="E16884">
        <v>0.45895225622018698</v>
      </c>
      <c r="F16884">
        <v>0.64626845176214698</v>
      </c>
      <c r="G16884">
        <v>0.92812290428348698</v>
      </c>
    </row>
    <row r="16885" spans="1:7" x14ac:dyDescent="0.35">
      <c r="A16885" t="s">
        <v>16953</v>
      </c>
      <c r="B16885">
        <v>165.39531729925801</v>
      </c>
      <c r="C16885">
        <v>0.12764446048934699</v>
      </c>
      <c r="D16885">
        <v>0.24733200544669501</v>
      </c>
      <c r="E16885">
        <v>0.51608549511744095</v>
      </c>
      <c r="F16885">
        <v>0.60579469812348397</v>
      </c>
      <c r="G16885">
        <v>0.918175744064749</v>
      </c>
    </row>
    <row r="16886" spans="1:7" x14ac:dyDescent="0.35">
      <c r="A16886" t="s">
        <v>16954</v>
      </c>
      <c r="B16886">
        <v>103.891876751984</v>
      </c>
      <c r="C16886">
        <v>-0.189255391243106</v>
      </c>
      <c r="D16886">
        <v>0.29383214645130601</v>
      </c>
      <c r="E16886">
        <v>-0.64409355316903705</v>
      </c>
      <c r="F16886">
        <v>0.51951477059951001</v>
      </c>
      <c r="G16886">
        <v>0.88779757279281701</v>
      </c>
    </row>
    <row r="16887" spans="1:7" x14ac:dyDescent="0.35">
      <c r="A16887" t="s">
        <v>16955</v>
      </c>
      <c r="B16887">
        <v>424.97845843163799</v>
      </c>
      <c r="C16887">
        <v>-0.11865930053005699</v>
      </c>
      <c r="D16887">
        <v>0.17752794955838999</v>
      </c>
      <c r="E16887">
        <v>-0.66839785411383601</v>
      </c>
      <c r="F16887">
        <v>0.50387966490524105</v>
      </c>
      <c r="G16887">
        <v>0.88088250632896603</v>
      </c>
    </row>
    <row r="16888" spans="1:7" x14ac:dyDescent="0.35">
      <c r="A16888" t="s">
        <v>16956</v>
      </c>
      <c r="B16888">
        <v>108.20580515376</v>
      </c>
      <c r="C16888">
        <v>0.32903321361209098</v>
      </c>
      <c r="D16888">
        <v>0.290572244502177</v>
      </c>
      <c r="E16888">
        <v>1.1323628455147401</v>
      </c>
      <c r="F16888">
        <v>0.257481918580726</v>
      </c>
      <c r="G16888">
        <v>0.71447052001421796</v>
      </c>
    </row>
    <row r="16889" spans="1:7" x14ac:dyDescent="0.35">
      <c r="A16889" t="s">
        <v>16957</v>
      </c>
      <c r="B16889">
        <v>89.705952903774502</v>
      </c>
      <c r="C16889">
        <v>0.23995380837833</v>
      </c>
      <c r="D16889">
        <v>0.31289417278245202</v>
      </c>
      <c r="E16889">
        <v>0.76688487434748098</v>
      </c>
      <c r="F16889">
        <v>0.44314996750521601</v>
      </c>
      <c r="G16889">
        <v>0.85250916557454404</v>
      </c>
    </row>
    <row r="16890" spans="1:7" x14ac:dyDescent="0.35">
      <c r="A16890" t="s">
        <v>16958</v>
      </c>
      <c r="B16890">
        <v>103.008100841125</v>
      </c>
      <c r="C16890">
        <v>3.6984708850256801E-2</v>
      </c>
      <c r="D16890">
        <v>0.29609739135179602</v>
      </c>
      <c r="E16890">
        <v>0.124907243124999</v>
      </c>
      <c r="F16890">
        <v>0.90059698409908295</v>
      </c>
      <c r="G16890">
        <v>0.98577128075515497</v>
      </c>
    </row>
    <row r="16891" spans="1:7" x14ac:dyDescent="0.35">
      <c r="A16891" t="s">
        <v>16959</v>
      </c>
      <c r="B16891">
        <v>29.385897358237798</v>
      </c>
      <c r="C16891">
        <v>0.24706489464946599</v>
      </c>
      <c r="D16891">
        <v>0.51643329706229202</v>
      </c>
      <c r="E16891">
        <v>0.47840620667738498</v>
      </c>
      <c r="F16891">
        <v>0.63236111689824404</v>
      </c>
      <c r="G16891">
        <v>0.92492469177693803</v>
      </c>
    </row>
    <row r="16892" spans="1:7" x14ac:dyDescent="0.35">
      <c r="A16892" t="s">
        <v>16960</v>
      </c>
      <c r="B16892">
        <v>90.6805133977808</v>
      </c>
      <c r="C16892">
        <v>0.49233164362876702</v>
      </c>
      <c r="D16892">
        <v>0.32024746200638399</v>
      </c>
      <c r="E16892">
        <v>1.5373475266416099</v>
      </c>
      <c r="F16892">
        <v>0.12420822882740799</v>
      </c>
      <c r="G16892">
        <v>0.52184728669752101</v>
      </c>
    </row>
    <row r="16893" spans="1:7" x14ac:dyDescent="0.35">
      <c r="A16893" t="s">
        <v>16961</v>
      </c>
      <c r="B16893">
        <v>10.943614364278901</v>
      </c>
      <c r="C16893">
        <v>0.91294553177584403</v>
      </c>
      <c r="D16893">
        <v>0.84078344106662695</v>
      </c>
      <c r="E16893">
        <v>1.0858272025644</v>
      </c>
      <c r="F16893">
        <v>0.27755544893942402</v>
      </c>
      <c r="G16893">
        <v>0.73301200726210902</v>
      </c>
    </row>
    <row r="16894" spans="1:7" x14ac:dyDescent="0.35">
      <c r="A16894" t="s">
        <v>16962</v>
      </c>
      <c r="B16894">
        <v>63.232443643405396</v>
      </c>
      <c r="C16894">
        <v>0.189162512680393</v>
      </c>
      <c r="D16894">
        <v>0.37033906266498201</v>
      </c>
      <c r="E16894">
        <v>0.51078196104717699</v>
      </c>
      <c r="F16894">
        <v>0.60950374186511302</v>
      </c>
      <c r="G16894">
        <v>0.91984727846158698</v>
      </c>
    </row>
    <row r="16895" spans="1:7" x14ac:dyDescent="0.35">
      <c r="A16895" t="s">
        <v>16963</v>
      </c>
      <c r="B16895">
        <v>9.0562444886248805</v>
      </c>
      <c r="C16895">
        <v>0.14921847274167499</v>
      </c>
      <c r="D16895">
        <v>0.92639707790757697</v>
      </c>
      <c r="E16895">
        <v>0.16107398900556799</v>
      </c>
      <c r="F16895">
        <v>0.87203512648500303</v>
      </c>
      <c r="G16895">
        <v>0.98019946219769905</v>
      </c>
    </row>
    <row r="16896" spans="1:7" x14ac:dyDescent="0.35">
      <c r="A16896" t="s">
        <v>544</v>
      </c>
      <c r="B16896">
        <v>11.849030495541101</v>
      </c>
      <c r="C16896">
        <v>-0.60134678389117102</v>
      </c>
      <c r="D16896">
        <v>0.80592786435539099</v>
      </c>
      <c r="E16896">
        <v>-0.74615460078694396</v>
      </c>
      <c r="F16896">
        <v>0.45557402924669499</v>
      </c>
      <c r="G16896">
        <v>0.858567219046529</v>
      </c>
    </row>
    <row r="16897" spans="1:7" x14ac:dyDescent="0.35">
      <c r="A16897" t="s">
        <v>16964</v>
      </c>
      <c r="B16897">
        <v>19.777407527398399</v>
      </c>
      <c r="C16897">
        <v>1.2005279575299099</v>
      </c>
      <c r="D16897">
        <v>0.67035671878055303</v>
      </c>
      <c r="E16897">
        <v>1.7908792794883699</v>
      </c>
      <c r="F16897">
        <v>7.3312669433573702E-2</v>
      </c>
      <c r="G16897">
        <v>0.39603354219241199</v>
      </c>
    </row>
    <row r="16898" spans="1:7" x14ac:dyDescent="0.35">
      <c r="A16898" t="s">
        <v>16965</v>
      </c>
      <c r="B16898">
        <v>23.233163939881798</v>
      </c>
      <c r="C16898">
        <v>0.34566484508080902</v>
      </c>
      <c r="D16898">
        <v>0.62333999714334098</v>
      </c>
      <c r="E16898">
        <v>0.55453660388380399</v>
      </c>
      <c r="F16898">
        <v>0.57921166208169295</v>
      </c>
      <c r="G16898">
        <v>0.91018511319274698</v>
      </c>
    </row>
    <row r="16899" spans="1:7" x14ac:dyDescent="0.35">
      <c r="A16899" t="s">
        <v>16966</v>
      </c>
      <c r="B16899">
        <v>75.521174240332499</v>
      </c>
      <c r="C16899">
        <v>-1.1559950881994701E-2</v>
      </c>
      <c r="D16899">
        <v>0.34138330599326799</v>
      </c>
      <c r="E16899">
        <v>-3.38620860453634E-2</v>
      </c>
      <c r="F16899">
        <v>0.97298712679053201</v>
      </c>
      <c r="G16899">
        <v>0.99775557295405803</v>
      </c>
    </row>
    <row r="16900" spans="1:7" x14ac:dyDescent="0.35">
      <c r="A16900" t="s">
        <v>16967</v>
      </c>
      <c r="B16900">
        <v>21.653420649426401</v>
      </c>
      <c r="C16900">
        <v>0.28432027936523202</v>
      </c>
      <c r="D16900">
        <v>0.61904005458501099</v>
      </c>
      <c r="E16900">
        <v>0.45929221745729198</v>
      </c>
      <c r="F16900">
        <v>0.64602433573534002</v>
      </c>
      <c r="G16900">
        <v>0.92812290428348698</v>
      </c>
    </row>
    <row r="16901" spans="1:7" x14ac:dyDescent="0.35">
      <c r="A16901" t="s">
        <v>16968</v>
      </c>
      <c r="B16901">
        <v>21.405747850729199</v>
      </c>
      <c r="C16901">
        <v>0.36062948869748002</v>
      </c>
      <c r="D16901">
        <v>0.60070938687647901</v>
      </c>
      <c r="E16901">
        <v>0.60033935972376296</v>
      </c>
      <c r="F16901">
        <v>0.54828009251003995</v>
      </c>
      <c r="G16901">
        <v>0.90040249502941705</v>
      </c>
    </row>
    <row r="16902" spans="1:7" x14ac:dyDescent="0.35">
      <c r="A16902" t="s">
        <v>545</v>
      </c>
      <c r="B16902">
        <v>20.607681400171199</v>
      </c>
      <c r="C16902">
        <v>-0.149090191551221</v>
      </c>
      <c r="D16902">
        <v>0.64122789276241399</v>
      </c>
      <c r="E16902">
        <v>-0.23250733979917801</v>
      </c>
      <c r="F16902">
        <v>0.81614398707256197</v>
      </c>
      <c r="G16902">
        <v>0.96926172396961296</v>
      </c>
    </row>
    <row r="16903" spans="1:7" x14ac:dyDescent="0.35">
      <c r="A16903" t="s">
        <v>16969</v>
      </c>
      <c r="B16903">
        <v>52.162275524753703</v>
      </c>
      <c r="C16903">
        <v>0.45596395657727001</v>
      </c>
      <c r="D16903">
        <v>0.39852289439809302</v>
      </c>
      <c r="E16903">
        <v>1.14413491166156</v>
      </c>
      <c r="F16903">
        <v>0.25256769118161698</v>
      </c>
      <c r="G16903">
        <v>0.70877305806962498</v>
      </c>
    </row>
    <row r="16904" spans="1:7" x14ac:dyDescent="0.35">
      <c r="A16904" t="s">
        <v>16970</v>
      </c>
      <c r="B16904">
        <v>271.997489497674</v>
      </c>
      <c r="C16904">
        <v>4.8440622498948399E-2</v>
      </c>
      <c r="D16904">
        <v>0.20969541853846799</v>
      </c>
      <c r="E16904">
        <v>0.231004677339015</v>
      </c>
      <c r="F16904">
        <v>0.817311168309379</v>
      </c>
      <c r="G16904">
        <v>0.96945410781895103</v>
      </c>
    </row>
    <row r="16905" spans="1:7" x14ac:dyDescent="0.35">
      <c r="A16905" t="s">
        <v>16971</v>
      </c>
      <c r="B16905">
        <v>59.595103340416799</v>
      </c>
      <c r="C16905">
        <v>0.29428382825082899</v>
      </c>
      <c r="D16905">
        <v>0.37470573822051301</v>
      </c>
      <c r="E16905">
        <v>0.78537315614217795</v>
      </c>
      <c r="F16905">
        <v>0.43223481485832499</v>
      </c>
      <c r="G16905">
        <v>0.84416262640978901</v>
      </c>
    </row>
    <row r="16906" spans="1:7" x14ac:dyDescent="0.35">
      <c r="A16906" t="s">
        <v>16972</v>
      </c>
      <c r="B16906">
        <v>11.2601990748622</v>
      </c>
      <c r="C16906">
        <v>0.177642796094438</v>
      </c>
      <c r="D16906">
        <v>0.83119907419587802</v>
      </c>
      <c r="E16906">
        <v>0.213718712651712</v>
      </c>
      <c r="F16906">
        <v>0.83076641789408601</v>
      </c>
      <c r="G16906">
        <v>0.97146694388987498</v>
      </c>
    </row>
    <row r="16907" spans="1:7" x14ac:dyDescent="0.35">
      <c r="A16907" t="s">
        <v>16973</v>
      </c>
      <c r="B16907">
        <v>11.1186094756308</v>
      </c>
      <c r="C16907">
        <v>0.27840042479666699</v>
      </c>
      <c r="D16907">
        <v>0.82845816084659196</v>
      </c>
      <c r="E16907">
        <v>0.33604645105091702</v>
      </c>
      <c r="F16907">
        <v>0.73683583832589405</v>
      </c>
      <c r="G16907">
        <v>0.95004824097559903</v>
      </c>
    </row>
    <row r="16908" spans="1:7" x14ac:dyDescent="0.35">
      <c r="A16908" t="s">
        <v>16974</v>
      </c>
      <c r="B16908">
        <v>9.6467398239766293</v>
      </c>
      <c r="C16908">
        <v>0.34059931283763401</v>
      </c>
      <c r="D16908">
        <v>0.88958805184523004</v>
      </c>
      <c r="E16908">
        <v>0.38287307493748901</v>
      </c>
      <c r="F16908">
        <v>0.70181387605280499</v>
      </c>
      <c r="G16908">
        <v>0.94293040259888605</v>
      </c>
    </row>
    <row r="16909" spans="1:7" x14ac:dyDescent="0.35">
      <c r="A16909" t="s">
        <v>16975</v>
      </c>
      <c r="B16909">
        <v>26.269698581007201</v>
      </c>
      <c r="C16909">
        <v>3.0081767515715702E-3</v>
      </c>
      <c r="D16909">
        <v>0.55205964616011505</v>
      </c>
      <c r="E16909">
        <v>5.4490067739874203E-3</v>
      </c>
      <c r="F16909">
        <v>0.99565234313820505</v>
      </c>
      <c r="G16909">
        <v>0.99977015849942197</v>
      </c>
    </row>
    <row r="16910" spans="1:7" x14ac:dyDescent="0.35">
      <c r="A16910" t="s">
        <v>16976</v>
      </c>
      <c r="B16910">
        <v>15.362225019898601</v>
      </c>
      <c r="C16910">
        <v>-0.61356398238346299</v>
      </c>
      <c r="D16910">
        <v>0.71843279572060503</v>
      </c>
      <c r="E16910">
        <v>-0.85403114395417301</v>
      </c>
      <c r="F16910">
        <v>0.39308773342676701</v>
      </c>
      <c r="G16910">
        <v>0.82267970091467402</v>
      </c>
    </row>
    <row r="16911" spans="1:7" x14ac:dyDescent="0.35">
      <c r="A16911" t="s">
        <v>16977</v>
      </c>
      <c r="B16911">
        <v>9.3075962555661604</v>
      </c>
      <c r="C16911">
        <v>0.35094638126884298</v>
      </c>
      <c r="D16911">
        <v>0.90438242799456103</v>
      </c>
      <c r="E16911">
        <v>0.38805086256159999</v>
      </c>
      <c r="F16911">
        <v>0.69797839410791696</v>
      </c>
      <c r="G16911">
        <v>0.94165394652616496</v>
      </c>
    </row>
    <row r="16912" spans="1:7" x14ac:dyDescent="0.35">
      <c r="A16912" t="s">
        <v>16978</v>
      </c>
      <c r="B16912">
        <v>11.7628773106554</v>
      </c>
      <c r="C16912">
        <v>0.65336716788581095</v>
      </c>
      <c r="D16912">
        <v>0.80841341424121005</v>
      </c>
      <c r="E16912">
        <v>0.80820921124752998</v>
      </c>
      <c r="F16912">
        <v>0.41897015600260001</v>
      </c>
      <c r="G16912">
        <v>0.83649058210252003</v>
      </c>
    </row>
    <row r="16913" spans="1:7" x14ac:dyDescent="0.35">
      <c r="A16913" t="s">
        <v>16979</v>
      </c>
      <c r="B16913">
        <v>17.2649723702425</v>
      </c>
      <c r="C16913">
        <v>-0.33427454913131299</v>
      </c>
      <c r="D16913">
        <v>0.665181115483511</v>
      </c>
      <c r="E16913">
        <v>-0.50253162837963805</v>
      </c>
      <c r="F16913">
        <v>0.61529360995136595</v>
      </c>
      <c r="G16913">
        <v>0.92072855098525797</v>
      </c>
    </row>
    <row r="16914" spans="1:7" x14ac:dyDescent="0.35">
      <c r="A16914" t="s">
        <v>16980</v>
      </c>
      <c r="B16914">
        <v>103.051705748117</v>
      </c>
      <c r="C16914">
        <v>6.8064758595382403E-3</v>
      </c>
      <c r="D16914">
        <v>0.29952854668885998</v>
      </c>
      <c r="E16914">
        <v>2.27239638250861E-2</v>
      </c>
      <c r="F16914">
        <v>0.98187046040132098</v>
      </c>
      <c r="G16914">
        <v>0.99935428740479804</v>
      </c>
    </row>
    <row r="16915" spans="1:7" x14ac:dyDescent="0.35">
      <c r="A16915" t="s">
        <v>16981</v>
      </c>
      <c r="B16915">
        <v>457.24885566409102</v>
      </c>
      <c r="C16915">
        <v>-0.19630016910491699</v>
      </c>
      <c r="D16915">
        <v>0.43522558757935598</v>
      </c>
      <c r="E16915">
        <v>-0.45103085550806399</v>
      </c>
      <c r="F16915">
        <v>0.65196731067407798</v>
      </c>
      <c r="G16915">
        <v>0.93049147695965295</v>
      </c>
    </row>
    <row r="16916" spans="1:7" x14ac:dyDescent="0.35">
      <c r="A16916" t="s">
        <v>16982</v>
      </c>
      <c r="B16916">
        <v>573.58086608686199</v>
      </c>
      <c r="C16916">
        <v>0.41176917856162498</v>
      </c>
      <c r="D16916">
        <v>1.1841437261783401</v>
      </c>
      <c r="E16916">
        <v>0.34773581066088499</v>
      </c>
      <c r="F16916">
        <v>0.72803860005149401</v>
      </c>
      <c r="G16916">
        <v>0.94783935092736704</v>
      </c>
    </row>
    <row r="16917" spans="1:7" x14ac:dyDescent="0.35">
      <c r="A16917" t="s">
        <v>16983</v>
      </c>
      <c r="B16917">
        <v>954.20506384249802</v>
      </c>
      <c r="C16917">
        <v>2.4332365410335301E-3</v>
      </c>
      <c r="D16917">
        <v>0.38427615401759802</v>
      </c>
      <c r="E16917">
        <v>6.3319998277127096E-3</v>
      </c>
      <c r="F16917">
        <v>0.99494782885896305</v>
      </c>
      <c r="G16917">
        <v>0.999734072720322</v>
      </c>
    </row>
    <row r="16918" spans="1:7" x14ac:dyDescent="0.35">
      <c r="A16918" t="s">
        <v>16984</v>
      </c>
      <c r="B16918">
        <v>314.80569005723498</v>
      </c>
      <c r="C16918">
        <v>0.96923734470705603</v>
      </c>
      <c r="D16918">
        <v>0.247380696724881</v>
      </c>
      <c r="E16918">
        <v>3.9179990902239701</v>
      </c>
      <c r="F16918">
        <v>8.9287043183501196E-5</v>
      </c>
      <c r="G16918">
        <v>2.1211662757278401E-3</v>
      </c>
    </row>
    <row r="16919" spans="1:7" x14ac:dyDescent="0.35">
      <c r="A16919" t="s">
        <v>16985</v>
      </c>
      <c r="B16919">
        <v>52.999299455801903</v>
      </c>
      <c r="C16919">
        <v>0.16507466738243501</v>
      </c>
      <c r="D16919">
        <v>0.49187589981992502</v>
      </c>
      <c r="E16919">
        <v>0.335602267650984</v>
      </c>
      <c r="F16919">
        <v>0.73717081375391802</v>
      </c>
      <c r="G16919">
        <v>0.95029583628270697</v>
      </c>
    </row>
    <row r="16920" spans="1:7" x14ac:dyDescent="0.35">
      <c r="A16920" t="s">
        <v>16986</v>
      </c>
      <c r="B16920">
        <v>55.485445599667102</v>
      </c>
      <c r="C16920">
        <v>7.3373490451772994E-2</v>
      </c>
      <c r="D16920">
        <v>0.45249049646685102</v>
      </c>
      <c r="E16920">
        <v>0.16215476573472801</v>
      </c>
      <c r="F16920">
        <v>0.87118397999556496</v>
      </c>
      <c r="G16920">
        <v>0.980001486327021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CE226F-9519-438F-874E-BC33803A05C1}">
  <dimension ref="A1:G20361"/>
  <sheetViews>
    <sheetView workbookViewId="0"/>
  </sheetViews>
  <sheetFormatPr baseColWidth="10" defaultRowHeight="14.5" x14ac:dyDescent="0.35"/>
  <cols>
    <col min="1" max="1" width="10.7265625" bestFit="1" customWidth="1"/>
    <col min="2" max="2" width="11.81640625" bestFit="1" customWidth="1"/>
    <col min="3" max="3" width="16.54296875" bestFit="1" customWidth="1"/>
    <col min="4" max="4" width="11.81640625" bestFit="1" customWidth="1"/>
    <col min="5" max="5" width="12.453125" bestFit="1" customWidth="1"/>
    <col min="6" max="7" width="11.81640625" bestFit="1" customWidth="1"/>
  </cols>
  <sheetData>
    <row r="1" spans="1:7" x14ac:dyDescent="0.35">
      <c r="A1" t="s">
        <v>547</v>
      </c>
      <c r="B1" t="s">
        <v>548</v>
      </c>
      <c r="C1" t="s">
        <v>549</v>
      </c>
      <c r="D1" t="s">
        <v>550</v>
      </c>
      <c r="E1" t="s">
        <v>551</v>
      </c>
      <c r="F1" t="s">
        <v>552</v>
      </c>
      <c r="G1" t="s">
        <v>553</v>
      </c>
    </row>
    <row r="2" spans="1:7" x14ac:dyDescent="0.35">
      <c r="A2" t="s">
        <v>554</v>
      </c>
      <c r="B2">
        <v>126401644528231</v>
      </c>
      <c r="C2">
        <v>100442005787074</v>
      </c>
      <c r="D2">
        <v>266085364510483</v>
      </c>
      <c r="E2">
        <v>377480384807549</v>
      </c>
      <c r="F2">
        <v>160133616797233</v>
      </c>
      <c r="G2">
        <v>669649670242975</v>
      </c>
    </row>
    <row r="3" spans="1:7" x14ac:dyDescent="0.35">
      <c r="A3" t="s">
        <v>555</v>
      </c>
      <c r="B3">
        <v>199605772640715</v>
      </c>
      <c r="C3">
        <v>854968861968217</v>
      </c>
      <c r="D3">
        <v>21311201718769</v>
      </c>
      <c r="E3">
        <v>401182848931151</v>
      </c>
      <c r="F3">
        <v>6025026716.4628401</v>
      </c>
      <c r="G3">
        <v>282000099445494</v>
      </c>
    </row>
    <row r="4" spans="1:7" x14ac:dyDescent="0.35">
      <c r="A4" t="s">
        <v>556</v>
      </c>
      <c r="B4">
        <v>113710146181739</v>
      </c>
      <c r="C4">
        <v>578642395181781</v>
      </c>
      <c r="D4">
        <v>311515789038025</v>
      </c>
      <c r="E4">
        <v>185750583291029</v>
      </c>
      <c r="F4">
        <v>985180099973344</v>
      </c>
      <c r="G4">
        <v>989364901346341</v>
      </c>
    </row>
    <row r="5" spans="1:7" x14ac:dyDescent="0.35">
      <c r="A5" t="s">
        <v>557</v>
      </c>
      <c r="B5">
        <v>101972289643743</v>
      </c>
      <c r="C5">
        <v>154769036893736</v>
      </c>
      <c r="D5">
        <v>152644677245365</v>
      </c>
      <c r="E5">
        <v>101391702407649</v>
      </c>
      <c r="F5">
        <v>91923952305009</v>
      </c>
      <c r="G5">
        <v>944129015086605</v>
      </c>
    </row>
    <row r="6" spans="1:7" x14ac:dyDescent="0.35">
      <c r="A6" t="s">
        <v>558</v>
      </c>
      <c r="B6">
        <v>114021551344749</v>
      </c>
      <c r="C6">
        <v>116331742370167</v>
      </c>
      <c r="D6">
        <v>145046491476544</v>
      </c>
      <c r="E6">
        <v>802030722604412</v>
      </c>
      <c r="F6">
        <v>422535186800105</v>
      </c>
      <c r="G6">
        <v>533999590876413</v>
      </c>
    </row>
    <row r="7" spans="1:7" x14ac:dyDescent="0.35">
      <c r="A7" t="s">
        <v>559</v>
      </c>
      <c r="B7">
        <v>786878747244852</v>
      </c>
      <c r="C7">
        <v>-318940230096156</v>
      </c>
      <c r="D7">
        <v>730717835568652</v>
      </c>
      <c r="E7">
        <v>-436475222816962</v>
      </c>
      <c r="F7">
        <v>1272669274.70193</v>
      </c>
      <c r="G7">
        <v>6951801138.3295298</v>
      </c>
    </row>
    <row r="8" spans="1:7" x14ac:dyDescent="0.35">
      <c r="A8" t="s">
        <v>560</v>
      </c>
      <c r="B8">
        <v>116064979855878</v>
      </c>
      <c r="C8">
        <v>-146693824628736</v>
      </c>
      <c r="D8">
        <v>27840539124942</v>
      </c>
      <c r="E8">
        <v>-526907269900226</v>
      </c>
      <c r="F8">
        <v>5982579851315</v>
      </c>
      <c r="G8">
        <v>696785321286226</v>
      </c>
    </row>
    <row r="9" spans="1:7" x14ac:dyDescent="0.35">
      <c r="A9" t="s">
        <v>561</v>
      </c>
      <c r="B9">
        <v>48553299532479</v>
      </c>
      <c r="C9">
        <v>-103022361797555</v>
      </c>
      <c r="D9">
        <v>205210323757418</v>
      </c>
      <c r="E9">
        <v>-502033035722603</v>
      </c>
      <c r="F9">
        <v>51582689.034928501</v>
      </c>
      <c r="G9">
        <v>388868829.60999799</v>
      </c>
    </row>
    <row r="10" spans="1:7" x14ac:dyDescent="0.35">
      <c r="A10" t="s">
        <v>562</v>
      </c>
      <c r="B10">
        <v>27060094797637</v>
      </c>
      <c r="C10">
        <v>-100083193789704</v>
      </c>
      <c r="D10">
        <v>159743613372604</v>
      </c>
      <c r="E10">
        <v>-626523913392759</v>
      </c>
      <c r="F10">
        <v>3722.5369500953998</v>
      </c>
      <c r="G10">
        <v>501235.902445958</v>
      </c>
    </row>
    <row r="11" spans="1:7" x14ac:dyDescent="0.35">
      <c r="A11" t="s">
        <v>563</v>
      </c>
      <c r="B11">
        <v>465217860922207</v>
      </c>
      <c r="C11">
        <v>11801103388457</v>
      </c>
      <c r="D11">
        <v>217958907451624</v>
      </c>
      <c r="E11">
        <v>541437077586572</v>
      </c>
      <c r="F11">
        <v>58820635677254</v>
      </c>
      <c r="G11">
        <v>687612672349922</v>
      </c>
    </row>
    <row r="12" spans="1:7" x14ac:dyDescent="0.35">
      <c r="A12" t="s">
        <v>564</v>
      </c>
      <c r="B12">
        <v>20042207245315</v>
      </c>
      <c r="C12">
        <v>-491244372868111</v>
      </c>
      <c r="D12">
        <v>180876794517846</v>
      </c>
      <c r="E12">
        <v>-271590600760919</v>
      </c>
      <c r="F12">
        <v>660946795527224</v>
      </c>
      <c r="G12">
        <v>171802227648421</v>
      </c>
    </row>
    <row r="13" spans="1:7" x14ac:dyDescent="0.35">
      <c r="A13" t="s">
        <v>565</v>
      </c>
      <c r="B13">
        <v>381794621608096</v>
      </c>
      <c r="C13">
        <v>-105723331598191</v>
      </c>
      <c r="D13">
        <v>173341189973472</v>
      </c>
      <c r="E13">
        <v>-609914652220693</v>
      </c>
      <c r="F13">
        <v>106636.290120966</v>
      </c>
      <c r="G13">
        <v>1328510.4477570399</v>
      </c>
    </row>
    <row r="14" spans="1:7" x14ac:dyDescent="0.35">
      <c r="A14" t="s">
        <v>566</v>
      </c>
      <c r="B14">
        <v>153172231470007</v>
      </c>
      <c r="C14">
        <v>497758274791784</v>
      </c>
      <c r="D14">
        <v>335206606838248</v>
      </c>
      <c r="E14">
        <v>148492978550382</v>
      </c>
      <c r="F14">
        <v>137562424878421</v>
      </c>
      <c r="G14">
        <v>220995513798045</v>
      </c>
    </row>
    <row r="15" spans="1:7" x14ac:dyDescent="0.35">
      <c r="A15" t="s">
        <v>567</v>
      </c>
      <c r="B15">
        <v>550025406993747</v>
      </c>
      <c r="C15">
        <v>427970972637124</v>
      </c>
      <c r="D15">
        <v>154986523694389</v>
      </c>
      <c r="E15">
        <v>276134313123263</v>
      </c>
      <c r="F15">
        <v>575641625368657</v>
      </c>
      <c r="G15">
        <v>152345339611252</v>
      </c>
    </row>
    <row r="16" spans="1:7" x14ac:dyDescent="0.35">
      <c r="A16" t="s">
        <v>568</v>
      </c>
      <c r="B16">
        <v>697817952648297</v>
      </c>
      <c r="C16">
        <v>786538463467724</v>
      </c>
      <c r="D16">
        <v>20688827663847</v>
      </c>
      <c r="E16">
        <v>380175462934603</v>
      </c>
      <c r="F16">
        <v>143674979039266</v>
      </c>
      <c r="G16">
        <v>608836947441927</v>
      </c>
    </row>
    <row r="17" spans="1:7" x14ac:dyDescent="0.35">
      <c r="A17" t="s">
        <v>569</v>
      </c>
      <c r="B17">
        <v>156562924448329</v>
      </c>
      <c r="C17">
        <v>-750983207006561</v>
      </c>
      <c r="D17">
        <v>558989207459924</v>
      </c>
      <c r="E17">
        <v>-134346638000234</v>
      </c>
      <c r="F17">
        <v>179121005269553</v>
      </c>
      <c r="G17">
        <v>273271424862351</v>
      </c>
    </row>
    <row r="18" spans="1:7" x14ac:dyDescent="0.35">
      <c r="A18" t="s">
        <v>570</v>
      </c>
      <c r="B18">
        <v>283508163009793</v>
      </c>
      <c r="C18">
        <v>114645012512937</v>
      </c>
      <c r="D18">
        <v>211851745955132</v>
      </c>
      <c r="E18">
        <v>541156798099828</v>
      </c>
      <c r="F18">
        <v>6247526.7873667404</v>
      </c>
      <c r="G18">
        <v>55761507.743959904</v>
      </c>
    </row>
    <row r="19" spans="1:7" x14ac:dyDescent="0.35">
      <c r="A19" t="s">
        <v>571</v>
      </c>
      <c r="B19">
        <v>350558948554938</v>
      </c>
      <c r="C19">
        <v>-217181771557627</v>
      </c>
      <c r="D19">
        <v>16058606340402</v>
      </c>
      <c r="E19">
        <v>-135243225317266</v>
      </c>
      <c r="F19">
        <v>176237077414014</v>
      </c>
      <c r="G19">
        <v>269640473924428</v>
      </c>
    </row>
    <row r="20" spans="1:7" x14ac:dyDescent="0.35">
      <c r="A20" t="s">
        <v>17005</v>
      </c>
      <c r="B20">
        <v>638313550070253</v>
      </c>
      <c r="C20">
        <v>-107448934915826</v>
      </c>
      <c r="D20">
        <v>27425482855542</v>
      </c>
      <c r="E20">
        <v>-391785025196425</v>
      </c>
      <c r="F20">
        <v>8934217667.0799809</v>
      </c>
      <c r="G20">
        <v>400552400456604</v>
      </c>
    </row>
    <row r="21" spans="1:7" x14ac:dyDescent="0.35">
      <c r="A21" t="s">
        <v>572</v>
      </c>
      <c r="B21">
        <v>262613236273595</v>
      </c>
      <c r="C21">
        <v>-665820679658565</v>
      </c>
      <c r="D21">
        <v>242537455755892</v>
      </c>
      <c r="E21">
        <v>-274522826828322</v>
      </c>
      <c r="F21">
        <v>604688211926969</v>
      </c>
      <c r="G21">
        <v>159028854286627</v>
      </c>
    </row>
    <row r="22" spans="1:7" x14ac:dyDescent="0.35">
      <c r="A22" t="s">
        <v>573</v>
      </c>
      <c r="B22">
        <v>381900913264084</v>
      </c>
      <c r="C22">
        <v>668214824309893</v>
      </c>
      <c r="D22">
        <v>190077039804445</v>
      </c>
      <c r="E22">
        <v>351549469098091</v>
      </c>
      <c r="F22">
        <v>438935535756171</v>
      </c>
      <c r="G22">
        <v>1628546954926</v>
      </c>
    </row>
    <row r="23" spans="1:7" x14ac:dyDescent="0.35">
      <c r="A23" t="s">
        <v>244</v>
      </c>
      <c r="B23">
        <v>674593910616594</v>
      </c>
      <c r="C23">
        <v>-21626704001197</v>
      </c>
      <c r="D23">
        <v>385608936950263</v>
      </c>
      <c r="E23">
        <v>-560845507685588</v>
      </c>
      <c r="F23">
        <v>2041406.7016922899</v>
      </c>
      <c r="G23">
        <v>19987188.928440802</v>
      </c>
    </row>
    <row r="24" spans="1:7" x14ac:dyDescent="0.35">
      <c r="A24" t="s">
        <v>574</v>
      </c>
      <c r="B24">
        <v>356704040742069</v>
      </c>
      <c r="C24">
        <v>-281009342438669</v>
      </c>
      <c r="D24">
        <v>185443806707511</v>
      </c>
      <c r="E24">
        <v>-151533419976591</v>
      </c>
      <c r="F24">
        <v>129687791625748</v>
      </c>
      <c r="G24">
        <v>210894359700448</v>
      </c>
    </row>
    <row r="25" spans="1:7" x14ac:dyDescent="0.35">
      <c r="A25" t="s">
        <v>56967</v>
      </c>
      <c r="B25">
        <v>722758412348363</v>
      </c>
      <c r="C25">
        <v>-138225775700161</v>
      </c>
      <c r="D25">
        <v>772759513197403</v>
      </c>
      <c r="E25">
        <v>-17887295250269</v>
      </c>
      <c r="F25">
        <v>736583855906488</v>
      </c>
      <c r="G25">
        <v>132392352884465</v>
      </c>
    </row>
    <row r="26" spans="1:7" x14ac:dyDescent="0.35">
      <c r="A26" t="s">
        <v>575</v>
      </c>
      <c r="B26">
        <v>26429916149829</v>
      </c>
      <c r="C26">
        <v>262176020571532</v>
      </c>
      <c r="D26">
        <v>185206330017833</v>
      </c>
      <c r="E26">
        <v>141558887618089</v>
      </c>
      <c r="F26">
        <v>156895910074137</v>
      </c>
      <c r="G26">
        <v>245479618593871</v>
      </c>
    </row>
    <row r="27" spans="1:7" x14ac:dyDescent="0.35">
      <c r="A27" t="s">
        <v>576</v>
      </c>
      <c r="B27">
        <v>135333818534427</v>
      </c>
      <c r="C27">
        <v>-138255189669166</v>
      </c>
      <c r="D27">
        <v>129970434973274</v>
      </c>
      <c r="E27">
        <v>-106374337900459</v>
      </c>
      <c r="F27">
        <v>1.9954962724168301E-12</v>
      </c>
      <c r="G27">
        <v>1.6835033282480901E-10</v>
      </c>
    </row>
    <row r="28" spans="1:7" x14ac:dyDescent="0.35">
      <c r="A28" t="s">
        <v>24854</v>
      </c>
      <c r="B28">
        <v>181473474742387</v>
      </c>
      <c r="C28">
        <v>527780138016743</v>
      </c>
      <c r="D28">
        <v>333198301697066</v>
      </c>
      <c r="E28">
        <v>158398207712531</v>
      </c>
      <c r="F28">
        <v>113197797774427</v>
      </c>
      <c r="G28">
        <v>188635163048083</v>
      </c>
    </row>
    <row r="29" spans="1:7" x14ac:dyDescent="0.35">
      <c r="A29" t="s">
        <v>577</v>
      </c>
      <c r="B29">
        <v>56840939494842</v>
      </c>
      <c r="C29">
        <v>610154494953487</v>
      </c>
      <c r="D29">
        <v>118635457436812</v>
      </c>
      <c r="E29">
        <v>514310399383313</v>
      </c>
      <c r="F29">
        <v>27023593.375193801</v>
      </c>
      <c r="G29">
        <v>21538365.366696998</v>
      </c>
    </row>
    <row r="30" spans="1:7" x14ac:dyDescent="0.35">
      <c r="A30" t="s">
        <v>578</v>
      </c>
      <c r="B30">
        <v>547109126449671</v>
      </c>
      <c r="C30">
        <v>135398278177441</v>
      </c>
      <c r="D30">
        <v>423137815065891</v>
      </c>
      <c r="E30">
        <v>31998623936827</v>
      </c>
      <c r="F30">
        <v>137493215150636</v>
      </c>
      <c r="G30">
        <v>442397855743431</v>
      </c>
    </row>
    <row r="31" spans="1:7" x14ac:dyDescent="0.35">
      <c r="A31" t="s">
        <v>579</v>
      </c>
      <c r="B31">
        <v>53385326862805</v>
      </c>
      <c r="C31">
        <v>138179628414561</v>
      </c>
      <c r="D31">
        <v>289374059627139</v>
      </c>
      <c r="E31">
        <v>477512146709374</v>
      </c>
      <c r="F31">
        <v>179598816.67667401</v>
      </c>
      <c r="G31">
        <v>1201580500.38504</v>
      </c>
    </row>
    <row r="32" spans="1:7" x14ac:dyDescent="0.35">
      <c r="A32" t="s">
        <v>580</v>
      </c>
      <c r="B32">
        <v>479388783948499</v>
      </c>
      <c r="C32">
        <v>120518873006238</v>
      </c>
      <c r="D32">
        <v>279542872874411</v>
      </c>
      <c r="E32">
        <v>431128405339038</v>
      </c>
      <c r="F32">
        <v>1623092388.58406</v>
      </c>
      <c r="G32">
        <v>868257259.69534004</v>
      </c>
    </row>
    <row r="33" spans="1:7" x14ac:dyDescent="0.35">
      <c r="A33" t="s">
        <v>17016</v>
      </c>
      <c r="B33">
        <v>116699238592015</v>
      </c>
      <c r="C33">
        <v>-100039061025776</v>
      </c>
      <c r="D33">
        <v>255390481868622</v>
      </c>
      <c r="E33">
        <v>-391710216817076</v>
      </c>
      <c r="F33">
        <v>8961977336.7127094</v>
      </c>
      <c r="G33">
        <v>401531342463735</v>
      </c>
    </row>
    <row r="34" spans="1:7" x14ac:dyDescent="0.35">
      <c r="A34" t="s">
        <v>56968</v>
      </c>
      <c r="B34">
        <v>212986151810099</v>
      </c>
      <c r="C34">
        <v>-65893193435825</v>
      </c>
      <c r="D34">
        <v>488484222076745</v>
      </c>
      <c r="E34">
        <v>-134893186837614</v>
      </c>
      <c r="F34">
        <v>177358850962033</v>
      </c>
      <c r="G34">
        <v>27103045154153</v>
      </c>
    </row>
    <row r="35" spans="1:7" x14ac:dyDescent="0.35">
      <c r="A35" t="s">
        <v>583</v>
      </c>
      <c r="B35">
        <v>371913366793025</v>
      </c>
      <c r="C35">
        <v>-67187354433028</v>
      </c>
      <c r="D35">
        <v>18622577113359</v>
      </c>
      <c r="E35">
        <v>-360784407142182</v>
      </c>
      <c r="F35">
        <v>718260620141038</v>
      </c>
      <c r="G35">
        <v>79545045638148</v>
      </c>
    </row>
    <row r="36" spans="1:7" x14ac:dyDescent="0.35">
      <c r="A36" t="s">
        <v>584</v>
      </c>
      <c r="B36">
        <v>219526329739449</v>
      </c>
      <c r="C36">
        <v>398021018269096</v>
      </c>
      <c r="D36">
        <v>177651825499731</v>
      </c>
      <c r="E36">
        <v>224045554921528</v>
      </c>
      <c r="F36">
        <v>82272185639038</v>
      </c>
      <c r="G36">
        <v>874143704548259</v>
      </c>
    </row>
    <row r="37" spans="1:7" x14ac:dyDescent="0.35">
      <c r="A37" t="s">
        <v>585</v>
      </c>
      <c r="B37">
        <v>22014342179569</v>
      </c>
      <c r="C37">
        <v>882573518667854</v>
      </c>
      <c r="D37">
        <v>27612123032283</v>
      </c>
      <c r="E37">
        <v>319632618482825</v>
      </c>
      <c r="F37">
        <v>139189660868251</v>
      </c>
      <c r="G37">
        <v>447502243006528</v>
      </c>
    </row>
    <row r="38" spans="1:7" x14ac:dyDescent="0.35">
      <c r="A38" t="s">
        <v>56969</v>
      </c>
      <c r="B38">
        <v>829831966571387</v>
      </c>
      <c r="C38">
        <v>849720463805638</v>
      </c>
      <c r="D38">
        <v>352214318295036</v>
      </c>
      <c r="E38">
        <v>24125097126059</v>
      </c>
      <c r="F38">
        <v>158431153187483</v>
      </c>
      <c r="G38">
        <v>365093755707573</v>
      </c>
    </row>
    <row r="39" spans="1:7" x14ac:dyDescent="0.35">
      <c r="A39" t="s">
        <v>586</v>
      </c>
      <c r="B39">
        <v>441322898922044</v>
      </c>
      <c r="C39">
        <v>32772689160431</v>
      </c>
      <c r="D39">
        <v>202457393432092</v>
      </c>
      <c r="E39">
        <v>16187449914702</v>
      </c>
      <c r="F39">
        <v>6.1838741226755901E-45</v>
      </c>
      <c r="G39">
        <v>3.5923008189211403E-42</v>
      </c>
    </row>
    <row r="40" spans="1:7" x14ac:dyDescent="0.35">
      <c r="A40" t="s">
        <v>588</v>
      </c>
      <c r="B40">
        <v>681465064886711</v>
      </c>
      <c r="C40">
        <v>-130619667218808</v>
      </c>
      <c r="D40">
        <v>179177939164304</v>
      </c>
      <c r="E40">
        <v>-728994137492738</v>
      </c>
      <c r="F40">
        <v>466005248590824</v>
      </c>
      <c r="G40">
        <v>575858470680718</v>
      </c>
    </row>
    <row r="41" spans="1:7" x14ac:dyDescent="0.35">
      <c r="A41" t="s">
        <v>589</v>
      </c>
      <c r="B41">
        <v>359076136247354</v>
      </c>
      <c r="C41">
        <v>266357361621479</v>
      </c>
      <c r="D41">
        <v>199970070990433</v>
      </c>
      <c r="E41">
        <v>133198613323602</v>
      </c>
      <c r="F41">
        <v>18286474522579</v>
      </c>
      <c r="G41">
        <v>277898647128393</v>
      </c>
    </row>
    <row r="42" spans="1:7" x14ac:dyDescent="0.35">
      <c r="A42" t="s">
        <v>590</v>
      </c>
      <c r="B42">
        <v>834792909885136</v>
      </c>
      <c r="C42">
        <v>225545086000985</v>
      </c>
      <c r="D42">
        <v>149480298281852</v>
      </c>
      <c r="E42">
        <v>15088616265383</v>
      </c>
      <c r="F42">
        <v>131334148002655</v>
      </c>
      <c r="G42">
        <v>212975426478703</v>
      </c>
    </row>
    <row r="43" spans="1:7" x14ac:dyDescent="0.35">
      <c r="A43" t="s">
        <v>591</v>
      </c>
      <c r="B43">
        <v>34801165997355</v>
      </c>
      <c r="C43">
        <v>598479274023536</v>
      </c>
      <c r="D43">
        <v>523109433244607</v>
      </c>
      <c r="E43">
        <v>11440804466313</v>
      </c>
      <c r="F43">
        <v>25259027596337</v>
      </c>
      <c r="G43">
        <v>35994291357494</v>
      </c>
    </row>
    <row r="44" spans="1:7" x14ac:dyDescent="0.35">
      <c r="A44" t="s">
        <v>592</v>
      </c>
      <c r="B44">
        <v>937480408926302</v>
      </c>
      <c r="C44">
        <v>-697672665620967</v>
      </c>
      <c r="D44">
        <v>205234656103303</v>
      </c>
      <c r="E44">
        <v>-339939013647773</v>
      </c>
      <c r="F44">
        <v>733902455660034</v>
      </c>
      <c r="G44">
        <v>808451869458271</v>
      </c>
    </row>
    <row r="45" spans="1:7" x14ac:dyDescent="0.35">
      <c r="A45" t="s">
        <v>593</v>
      </c>
      <c r="B45">
        <v>147219334011291</v>
      </c>
      <c r="C45">
        <v>-559725522639109</v>
      </c>
      <c r="D45">
        <v>167870458154549</v>
      </c>
      <c r="E45">
        <v>-333427053689101</v>
      </c>
      <c r="F45">
        <v>738811944487815</v>
      </c>
      <c r="G45">
        <v>812149894859767</v>
      </c>
    </row>
    <row r="46" spans="1:7" x14ac:dyDescent="0.35">
      <c r="A46" t="s">
        <v>594</v>
      </c>
      <c r="B46">
        <v>176553103221914</v>
      </c>
      <c r="C46">
        <v>-125413837307001</v>
      </c>
      <c r="D46">
        <v>530302958133972</v>
      </c>
      <c r="E46">
        <v>-236494696820676</v>
      </c>
      <c r="F46">
        <v>180326528952507</v>
      </c>
      <c r="G46">
        <v>407241917878749</v>
      </c>
    </row>
    <row r="47" spans="1:7" x14ac:dyDescent="0.35">
      <c r="A47" t="s">
        <v>26167</v>
      </c>
      <c r="B47">
        <v>793710442803608</v>
      </c>
      <c r="C47">
        <v>-773378111097257</v>
      </c>
      <c r="D47">
        <v>247668230410195</v>
      </c>
      <c r="E47">
        <v>-312263752931237</v>
      </c>
      <c r="F47">
        <v>179238341945532</v>
      </c>
      <c r="G47">
        <v>557143245442068</v>
      </c>
    </row>
    <row r="48" spans="1:7" x14ac:dyDescent="0.35">
      <c r="A48" t="s">
        <v>595</v>
      </c>
      <c r="B48">
        <v>754688788088447</v>
      </c>
      <c r="C48">
        <v>-250648617961744</v>
      </c>
      <c r="D48">
        <v>555677439052635</v>
      </c>
      <c r="E48">
        <v>-451068552268508</v>
      </c>
      <c r="F48">
        <v>651940142128529</v>
      </c>
      <c r="G48">
        <v>741676755246042</v>
      </c>
    </row>
    <row r="49" spans="1:7" x14ac:dyDescent="0.35">
      <c r="A49" t="s">
        <v>28011</v>
      </c>
      <c r="B49">
        <v>12948651634038</v>
      </c>
      <c r="C49">
        <v>-207268843493075</v>
      </c>
      <c r="D49">
        <v>239891118035945</v>
      </c>
      <c r="E49">
        <v>-864012161809252</v>
      </c>
      <c r="F49">
        <v>5.6153213836794796E-4</v>
      </c>
      <c r="G49">
        <v>2.0720637817236098E-2</v>
      </c>
    </row>
    <row r="50" spans="1:7" x14ac:dyDescent="0.35">
      <c r="A50" t="s">
        <v>596</v>
      </c>
      <c r="B50">
        <v>119877731200456</v>
      </c>
      <c r="C50">
        <v>-147321965025138</v>
      </c>
      <c r="D50">
        <v>230036022250147</v>
      </c>
      <c r="E50">
        <v>-640429979548752</v>
      </c>
      <c r="F50">
        <v>15106.102912836801</v>
      </c>
      <c r="G50">
        <v>215989.651493529</v>
      </c>
    </row>
    <row r="51" spans="1:7" x14ac:dyDescent="0.35">
      <c r="A51" t="s">
        <v>597</v>
      </c>
      <c r="B51">
        <v>141409380599819</v>
      </c>
      <c r="C51">
        <v>-170553311135305</v>
      </c>
      <c r="D51">
        <v>168314372957046</v>
      </c>
      <c r="E51">
        <v>-101330212113751</v>
      </c>
      <c r="F51">
        <v>310915874680123</v>
      </c>
      <c r="G51">
        <v>42290216510545</v>
      </c>
    </row>
    <row r="52" spans="1:7" x14ac:dyDescent="0.35">
      <c r="A52" t="s">
        <v>598</v>
      </c>
      <c r="B52">
        <v>693228413863035</v>
      </c>
      <c r="C52">
        <v>703284959176683</v>
      </c>
      <c r="D52">
        <v>15033820592912</v>
      </c>
      <c r="E52">
        <v>467801883646437</v>
      </c>
      <c r="F52">
        <v>289659943.07503098</v>
      </c>
      <c r="G52">
        <v>1847354442.47225</v>
      </c>
    </row>
    <row r="53" spans="1:7" x14ac:dyDescent="0.35">
      <c r="A53" t="s">
        <v>599</v>
      </c>
      <c r="B53">
        <v>539934475814192</v>
      </c>
      <c r="C53">
        <v>-117711564933724</v>
      </c>
      <c r="D53">
        <v>237541346084839</v>
      </c>
      <c r="E53">
        <v>-495541373633888</v>
      </c>
      <c r="F53">
        <v>72176539.569480404</v>
      </c>
      <c r="G53">
        <v>526738479.011729</v>
      </c>
    </row>
    <row r="54" spans="1:7" x14ac:dyDescent="0.35">
      <c r="A54" t="s">
        <v>600</v>
      </c>
      <c r="B54">
        <v>417972576913486</v>
      </c>
      <c r="C54">
        <v>741754208849128</v>
      </c>
      <c r="D54">
        <v>336865527129713</v>
      </c>
      <c r="E54">
        <v>220192969927585</v>
      </c>
      <c r="F54">
        <v>276702747245238</v>
      </c>
      <c r="G54">
        <v>583920018969432</v>
      </c>
    </row>
    <row r="55" spans="1:7" x14ac:dyDescent="0.35">
      <c r="A55" t="s">
        <v>601</v>
      </c>
      <c r="B55">
        <v>924313624021366</v>
      </c>
      <c r="C55">
        <v>309321666563309</v>
      </c>
      <c r="D55">
        <v>150762735894673</v>
      </c>
      <c r="E55">
        <v>205171168278221</v>
      </c>
      <c r="F55">
        <v>401976906891155</v>
      </c>
      <c r="G55">
        <v>79884610213185</v>
      </c>
    </row>
    <row r="56" spans="1:7" x14ac:dyDescent="0.35">
      <c r="A56" t="s">
        <v>602</v>
      </c>
      <c r="B56">
        <v>329447888840265</v>
      </c>
      <c r="C56">
        <v>390622421857847</v>
      </c>
      <c r="D56">
        <v>363818699862198</v>
      </c>
      <c r="E56">
        <v>107367329388457</v>
      </c>
      <c r="F56">
        <v>282969134924686</v>
      </c>
      <c r="G56">
        <v>393174909539309</v>
      </c>
    </row>
    <row r="57" spans="1:7" x14ac:dyDescent="0.35">
      <c r="A57" t="s">
        <v>603</v>
      </c>
      <c r="B57">
        <v>476492519209602</v>
      </c>
      <c r="C57">
        <v>219671529404942</v>
      </c>
      <c r="D57">
        <v>372846876117717</v>
      </c>
      <c r="E57">
        <v>589173581638339</v>
      </c>
      <c r="F57">
        <v>555744837226448</v>
      </c>
      <c r="G57">
        <v>658319973810775</v>
      </c>
    </row>
    <row r="58" spans="1:7" x14ac:dyDescent="0.35">
      <c r="A58" t="s">
        <v>605</v>
      </c>
      <c r="B58">
        <v>113577780195839</v>
      </c>
      <c r="C58">
        <v>-134075550070117</v>
      </c>
      <c r="D58">
        <v>224568351858559</v>
      </c>
      <c r="E58">
        <v>-597036710473621</v>
      </c>
      <c r="F58">
        <v>236720.336927267</v>
      </c>
      <c r="G58">
        <v>278529.97050956002</v>
      </c>
    </row>
    <row r="59" spans="1:7" x14ac:dyDescent="0.35">
      <c r="A59" t="s">
        <v>26168</v>
      </c>
      <c r="B59">
        <v>213370490905588</v>
      </c>
      <c r="C59">
        <v>-621944917765464</v>
      </c>
      <c r="D59">
        <v>794442848051782</v>
      </c>
      <c r="E59">
        <v>-782869301788876</v>
      </c>
      <c r="F59">
        <v>433703866104737</v>
      </c>
      <c r="G59">
        <v>544829595652859</v>
      </c>
    </row>
    <row r="60" spans="1:7" x14ac:dyDescent="0.35">
      <c r="A60" t="s">
        <v>606</v>
      </c>
      <c r="B60">
        <v>530032763118901</v>
      </c>
      <c r="C60">
        <v>215884608926251</v>
      </c>
      <c r="D60">
        <v>143948270565165</v>
      </c>
      <c r="E60">
        <v>149973742705384</v>
      </c>
      <c r="F60">
        <v>880785331220332</v>
      </c>
      <c r="G60">
        <v>916801757488538</v>
      </c>
    </row>
    <row r="61" spans="1:7" x14ac:dyDescent="0.35">
      <c r="A61" t="s">
        <v>26169</v>
      </c>
      <c r="B61">
        <v>696637227565336</v>
      </c>
      <c r="C61">
        <v>109195626735562</v>
      </c>
      <c r="D61">
        <v>336953095463214</v>
      </c>
      <c r="E61">
        <v>324067735853412</v>
      </c>
      <c r="F61">
        <v>119246066242824</v>
      </c>
      <c r="G61">
        <v>389792768303714</v>
      </c>
    </row>
    <row r="62" spans="1:7" x14ac:dyDescent="0.35">
      <c r="A62" t="s">
        <v>607</v>
      </c>
      <c r="B62">
        <v>126098750771983</v>
      </c>
      <c r="C62">
        <v>170005277836422</v>
      </c>
      <c r="D62">
        <v>185296943907031</v>
      </c>
      <c r="E62">
        <v>917474806933239</v>
      </c>
      <c r="F62">
        <v>4.52631603240911E-6</v>
      </c>
      <c r="G62">
        <v>2.0821053749081901E-4</v>
      </c>
    </row>
    <row r="63" spans="1:7" x14ac:dyDescent="0.35">
      <c r="A63" t="s">
        <v>608</v>
      </c>
      <c r="B63">
        <v>151254158012801</v>
      </c>
      <c r="C63">
        <v>436423187989998</v>
      </c>
      <c r="D63">
        <v>215345342013644</v>
      </c>
      <c r="E63">
        <v>202662005088713</v>
      </c>
      <c r="F63">
        <v>427012843783161</v>
      </c>
      <c r="G63">
        <v>839477929313855</v>
      </c>
    </row>
    <row r="64" spans="1:7" x14ac:dyDescent="0.35">
      <c r="A64" t="s">
        <v>609</v>
      </c>
      <c r="B64">
        <v>261018466660872</v>
      </c>
      <c r="C64">
        <v>-96868868814053</v>
      </c>
      <c r="D64">
        <v>200126871900558</v>
      </c>
      <c r="E64">
        <v>-484037290415386</v>
      </c>
      <c r="F64">
        <v>129595717.121796</v>
      </c>
      <c r="G64">
        <v>894412803.97839797</v>
      </c>
    </row>
    <row r="65" spans="1:7" x14ac:dyDescent="0.35">
      <c r="A65" t="s">
        <v>610</v>
      </c>
      <c r="B65">
        <v>576600309651789</v>
      </c>
      <c r="C65">
        <v>-481460279877239</v>
      </c>
      <c r="D65">
        <v>290341264433846</v>
      </c>
      <c r="E65">
        <v>-165825646869751</v>
      </c>
      <c r="F65">
        <v>972657113918997</v>
      </c>
      <c r="G65">
        <v>166605429150809</v>
      </c>
    </row>
    <row r="66" spans="1:7" x14ac:dyDescent="0.35">
      <c r="A66" t="s">
        <v>25717</v>
      </c>
      <c r="B66">
        <v>123146724245062</v>
      </c>
      <c r="C66">
        <v>-261336610745859</v>
      </c>
      <c r="D66">
        <v>695877263115954</v>
      </c>
      <c r="E66">
        <v>-375549862881944</v>
      </c>
      <c r="F66">
        <v>172996708345132</v>
      </c>
      <c r="G66">
        <v>716368446858091</v>
      </c>
    </row>
    <row r="67" spans="1:7" x14ac:dyDescent="0.35">
      <c r="A67" t="s">
        <v>611</v>
      </c>
      <c r="B67">
        <v>343866223748235</v>
      </c>
      <c r="C67">
        <v>-289070554946288</v>
      </c>
      <c r="D67">
        <v>408620846375994</v>
      </c>
      <c r="E67">
        <v>-707429778754602</v>
      </c>
      <c r="F67">
        <v>47929943664217</v>
      </c>
      <c r="G67">
        <v>589149153364888</v>
      </c>
    </row>
    <row r="68" spans="1:7" x14ac:dyDescent="0.35">
      <c r="A68" t="s">
        <v>612</v>
      </c>
      <c r="B68">
        <v>330627363485665</v>
      </c>
      <c r="C68">
        <v>105757560169435</v>
      </c>
      <c r="D68">
        <v>22915464123396</v>
      </c>
      <c r="E68">
        <v>461511752936568</v>
      </c>
      <c r="F68">
        <v>392872924.95773399</v>
      </c>
      <c r="G68">
        <v>2435333021.4148302</v>
      </c>
    </row>
    <row r="69" spans="1:7" x14ac:dyDescent="0.35">
      <c r="A69" t="s">
        <v>613</v>
      </c>
      <c r="B69">
        <v>344244703789852</v>
      </c>
      <c r="C69">
        <v>489586671879494</v>
      </c>
      <c r="D69">
        <v>213420099774964</v>
      </c>
      <c r="E69">
        <v>229400451220727</v>
      </c>
      <c r="F69">
        <v>217902395596013</v>
      </c>
      <c r="G69">
        <v>477053031900306</v>
      </c>
    </row>
    <row r="70" spans="1:7" x14ac:dyDescent="0.35">
      <c r="A70" t="s">
        <v>614</v>
      </c>
      <c r="B70">
        <v>892196935999034</v>
      </c>
      <c r="C70">
        <v>-174947965805511</v>
      </c>
      <c r="D70">
        <v>145214735216214</v>
      </c>
      <c r="E70">
        <v>-120475353651286</v>
      </c>
      <c r="F70">
        <v>1.99836130555748E-19</v>
      </c>
      <c r="G70">
        <v>2.8215751433746302E-17</v>
      </c>
    </row>
    <row r="71" spans="1:7" x14ac:dyDescent="0.35">
      <c r="A71" t="s">
        <v>615</v>
      </c>
      <c r="B71">
        <v>789921558658924</v>
      </c>
      <c r="C71">
        <v>197746307796559</v>
      </c>
      <c r="D71">
        <v>164134214786969</v>
      </c>
      <c r="E71">
        <v>120478419477143</v>
      </c>
      <c r="F71">
        <v>22828662304858</v>
      </c>
      <c r="G71">
        <v>331655849933814</v>
      </c>
    </row>
    <row r="72" spans="1:7" x14ac:dyDescent="0.35">
      <c r="A72" t="s">
        <v>24856</v>
      </c>
      <c r="B72">
        <v>30764151411627</v>
      </c>
      <c r="C72">
        <v>702901148854956</v>
      </c>
      <c r="D72">
        <v>492367027732072</v>
      </c>
      <c r="E72">
        <v>142759589750077</v>
      </c>
      <c r="F72">
        <v>153408205127409</v>
      </c>
      <c r="G72">
        <v>241117472684792</v>
      </c>
    </row>
    <row r="73" spans="1:7" x14ac:dyDescent="0.35">
      <c r="A73" t="s">
        <v>616</v>
      </c>
      <c r="B73">
        <v>724564960986591</v>
      </c>
      <c r="C73">
        <v>815891876885946</v>
      </c>
      <c r="D73">
        <v>148233272012556</v>
      </c>
      <c r="E73">
        <v>550410758535259</v>
      </c>
      <c r="F73">
        <v>3710429.2427102202</v>
      </c>
      <c r="G73">
        <v>3455815.2708558999</v>
      </c>
    </row>
    <row r="74" spans="1:7" x14ac:dyDescent="0.35">
      <c r="A74" t="s">
        <v>617</v>
      </c>
      <c r="B74">
        <v>683061243693212</v>
      </c>
      <c r="C74">
        <v>691911836421077</v>
      </c>
      <c r="D74">
        <v>131993838796269</v>
      </c>
      <c r="E74">
        <v>52420010110399</v>
      </c>
      <c r="F74">
        <v>1588444.9982932</v>
      </c>
      <c r="G74">
        <v>132145105.177157</v>
      </c>
    </row>
    <row r="75" spans="1:7" x14ac:dyDescent="0.35">
      <c r="A75" t="s">
        <v>26170</v>
      </c>
      <c r="B75">
        <v>264898926697213</v>
      </c>
      <c r="C75">
        <v>-272412079443181</v>
      </c>
      <c r="D75">
        <v>435501404964559</v>
      </c>
      <c r="E75">
        <v>-625513663877501</v>
      </c>
      <c r="F75">
        <v>531633983351245</v>
      </c>
      <c r="G75">
        <v>637258704722174</v>
      </c>
    </row>
    <row r="76" spans="1:7" x14ac:dyDescent="0.35">
      <c r="A76" t="s">
        <v>618</v>
      </c>
      <c r="B76">
        <v>157610360329343</v>
      </c>
      <c r="C76">
        <v>492340956090408</v>
      </c>
      <c r="D76">
        <v>222059984604455</v>
      </c>
      <c r="E76">
        <v>221715297768479</v>
      </c>
      <c r="F76">
        <v>266126396012217</v>
      </c>
      <c r="G76">
        <v>564928156579703</v>
      </c>
    </row>
    <row r="77" spans="1:7" x14ac:dyDescent="0.35">
      <c r="A77" t="s">
        <v>17049</v>
      </c>
      <c r="B77">
        <v>107106776056333</v>
      </c>
      <c r="C77">
        <v>-408433000056501</v>
      </c>
      <c r="D77">
        <v>225105477642988</v>
      </c>
      <c r="E77">
        <v>-181440720293918</v>
      </c>
      <c r="F77">
        <v>696150576373773</v>
      </c>
      <c r="G77">
        <v>126285987855385</v>
      </c>
    </row>
    <row r="78" spans="1:7" x14ac:dyDescent="0.35">
      <c r="A78" t="s">
        <v>619</v>
      </c>
      <c r="B78">
        <v>166701034416713</v>
      </c>
      <c r="C78">
        <v>-396503444982958</v>
      </c>
      <c r="D78">
        <v>260824381168426</v>
      </c>
      <c r="E78">
        <v>-152019317828619</v>
      </c>
      <c r="F78">
        <v>128462431407228</v>
      </c>
      <c r="G78">
        <v>209079446042492</v>
      </c>
    </row>
    <row r="79" spans="1:7" x14ac:dyDescent="0.35">
      <c r="A79" t="s">
        <v>0</v>
      </c>
      <c r="B79">
        <v>931577654687153</v>
      </c>
      <c r="C79">
        <v>771139481849992</v>
      </c>
      <c r="D79">
        <v>275350458202248</v>
      </c>
      <c r="E79">
        <v>280057453648246</v>
      </c>
      <c r="F79">
        <v>510117254193516</v>
      </c>
      <c r="G79">
        <v>137101176632684</v>
      </c>
    </row>
    <row r="80" spans="1:7" x14ac:dyDescent="0.35">
      <c r="A80" t="s">
        <v>620</v>
      </c>
      <c r="B80">
        <v>408748773044761</v>
      </c>
      <c r="C80">
        <v>540112961233694</v>
      </c>
      <c r="D80">
        <v>180146366403061</v>
      </c>
      <c r="E80">
        <v>299818959448364</v>
      </c>
      <c r="F80">
        <v>271588659613869</v>
      </c>
      <c r="G80">
        <v>798776309455978</v>
      </c>
    </row>
    <row r="81" spans="1:7" x14ac:dyDescent="0.35">
      <c r="A81" t="s">
        <v>621</v>
      </c>
      <c r="B81">
        <v>386491289935422</v>
      </c>
      <c r="C81">
        <v>105221824827463</v>
      </c>
      <c r="D81">
        <v>2486146783574</v>
      </c>
      <c r="E81">
        <v>423232552167334</v>
      </c>
      <c r="F81">
        <v>2312873262.0609198</v>
      </c>
      <c r="G81">
        <v>119596488210129</v>
      </c>
    </row>
    <row r="82" spans="1:7" x14ac:dyDescent="0.35">
      <c r="A82" t="s">
        <v>622</v>
      </c>
      <c r="B82">
        <v>100019743212498</v>
      </c>
      <c r="C82">
        <v>307413972262207</v>
      </c>
      <c r="D82">
        <v>370072324984264</v>
      </c>
      <c r="E82">
        <v>830686197016432</v>
      </c>
      <c r="F82">
        <v>9.82661418855885E-3</v>
      </c>
      <c r="G82">
        <v>0.31865186552117802</v>
      </c>
    </row>
    <row r="83" spans="1:7" x14ac:dyDescent="0.35">
      <c r="A83" t="s">
        <v>623</v>
      </c>
      <c r="B83">
        <v>346794078934533</v>
      </c>
      <c r="C83">
        <v>-732891210551916</v>
      </c>
      <c r="D83">
        <v>187736458197662</v>
      </c>
      <c r="E83">
        <v>-390382996242678</v>
      </c>
      <c r="F83">
        <v>9468231395.84692</v>
      </c>
      <c r="G83">
        <v>421612090977573</v>
      </c>
    </row>
    <row r="84" spans="1:7" x14ac:dyDescent="0.35">
      <c r="A84" t="s">
        <v>624</v>
      </c>
      <c r="B84">
        <v>176890976728901</v>
      </c>
      <c r="C84">
        <v>408299282234561</v>
      </c>
      <c r="D84">
        <v>197753782148008</v>
      </c>
      <c r="E84">
        <v>20646850735273</v>
      </c>
      <c r="F84">
        <v>38952807808084</v>
      </c>
      <c r="G84">
        <v>776459302307809</v>
      </c>
    </row>
    <row r="85" spans="1:7" x14ac:dyDescent="0.35">
      <c r="A85" t="s">
        <v>625</v>
      </c>
      <c r="B85">
        <v>265592705107892</v>
      </c>
      <c r="C85">
        <v>365750661041735</v>
      </c>
      <c r="D85">
        <v>192853615470121</v>
      </c>
      <c r="E85">
        <v>189651959674254</v>
      </c>
      <c r="F85">
        <v>849581868098231</v>
      </c>
      <c r="G85">
        <v>894546791412389</v>
      </c>
    </row>
    <row r="86" spans="1:7" x14ac:dyDescent="0.35">
      <c r="A86" t="s">
        <v>56970</v>
      </c>
      <c r="B86">
        <v>194304116284133</v>
      </c>
      <c r="C86">
        <v>397161847662091</v>
      </c>
      <c r="D86">
        <v>374395240009107</v>
      </c>
      <c r="E86">
        <v>106080902004104</v>
      </c>
      <c r="F86">
        <v>288776702154912</v>
      </c>
      <c r="G86">
        <v>399249845848</v>
      </c>
    </row>
    <row r="87" spans="1:7" x14ac:dyDescent="0.35">
      <c r="A87" t="s">
        <v>626</v>
      </c>
      <c r="B87">
        <v>350121407416071</v>
      </c>
      <c r="C87">
        <v>69928414202355</v>
      </c>
      <c r="D87">
        <v>168503465705534</v>
      </c>
      <c r="E87">
        <v>414996889883307</v>
      </c>
      <c r="F87">
        <v>3325204525.3216801</v>
      </c>
      <c r="G87">
        <v>1658279578338</v>
      </c>
    </row>
    <row r="88" spans="1:7" x14ac:dyDescent="0.35">
      <c r="A88" t="s">
        <v>627</v>
      </c>
      <c r="B88">
        <v>403716964148234</v>
      </c>
      <c r="C88">
        <v>311793268175087</v>
      </c>
      <c r="D88">
        <v>230867990051966</v>
      </c>
      <c r="E88">
        <v>135052619509923</v>
      </c>
      <c r="F88">
        <v>176847256976347</v>
      </c>
      <c r="G88">
        <v>270431590616958</v>
      </c>
    </row>
    <row r="89" spans="1:7" x14ac:dyDescent="0.35">
      <c r="A89" t="s">
        <v>628</v>
      </c>
      <c r="B89">
        <v>382538478991223</v>
      </c>
      <c r="C89">
        <v>303204695037282</v>
      </c>
      <c r="D89">
        <v>231086248400234</v>
      </c>
      <c r="E89">
        <v>131208454478062</v>
      </c>
      <c r="F89">
        <v>189491610076468</v>
      </c>
      <c r="G89">
        <v>285748232298061</v>
      </c>
    </row>
    <row r="90" spans="1:7" x14ac:dyDescent="0.35">
      <c r="A90" t="s">
        <v>629</v>
      </c>
      <c r="B90">
        <v>20501935010075</v>
      </c>
      <c r="C90">
        <v>-467963278680914</v>
      </c>
      <c r="D90">
        <v>210250478086673</v>
      </c>
      <c r="E90">
        <v>-222574180539082</v>
      </c>
      <c r="F90">
        <v>982242615929839</v>
      </c>
      <c r="G90">
        <v>987195099707636</v>
      </c>
    </row>
    <row r="91" spans="1:7" x14ac:dyDescent="0.35">
      <c r="A91" t="s">
        <v>56412</v>
      </c>
      <c r="B91">
        <v>203376906010931</v>
      </c>
      <c r="C91">
        <v>-817031007960104</v>
      </c>
      <c r="D91">
        <v>551536929104949</v>
      </c>
      <c r="E91">
        <v>-148137135492633</v>
      </c>
      <c r="F91">
        <v>138507643598939</v>
      </c>
      <c r="G91">
        <v>222027837460523</v>
      </c>
    </row>
    <row r="92" spans="1:7" x14ac:dyDescent="0.35">
      <c r="A92" t="s">
        <v>56971</v>
      </c>
      <c r="B92">
        <v>194982203245005</v>
      </c>
      <c r="C92">
        <v>971241338059813</v>
      </c>
      <c r="D92">
        <v>331145273356433</v>
      </c>
      <c r="E92">
        <v>293297660031645</v>
      </c>
      <c r="F92">
        <v>335729194186772</v>
      </c>
      <c r="G92">
        <v>959927714274428</v>
      </c>
    </row>
    <row r="93" spans="1:7" x14ac:dyDescent="0.35">
      <c r="A93" t="s">
        <v>630</v>
      </c>
      <c r="B93">
        <v>207733918333639</v>
      </c>
      <c r="C93">
        <v>-786438959812231</v>
      </c>
      <c r="D93">
        <v>399412597060111</v>
      </c>
      <c r="E93">
        <v>-196898887416381</v>
      </c>
      <c r="F93">
        <v>489543687147102</v>
      </c>
      <c r="G93">
        <v>941665302466875</v>
      </c>
    </row>
    <row r="94" spans="1:7" x14ac:dyDescent="0.35">
      <c r="A94" t="s">
        <v>631</v>
      </c>
      <c r="B94">
        <v>160284198326825</v>
      </c>
      <c r="C94">
        <v>853507014104987</v>
      </c>
      <c r="D94">
        <v>223091320105484</v>
      </c>
      <c r="E94">
        <v>382581901304553</v>
      </c>
      <c r="F94">
        <v>130338025356842</v>
      </c>
      <c r="G94">
        <v>559078635349221</v>
      </c>
    </row>
    <row r="95" spans="1:7" x14ac:dyDescent="0.35">
      <c r="A95" t="s">
        <v>17064</v>
      </c>
      <c r="B95">
        <v>513939922614474</v>
      </c>
      <c r="C95">
        <v>16403041860575</v>
      </c>
      <c r="D95">
        <v>353245738716474</v>
      </c>
      <c r="E95">
        <v>464352151003315</v>
      </c>
      <c r="F95">
        <v>642395465778396</v>
      </c>
      <c r="G95">
        <v>733856872132057</v>
      </c>
    </row>
    <row r="96" spans="1:7" x14ac:dyDescent="0.35">
      <c r="A96" t="s">
        <v>28084</v>
      </c>
      <c r="B96">
        <v>580766601100926</v>
      </c>
      <c r="C96">
        <v>896374585414959</v>
      </c>
      <c r="D96">
        <v>317728021144145</v>
      </c>
      <c r="E96">
        <v>282120091953834</v>
      </c>
      <c r="F96">
        <v>478442269575949</v>
      </c>
      <c r="G96">
        <v>129771721251577</v>
      </c>
    </row>
    <row r="97" spans="1:7" x14ac:dyDescent="0.35">
      <c r="A97" t="s">
        <v>632</v>
      </c>
      <c r="B97">
        <v>277348813417745</v>
      </c>
      <c r="C97">
        <v>176081583753249</v>
      </c>
      <c r="D97">
        <v>142289838374053</v>
      </c>
      <c r="E97">
        <v>123748530299377</v>
      </c>
      <c r="F97">
        <v>215906967293837</v>
      </c>
      <c r="G97">
        <v>317550669778523</v>
      </c>
    </row>
    <row r="98" spans="1:7" x14ac:dyDescent="0.35">
      <c r="A98" t="s">
        <v>633</v>
      </c>
      <c r="B98">
        <v>134318854615902</v>
      </c>
      <c r="C98">
        <v>127326886480179</v>
      </c>
      <c r="D98">
        <v>214318537963698</v>
      </c>
      <c r="E98">
        <v>594101134180683</v>
      </c>
      <c r="F98">
        <v>283269.01290116098</v>
      </c>
      <c r="G98">
        <v>3274261.2679399601</v>
      </c>
    </row>
    <row r="99" spans="1:7" x14ac:dyDescent="0.35">
      <c r="A99" t="s">
        <v>634</v>
      </c>
      <c r="B99">
        <v>449901483750595</v>
      </c>
      <c r="C99">
        <v>577135827335007</v>
      </c>
      <c r="D99">
        <v>162056848879893</v>
      </c>
      <c r="E99">
        <v>356131710152372</v>
      </c>
      <c r="F99">
        <v>368999109386766</v>
      </c>
      <c r="G99">
        <v>139763224516612</v>
      </c>
    </row>
    <row r="100" spans="1:7" x14ac:dyDescent="0.35">
      <c r="A100" t="s">
        <v>635</v>
      </c>
      <c r="B100">
        <v>474542278345031</v>
      </c>
      <c r="C100">
        <v>225242889370689</v>
      </c>
      <c r="D100">
        <v>257032691273807</v>
      </c>
      <c r="E100">
        <v>876320005266361</v>
      </c>
      <c r="F100">
        <v>380856092470933</v>
      </c>
      <c r="G100">
        <v>494007404919873</v>
      </c>
    </row>
    <row r="101" spans="1:7" x14ac:dyDescent="0.35">
      <c r="A101" t="s">
        <v>636</v>
      </c>
      <c r="B101">
        <v>851381951345229</v>
      </c>
      <c r="C101">
        <v>-181887731995571</v>
      </c>
      <c r="D101">
        <v>155209637739092</v>
      </c>
      <c r="E101">
        <v>-117188426340718</v>
      </c>
      <c r="F101">
        <v>241243525890951</v>
      </c>
      <c r="G101">
        <v>346591532533551</v>
      </c>
    </row>
    <row r="102" spans="1:7" x14ac:dyDescent="0.35">
      <c r="A102" t="s">
        <v>637</v>
      </c>
      <c r="B102">
        <v>599484824358273</v>
      </c>
      <c r="C102">
        <v>-201250954880084</v>
      </c>
      <c r="D102">
        <v>145227313732865</v>
      </c>
      <c r="E102">
        <v>-138576518223198</v>
      </c>
      <c r="F102">
        <v>165818617285203</v>
      </c>
      <c r="G102">
        <v>257046670222838</v>
      </c>
    </row>
    <row r="103" spans="1:7" x14ac:dyDescent="0.35">
      <c r="A103" t="s">
        <v>638</v>
      </c>
      <c r="B103">
        <v>181853757812625</v>
      </c>
      <c r="C103">
        <v>821274563099351</v>
      </c>
      <c r="D103">
        <v>223579779294518</v>
      </c>
      <c r="E103">
        <v>367329534759715</v>
      </c>
      <c r="F103">
        <v>239442457768658</v>
      </c>
      <c r="G103">
        <v>956076993588443</v>
      </c>
    </row>
    <row r="104" spans="1:7" x14ac:dyDescent="0.35">
      <c r="A104" t="s">
        <v>639</v>
      </c>
      <c r="B104">
        <v>317928531281124</v>
      </c>
      <c r="C104">
        <v>-478695472071333</v>
      </c>
      <c r="D104">
        <v>169205946334189</v>
      </c>
      <c r="E104">
        <v>-282907003236098</v>
      </c>
      <c r="F104">
        <v>777248126000362</v>
      </c>
      <c r="G104">
        <v>840540870051559</v>
      </c>
    </row>
    <row r="105" spans="1:7" x14ac:dyDescent="0.35">
      <c r="A105" t="s">
        <v>640</v>
      </c>
      <c r="B105">
        <v>119050399916403</v>
      </c>
      <c r="C105">
        <v>402245182543048</v>
      </c>
      <c r="D105">
        <v>143633310463075</v>
      </c>
      <c r="E105">
        <v>280050067248471</v>
      </c>
      <c r="F105">
        <v>510234011669863</v>
      </c>
      <c r="G105">
        <v>137114432002004</v>
      </c>
    </row>
    <row r="106" spans="1:7" x14ac:dyDescent="0.35">
      <c r="A106" t="s">
        <v>641</v>
      </c>
      <c r="B106">
        <v>382956119836738</v>
      </c>
      <c r="C106">
        <v>600631029967763</v>
      </c>
      <c r="D106">
        <v>233045304936358</v>
      </c>
      <c r="E106">
        <v>257731444163523</v>
      </c>
      <c r="F106">
        <v>796614176776371</v>
      </c>
      <c r="G106">
        <v>85425946425196</v>
      </c>
    </row>
    <row r="107" spans="1:7" x14ac:dyDescent="0.35">
      <c r="A107" t="s">
        <v>642</v>
      </c>
      <c r="B107">
        <v>29009609191797</v>
      </c>
      <c r="C107">
        <v>145245681082295</v>
      </c>
      <c r="D107">
        <v>17021565480968</v>
      </c>
      <c r="E107">
        <v>853303894078933</v>
      </c>
      <c r="F107">
        <v>393490801172225</v>
      </c>
      <c r="G107">
        <v>505978142293893</v>
      </c>
    </row>
    <row r="108" spans="1:7" x14ac:dyDescent="0.35">
      <c r="A108" t="s">
        <v>643</v>
      </c>
      <c r="B108">
        <v>135172725053398</v>
      </c>
      <c r="C108">
        <v>-255430286710684</v>
      </c>
      <c r="D108">
        <v>214624876486199</v>
      </c>
      <c r="E108">
        <v>-11901243271169</v>
      </c>
      <c r="F108">
        <v>233997530006915</v>
      </c>
      <c r="G108">
        <v>338092508534721</v>
      </c>
    </row>
    <row r="109" spans="1:7" x14ac:dyDescent="0.35">
      <c r="A109" t="s">
        <v>28102</v>
      </c>
      <c r="B109">
        <v>24760013932689</v>
      </c>
      <c r="C109">
        <v>-381809626010112</v>
      </c>
      <c r="D109">
        <v>218275741849958</v>
      </c>
      <c r="E109">
        <v>-174920778082874</v>
      </c>
      <c r="F109">
        <v>802551096092379</v>
      </c>
      <c r="G109">
        <v>142162997784895</v>
      </c>
    </row>
    <row r="110" spans="1:7" x14ac:dyDescent="0.35">
      <c r="A110" t="s">
        <v>644</v>
      </c>
      <c r="B110">
        <v>105222417794726</v>
      </c>
      <c r="C110">
        <v>-167364681083316</v>
      </c>
      <c r="D110">
        <v>128738947656148</v>
      </c>
      <c r="E110">
        <v>-130003145225588</v>
      </c>
      <c r="F110">
        <v>193590189533988</v>
      </c>
      <c r="G110">
        <v>290850198300823</v>
      </c>
    </row>
    <row r="111" spans="1:7" x14ac:dyDescent="0.35">
      <c r="A111" t="s">
        <v>645</v>
      </c>
      <c r="B111">
        <v>364937514485773</v>
      </c>
      <c r="C111">
        <v>110686968182139</v>
      </c>
      <c r="D111">
        <v>48554618035507</v>
      </c>
      <c r="E111">
        <v>227963832608457</v>
      </c>
      <c r="F111">
        <v>22629147902945</v>
      </c>
      <c r="G111">
        <v>492764766973705</v>
      </c>
    </row>
    <row r="112" spans="1:7" x14ac:dyDescent="0.35">
      <c r="A112" t="s">
        <v>26171</v>
      </c>
      <c r="B112">
        <v>35365211815137</v>
      </c>
      <c r="C112">
        <v>177342366898806</v>
      </c>
      <c r="D112">
        <v>393803094062714</v>
      </c>
      <c r="E112">
        <v>450332588983072</v>
      </c>
      <c r="F112">
        <v>668981778.66465902</v>
      </c>
      <c r="G112">
        <v>39243328.112549998</v>
      </c>
    </row>
    <row r="113" spans="1:7" x14ac:dyDescent="0.35">
      <c r="A113" t="s">
        <v>646</v>
      </c>
      <c r="B113">
        <v>250059462820323</v>
      </c>
      <c r="C113">
        <v>-100946816353493</v>
      </c>
      <c r="D113">
        <v>304543487299087</v>
      </c>
      <c r="E113">
        <v>-331469299339687</v>
      </c>
      <c r="F113">
        <v>91743824496296</v>
      </c>
      <c r="G113">
        <v>31042360453631</v>
      </c>
    </row>
    <row r="114" spans="1:7" x14ac:dyDescent="0.35">
      <c r="A114" t="s">
        <v>647</v>
      </c>
      <c r="B114">
        <v>308867972272461</v>
      </c>
      <c r="C114">
        <v>953245061315841</v>
      </c>
      <c r="D114">
        <v>227252780773267</v>
      </c>
      <c r="E114">
        <v>419464641124416</v>
      </c>
      <c r="F114">
        <v>2732975765.6117802</v>
      </c>
      <c r="G114">
        <v>139125846936452</v>
      </c>
    </row>
    <row r="115" spans="1:7" x14ac:dyDescent="0.35">
      <c r="A115" t="s">
        <v>648</v>
      </c>
      <c r="B115">
        <v>108427247161573</v>
      </c>
      <c r="C115">
        <v>58705408649514</v>
      </c>
      <c r="D115">
        <v>131282895888012</v>
      </c>
      <c r="E115">
        <v>447167228087285</v>
      </c>
      <c r="F115">
        <v>776102994.33814704</v>
      </c>
      <c r="G115">
        <v>4476518037.1299896</v>
      </c>
    </row>
    <row r="116" spans="1:7" x14ac:dyDescent="0.35">
      <c r="A116" t="s">
        <v>649</v>
      </c>
      <c r="B116">
        <v>257138495868279</v>
      </c>
      <c r="C116">
        <v>422908390928978</v>
      </c>
      <c r="D116">
        <v>202988785862831</v>
      </c>
      <c r="E116">
        <v>208340765787307</v>
      </c>
      <c r="F116">
        <v>372140808372297</v>
      </c>
      <c r="G116">
        <v>747000386595472</v>
      </c>
    </row>
    <row r="117" spans="1:7" x14ac:dyDescent="0.35">
      <c r="A117" t="s">
        <v>650</v>
      </c>
      <c r="B117">
        <v>556742410260895</v>
      </c>
      <c r="C117">
        <v>218678682317678</v>
      </c>
      <c r="D117">
        <v>271907474045356</v>
      </c>
      <c r="E117">
        <v>804239321061107</v>
      </c>
      <c r="F117">
        <v>8.8100655307202902E-2</v>
      </c>
      <c r="G117">
        <v>2.5626073300515699</v>
      </c>
    </row>
    <row r="118" spans="1:7" x14ac:dyDescent="0.35">
      <c r="A118" t="s">
        <v>651</v>
      </c>
      <c r="B118">
        <v>133719714373356</v>
      </c>
      <c r="C118">
        <v>506914384116019</v>
      </c>
      <c r="D118">
        <v>180528395440423</v>
      </c>
      <c r="E118">
        <v>280794820603891</v>
      </c>
      <c r="F118">
        <v>498582449604941</v>
      </c>
      <c r="G118">
        <v>134285049216686</v>
      </c>
    </row>
    <row r="119" spans="1:7" x14ac:dyDescent="0.35">
      <c r="A119" t="s">
        <v>25718</v>
      </c>
      <c r="B119">
        <v>167597935111668</v>
      </c>
      <c r="C119">
        <v>100182847047784</v>
      </c>
      <c r="D119">
        <v>662526434180998</v>
      </c>
      <c r="E119">
        <v>151213358258871</v>
      </c>
      <c r="F119">
        <v>130499883102549</v>
      </c>
      <c r="G119">
        <v>211909881258767</v>
      </c>
    </row>
    <row r="120" spans="1:7" x14ac:dyDescent="0.35">
      <c r="A120" t="s">
        <v>652</v>
      </c>
      <c r="B120">
        <v>52012553781978</v>
      </c>
      <c r="C120">
        <v>171261819442053</v>
      </c>
      <c r="D120">
        <v>199670085062143</v>
      </c>
      <c r="E120">
        <v>857723976973072</v>
      </c>
      <c r="F120">
        <v>391044897065404</v>
      </c>
      <c r="G120">
        <v>503656711461661</v>
      </c>
    </row>
    <row r="121" spans="1:7" x14ac:dyDescent="0.35">
      <c r="A121" t="s">
        <v>653</v>
      </c>
      <c r="B121">
        <v>308757654597659</v>
      </c>
      <c r="C121">
        <v>-136606674321944</v>
      </c>
      <c r="D121">
        <v>393036587736702</v>
      </c>
      <c r="E121">
        <v>-347567322188991</v>
      </c>
      <c r="F121">
        <v>509572785841861</v>
      </c>
      <c r="G121">
        <v>18597440103638</v>
      </c>
    </row>
    <row r="122" spans="1:7" x14ac:dyDescent="0.35">
      <c r="A122" t="s">
        <v>654</v>
      </c>
      <c r="B122">
        <v>373938867195589</v>
      </c>
      <c r="C122">
        <v>464485630760542</v>
      </c>
      <c r="D122">
        <v>281032060100428</v>
      </c>
      <c r="E122">
        <v>165278520391786</v>
      </c>
      <c r="F122">
        <v>983745864160947</v>
      </c>
      <c r="G122">
        <v>168122391444233</v>
      </c>
    </row>
    <row r="123" spans="1:7" x14ac:dyDescent="0.35">
      <c r="A123" t="s">
        <v>656</v>
      </c>
      <c r="B123">
        <v>225319394771428</v>
      </c>
      <c r="C123">
        <v>547534531105784</v>
      </c>
      <c r="D123">
        <v>208639842801403</v>
      </c>
      <c r="E123">
        <v>262430475288923</v>
      </c>
      <c r="F123">
        <v>868260578038954</v>
      </c>
      <c r="G123">
        <v>218132634037909</v>
      </c>
    </row>
    <row r="124" spans="1:7" x14ac:dyDescent="0.35">
      <c r="A124" t="s">
        <v>657</v>
      </c>
      <c r="B124">
        <v>776849108201015</v>
      </c>
      <c r="C124">
        <v>417903907728056</v>
      </c>
      <c r="D124">
        <v>286517272155934</v>
      </c>
      <c r="E124">
        <v>145856445087407</v>
      </c>
      <c r="F124">
        <v>144685023925524</v>
      </c>
      <c r="G124">
        <v>229966846971057</v>
      </c>
    </row>
    <row r="125" spans="1:7" x14ac:dyDescent="0.35">
      <c r="A125" t="s">
        <v>24857</v>
      </c>
      <c r="B125">
        <v>353259426676883</v>
      </c>
      <c r="C125">
        <v>174505956420284</v>
      </c>
      <c r="D125">
        <v>510498962149411</v>
      </c>
      <c r="E125">
        <v>341834106156734</v>
      </c>
      <c r="F125">
        <v>630041030435824</v>
      </c>
      <c r="G125">
        <v>22363816743752</v>
      </c>
    </row>
    <row r="126" spans="1:7" x14ac:dyDescent="0.35">
      <c r="A126" t="s">
        <v>658</v>
      </c>
      <c r="B126">
        <v>483450909805615</v>
      </c>
      <c r="C126">
        <v>634066938572716</v>
      </c>
      <c r="D126">
        <v>402698691241304</v>
      </c>
      <c r="E126">
        <v>157454432399129</v>
      </c>
      <c r="F126">
        <v>115361662830136</v>
      </c>
      <c r="G126">
        <v>191503374319262</v>
      </c>
    </row>
    <row r="127" spans="1:7" x14ac:dyDescent="0.35">
      <c r="A127" t="s">
        <v>659</v>
      </c>
      <c r="B127">
        <v>420945651293629</v>
      </c>
      <c r="C127">
        <v>477247223481917</v>
      </c>
      <c r="D127">
        <v>213651085778682</v>
      </c>
      <c r="E127">
        <v>223376923989186</v>
      </c>
      <c r="F127">
        <v>25498260475391</v>
      </c>
      <c r="G127">
        <v>544741653867448</v>
      </c>
    </row>
    <row r="128" spans="1:7" x14ac:dyDescent="0.35">
      <c r="A128" t="s">
        <v>660</v>
      </c>
      <c r="B128">
        <v>582705188967058</v>
      </c>
      <c r="C128">
        <v>248204283032064</v>
      </c>
      <c r="D128">
        <v>299431974702145</v>
      </c>
      <c r="E128">
        <v>828917096375435</v>
      </c>
      <c r="F128">
        <v>407151320530868</v>
      </c>
      <c r="G128">
        <v>519367629652651</v>
      </c>
    </row>
    <row r="129" spans="1:7" x14ac:dyDescent="0.35">
      <c r="A129" t="s">
        <v>28140</v>
      </c>
      <c r="B129">
        <v>12108079107037</v>
      </c>
      <c r="C129">
        <v>49024476890495</v>
      </c>
      <c r="D129">
        <v>229448070049629</v>
      </c>
      <c r="E129">
        <v>21366262474943</v>
      </c>
      <c r="F129">
        <v>326284030138604</v>
      </c>
      <c r="G129">
        <v>669491558958944</v>
      </c>
    </row>
    <row r="130" spans="1:7" x14ac:dyDescent="0.35">
      <c r="A130" t="s">
        <v>26173</v>
      </c>
      <c r="B130">
        <v>637752422555151</v>
      </c>
      <c r="C130">
        <v>158250870126839</v>
      </c>
      <c r="D130">
        <v>379683810119126</v>
      </c>
      <c r="E130">
        <v>416796465662278</v>
      </c>
      <c r="F130">
        <v>3073315723.5022302</v>
      </c>
      <c r="G130">
        <v>154593407447421</v>
      </c>
    </row>
    <row r="131" spans="1:7" x14ac:dyDescent="0.35">
      <c r="A131" t="s">
        <v>661</v>
      </c>
      <c r="B131">
        <v>206109547830003</v>
      </c>
      <c r="C131">
        <v>-10855950546429</v>
      </c>
      <c r="D131">
        <v>385066995216296</v>
      </c>
      <c r="E131">
        <v>-281923682925126</v>
      </c>
      <c r="F131">
        <v>481379866520079</v>
      </c>
      <c r="G131">
        <v>130342461660491</v>
      </c>
    </row>
    <row r="132" spans="1:7" x14ac:dyDescent="0.35">
      <c r="A132" t="s">
        <v>662</v>
      </c>
      <c r="B132">
        <v>446106705099686</v>
      </c>
      <c r="C132">
        <v>513066323160225</v>
      </c>
      <c r="D132">
        <v>213493740539438</v>
      </c>
      <c r="E132">
        <v>240319140909636</v>
      </c>
      <c r="F132">
        <v>162526778969537</v>
      </c>
      <c r="G132">
        <v>373262675930039</v>
      </c>
    </row>
    <row r="133" spans="1:7" x14ac:dyDescent="0.35">
      <c r="A133" t="s">
        <v>663</v>
      </c>
      <c r="B133">
        <v>322244860454053</v>
      </c>
      <c r="C133">
        <v>-581180321039614</v>
      </c>
      <c r="D133">
        <v>139657079719166</v>
      </c>
      <c r="E133">
        <v>-416148126688814</v>
      </c>
      <c r="F133">
        <v>3161899394.9801898</v>
      </c>
      <c r="G133">
        <v>158617662222396</v>
      </c>
    </row>
    <row r="134" spans="1:7" x14ac:dyDescent="0.35">
      <c r="A134" t="s">
        <v>56972</v>
      </c>
      <c r="B134">
        <v>579797409997719</v>
      </c>
      <c r="C134">
        <v>706986612940885</v>
      </c>
      <c r="D134">
        <v>501578736583063</v>
      </c>
      <c r="E134">
        <v>140952269579276</v>
      </c>
      <c r="F134">
        <v>887907649143155</v>
      </c>
      <c r="G134">
        <v>921983272858726</v>
      </c>
    </row>
    <row r="135" spans="1:7" x14ac:dyDescent="0.35">
      <c r="A135" t="s">
        <v>25719</v>
      </c>
      <c r="B135">
        <v>278397912836991</v>
      </c>
      <c r="C135">
        <v>-162598198767324</v>
      </c>
      <c r="D135">
        <v>233750937834766</v>
      </c>
      <c r="E135">
        <v>-695604476600053</v>
      </c>
      <c r="F135">
        <v>349.95870023478199</v>
      </c>
      <c r="G135">
        <v>6358.6776525233199</v>
      </c>
    </row>
    <row r="136" spans="1:7" x14ac:dyDescent="0.35">
      <c r="A136" t="s">
        <v>56413</v>
      </c>
      <c r="B136">
        <v>442569068276186</v>
      </c>
      <c r="C136">
        <v>-136130120096575</v>
      </c>
      <c r="D136">
        <v>395771336678251</v>
      </c>
      <c r="E136">
        <v>-343961544156102</v>
      </c>
      <c r="F136">
        <v>730875206801326</v>
      </c>
      <c r="G136">
        <v>806083791954681</v>
      </c>
    </row>
    <row r="137" spans="1:7" x14ac:dyDescent="0.35">
      <c r="A137" t="s">
        <v>664</v>
      </c>
      <c r="B137">
        <v>220603117620522</v>
      </c>
      <c r="C137">
        <v>-102445406089671</v>
      </c>
      <c r="D137">
        <v>1269471915017</v>
      </c>
      <c r="E137">
        <v>-806992300324337</v>
      </c>
      <c r="F137">
        <v>419670919206274</v>
      </c>
      <c r="G137">
        <v>531205200105956</v>
      </c>
    </row>
    <row r="138" spans="1:7" x14ac:dyDescent="0.35">
      <c r="A138" t="s">
        <v>665</v>
      </c>
      <c r="B138">
        <v>598887415774499</v>
      </c>
      <c r="C138">
        <v>8417613936806</v>
      </c>
      <c r="D138">
        <v>334564217472077</v>
      </c>
      <c r="E138">
        <v>251599349159584</v>
      </c>
      <c r="F138">
        <v>118697374714743</v>
      </c>
      <c r="G138">
        <v>285840936006178</v>
      </c>
    </row>
    <row r="139" spans="1:7" x14ac:dyDescent="0.35">
      <c r="A139" t="s">
        <v>28155</v>
      </c>
      <c r="B139">
        <v>292527609580541</v>
      </c>
      <c r="C139">
        <v>-400119395339119</v>
      </c>
      <c r="D139">
        <v>473144347967018</v>
      </c>
      <c r="E139">
        <v>-845660308652806</v>
      </c>
      <c r="F139">
        <v>397742271315198</v>
      </c>
      <c r="G139">
        <v>510060830415612</v>
      </c>
    </row>
    <row r="140" spans="1:7" x14ac:dyDescent="0.35">
      <c r="A140" t="s">
        <v>666</v>
      </c>
      <c r="B140">
        <v>83008202076172</v>
      </c>
      <c r="C140">
        <v>-176124547871104</v>
      </c>
      <c r="D140">
        <v>237456549079232</v>
      </c>
      <c r="E140">
        <v>-741712740937444</v>
      </c>
      <c r="F140">
        <v>458261398656785</v>
      </c>
      <c r="G140">
        <v>568579051154229</v>
      </c>
    </row>
    <row r="141" spans="1:7" x14ac:dyDescent="0.35">
      <c r="A141" t="s">
        <v>667</v>
      </c>
      <c r="B141">
        <v>776269958414874</v>
      </c>
      <c r="C141">
        <v>-447633047228982</v>
      </c>
      <c r="D141">
        <v>957244499402942</v>
      </c>
      <c r="E141">
        <v>-467626659132732</v>
      </c>
      <c r="F141">
        <v>640051596965155</v>
      </c>
      <c r="G141">
        <v>73167261157627</v>
      </c>
    </row>
    <row r="142" spans="1:7" x14ac:dyDescent="0.35">
      <c r="A142" t="s">
        <v>668</v>
      </c>
      <c r="B142">
        <v>413429284676389</v>
      </c>
      <c r="C142">
        <v>249316103706239</v>
      </c>
      <c r="D142">
        <v>202705375195649</v>
      </c>
      <c r="E142">
        <v>122994322901207</v>
      </c>
      <c r="F142">
        <v>218718364672964</v>
      </c>
      <c r="G142">
        <v>320965845581429</v>
      </c>
    </row>
    <row r="143" spans="1:7" x14ac:dyDescent="0.35">
      <c r="A143" t="s">
        <v>669</v>
      </c>
      <c r="B143">
        <v>142585803898174</v>
      </c>
      <c r="C143">
        <v>-249657757515977</v>
      </c>
      <c r="D143">
        <v>311948156469395</v>
      </c>
      <c r="E143">
        <v>-800318105231281</v>
      </c>
      <c r="F143">
        <v>423526515822457</v>
      </c>
      <c r="G143">
        <v>534886708472712</v>
      </c>
    </row>
    <row r="144" spans="1:7" x14ac:dyDescent="0.35">
      <c r="A144" t="s">
        <v>670</v>
      </c>
      <c r="B144">
        <v>254363391358791</v>
      </c>
      <c r="C144">
        <v>692628981155847</v>
      </c>
      <c r="D144">
        <v>206460424936032</v>
      </c>
      <c r="E144">
        <v>335477843451327</v>
      </c>
      <c r="F144">
        <v>794285745143647</v>
      </c>
      <c r="G144">
        <v>273673758883827</v>
      </c>
    </row>
    <row r="145" spans="1:7" x14ac:dyDescent="0.35">
      <c r="A145" t="s">
        <v>671</v>
      </c>
      <c r="B145">
        <v>420584027823522</v>
      </c>
      <c r="C145">
        <v>-724639183382592</v>
      </c>
      <c r="D145">
        <v>166316922288988</v>
      </c>
      <c r="E145">
        <v>-435697807180123</v>
      </c>
      <c r="F145">
        <v>1318704736.18964</v>
      </c>
      <c r="G145">
        <v>7182401472.3299704</v>
      </c>
    </row>
    <row r="146" spans="1:7" x14ac:dyDescent="0.35">
      <c r="A146" t="s">
        <v>24858</v>
      </c>
      <c r="B146">
        <v>242013549771011</v>
      </c>
      <c r="C146">
        <v>466141413502711</v>
      </c>
      <c r="D146">
        <v>703923836840198</v>
      </c>
      <c r="E146">
        <v>662204331075285</v>
      </c>
      <c r="F146">
        <v>3542.6721430892699</v>
      </c>
      <c r="G146">
        <v>55237.430991787602</v>
      </c>
    </row>
    <row r="147" spans="1:7" x14ac:dyDescent="0.35">
      <c r="A147" t="s">
        <v>672</v>
      </c>
      <c r="B147">
        <v>217043625224764</v>
      </c>
      <c r="C147">
        <v>-569196475062739</v>
      </c>
      <c r="D147">
        <v>193569137893032</v>
      </c>
      <c r="E147">
        <v>-294053319273077</v>
      </c>
      <c r="F147">
        <v>327647894899262</v>
      </c>
      <c r="G147">
        <v>940524777508371</v>
      </c>
    </row>
    <row r="148" spans="1:7" x14ac:dyDescent="0.35">
      <c r="A148" t="s">
        <v>673</v>
      </c>
      <c r="B148">
        <v>736481805760917</v>
      </c>
      <c r="C148">
        <v>-242865529779758</v>
      </c>
      <c r="D148">
        <v>218342512175863</v>
      </c>
      <c r="E148">
        <v>-111231444284264</v>
      </c>
      <c r="F148">
        <v>9.6799042182079898E-15</v>
      </c>
      <c r="G148">
        <v>9.5539714837186795E-13</v>
      </c>
    </row>
    <row r="149" spans="1:7" x14ac:dyDescent="0.35">
      <c r="A149" t="s">
        <v>674</v>
      </c>
      <c r="B149">
        <v>164200448965027</v>
      </c>
      <c r="C149">
        <v>-310577903271765</v>
      </c>
      <c r="D149">
        <v>215269397584925</v>
      </c>
      <c r="E149">
        <v>-144274061597278</v>
      </c>
      <c r="F149">
        <v>885284059845393</v>
      </c>
      <c r="G149">
        <v>920060672635859</v>
      </c>
    </row>
    <row r="150" spans="1:7" x14ac:dyDescent="0.35">
      <c r="A150" t="s">
        <v>675</v>
      </c>
      <c r="B150">
        <v>164226707214846</v>
      </c>
      <c r="C150">
        <v>311602459395241</v>
      </c>
      <c r="D150">
        <v>213273530714438</v>
      </c>
      <c r="E150">
        <v>146104609583484</v>
      </c>
      <c r="F150">
        <v>144002791684363</v>
      </c>
      <c r="G150">
        <v>229061552223945</v>
      </c>
    </row>
    <row r="151" spans="1:7" x14ac:dyDescent="0.35">
      <c r="A151" t="s">
        <v>26175</v>
      </c>
      <c r="B151">
        <v>759656094507752</v>
      </c>
      <c r="C151">
        <v>630046827718245</v>
      </c>
      <c r="D151">
        <v>293649602114945</v>
      </c>
      <c r="E151">
        <v>214557357878395</v>
      </c>
      <c r="F151">
        <v>319070152757325</v>
      </c>
      <c r="G151">
        <v>656679253554198</v>
      </c>
    </row>
    <row r="152" spans="1:7" x14ac:dyDescent="0.35">
      <c r="A152" t="s">
        <v>676</v>
      </c>
      <c r="B152">
        <v>118419205544763</v>
      </c>
      <c r="C152">
        <v>120996257641078</v>
      </c>
      <c r="D152">
        <v>149436437183816</v>
      </c>
      <c r="E152">
        <v>809683768706588</v>
      </c>
      <c r="F152">
        <v>935467101508322</v>
      </c>
      <c r="G152">
        <v>955582652123553</v>
      </c>
    </row>
    <row r="153" spans="1:7" x14ac:dyDescent="0.35">
      <c r="A153" t="s">
        <v>56414</v>
      </c>
      <c r="B153">
        <v>970944320969209</v>
      </c>
      <c r="C153">
        <v>596575568904278</v>
      </c>
      <c r="D153">
        <v>320640605808978</v>
      </c>
      <c r="E153">
        <v>186057398250953</v>
      </c>
      <c r="F153">
        <v>628043618022807</v>
      </c>
      <c r="G153">
        <v>116043101069063</v>
      </c>
    </row>
    <row r="154" spans="1:7" x14ac:dyDescent="0.35">
      <c r="A154" t="s">
        <v>17105</v>
      </c>
      <c r="B154">
        <v>479036418399348</v>
      </c>
      <c r="C154">
        <v>-157131241441867</v>
      </c>
      <c r="D154">
        <v>262453973832963</v>
      </c>
      <c r="E154">
        <v>-598700180252833</v>
      </c>
      <c r="F154">
        <v>213744.41501965901</v>
      </c>
      <c r="G154">
        <v>2532547.4628086798</v>
      </c>
    </row>
    <row r="155" spans="1:7" x14ac:dyDescent="0.35">
      <c r="A155" t="s">
        <v>26176</v>
      </c>
      <c r="B155">
        <v>373953699595246</v>
      </c>
      <c r="C155">
        <v>-175231135767926</v>
      </c>
      <c r="D155">
        <v>435978156609106</v>
      </c>
      <c r="E155">
        <v>-401926411017505</v>
      </c>
      <c r="F155">
        <v>5838019913.8894196</v>
      </c>
      <c r="G155">
        <v>274447678356531</v>
      </c>
    </row>
    <row r="156" spans="1:7" x14ac:dyDescent="0.35">
      <c r="A156" t="s">
        <v>56415</v>
      </c>
      <c r="B156">
        <v>705956114908854</v>
      </c>
      <c r="C156">
        <v>-167585256211392</v>
      </c>
      <c r="D156">
        <v>429246616757371</v>
      </c>
      <c r="E156">
        <v>-390417185992915</v>
      </c>
      <c r="F156">
        <v>9454857853.0520897</v>
      </c>
      <c r="G156">
        <v>421108805845028</v>
      </c>
    </row>
    <row r="157" spans="1:7" x14ac:dyDescent="0.35">
      <c r="A157" t="s">
        <v>677</v>
      </c>
      <c r="B157">
        <v>318214910789983</v>
      </c>
      <c r="C157">
        <v>205671901530007</v>
      </c>
      <c r="D157">
        <v>192397762942811</v>
      </c>
      <c r="E157">
        <v>10689932064914</v>
      </c>
      <c r="F157">
        <v>285072730583907</v>
      </c>
      <c r="G157">
        <v>395530145914563</v>
      </c>
    </row>
    <row r="158" spans="1:7" x14ac:dyDescent="0.35">
      <c r="A158" t="s">
        <v>1</v>
      </c>
      <c r="B158">
        <v>248517329127406</v>
      </c>
      <c r="C158">
        <v>-667062190026689</v>
      </c>
      <c r="D158">
        <v>545957989192877</v>
      </c>
      <c r="E158">
        <v>-122181963306892</v>
      </c>
      <c r="F158">
        <v>221775842371872</v>
      </c>
      <c r="G158">
        <v>324421827884329</v>
      </c>
    </row>
    <row r="159" spans="1:7" x14ac:dyDescent="0.35">
      <c r="A159" t="s">
        <v>678</v>
      </c>
      <c r="B159">
        <v>273227427247589</v>
      </c>
      <c r="C159">
        <v>804944609519715</v>
      </c>
      <c r="D159">
        <v>167551673359629</v>
      </c>
      <c r="E159">
        <v>48041573884613</v>
      </c>
      <c r="F159">
        <v>155404554.37115401</v>
      </c>
      <c r="G159">
        <v>1054634646.01946</v>
      </c>
    </row>
    <row r="160" spans="1:7" x14ac:dyDescent="0.35">
      <c r="A160" t="s">
        <v>679</v>
      </c>
      <c r="B160">
        <v>681050183367226</v>
      </c>
      <c r="C160">
        <v>413617403687753</v>
      </c>
      <c r="D160">
        <v>268553260378569</v>
      </c>
      <c r="E160">
        <v>154016898958774</v>
      </c>
      <c r="F160">
        <v>123519166713873</v>
      </c>
      <c r="G160">
        <v>202384696399909</v>
      </c>
    </row>
    <row r="161" spans="1:7" x14ac:dyDescent="0.35">
      <c r="A161" t="s">
        <v>680</v>
      </c>
      <c r="B161">
        <v>195225279808479</v>
      </c>
      <c r="C161">
        <v>156027710099996</v>
      </c>
      <c r="D161">
        <v>19922984111536</v>
      </c>
      <c r="E161">
        <v>783154316775522</v>
      </c>
      <c r="F161">
        <v>0.48191782362531399</v>
      </c>
      <c r="G161">
        <v>12.8756283704992</v>
      </c>
    </row>
    <row r="162" spans="1:7" x14ac:dyDescent="0.35">
      <c r="A162" t="s">
        <v>681</v>
      </c>
      <c r="B162">
        <v>337782436287522</v>
      </c>
      <c r="C162">
        <v>51604501779144</v>
      </c>
      <c r="D162">
        <v>193565167321177</v>
      </c>
      <c r="E162">
        <v>266600145539193</v>
      </c>
      <c r="F162">
        <v>767593606624149</v>
      </c>
      <c r="G162">
        <v>195818233499149</v>
      </c>
    </row>
    <row r="163" spans="1:7" x14ac:dyDescent="0.35">
      <c r="A163" t="s">
        <v>682</v>
      </c>
      <c r="B163">
        <v>321579623949056</v>
      </c>
      <c r="C163">
        <v>174977900989464</v>
      </c>
      <c r="D163">
        <v>269282115361371</v>
      </c>
      <c r="E163">
        <v>649793993019727</v>
      </c>
      <c r="F163">
        <v>515825299641519</v>
      </c>
      <c r="G163">
        <v>622700148099455</v>
      </c>
    </row>
    <row r="164" spans="1:7" x14ac:dyDescent="0.35">
      <c r="A164" t="s">
        <v>683</v>
      </c>
      <c r="B164">
        <v>239244764680585</v>
      </c>
      <c r="C164">
        <v>16637250440778</v>
      </c>
      <c r="D164">
        <v>220637571394784</v>
      </c>
      <c r="E164">
        <v>754053370674989</v>
      </c>
      <c r="F164">
        <v>4.6805190006570898</v>
      </c>
      <c r="G164">
        <v>108.883652541602</v>
      </c>
    </row>
    <row r="165" spans="1:7" x14ac:dyDescent="0.35">
      <c r="A165" t="s">
        <v>684</v>
      </c>
      <c r="B165">
        <v>121688897484048</v>
      </c>
      <c r="C165">
        <v>-876661740519783</v>
      </c>
      <c r="D165">
        <v>419159637481238</v>
      </c>
      <c r="E165">
        <v>-209147461284132</v>
      </c>
      <c r="F165">
        <v>364855398643864</v>
      </c>
      <c r="G165">
        <v>734842988135419</v>
      </c>
    </row>
    <row r="166" spans="1:7" x14ac:dyDescent="0.35">
      <c r="A166" t="s">
        <v>685</v>
      </c>
      <c r="B166">
        <v>505453397412498</v>
      </c>
      <c r="C166">
        <v>419442847670293</v>
      </c>
      <c r="D166">
        <v>226167606067455</v>
      </c>
      <c r="E166">
        <v>18545664207331</v>
      </c>
      <c r="F166">
        <v>636581669950592</v>
      </c>
      <c r="G166">
        <v>117343413539759</v>
      </c>
    </row>
    <row r="167" spans="1:7" x14ac:dyDescent="0.35">
      <c r="A167" t="s">
        <v>686</v>
      </c>
      <c r="B167">
        <v>169650651993172</v>
      </c>
      <c r="C167">
        <v>-379756674964506</v>
      </c>
      <c r="D167">
        <v>675213655200384</v>
      </c>
      <c r="E167">
        <v>-562424459339178</v>
      </c>
      <c r="F167">
        <v>573826858128125</v>
      </c>
      <c r="G167">
        <v>675373551204858</v>
      </c>
    </row>
    <row r="168" spans="1:7" x14ac:dyDescent="0.35">
      <c r="A168" t="s">
        <v>56416</v>
      </c>
      <c r="B168">
        <v>767642718482742</v>
      </c>
      <c r="C168">
        <v>-110974498102109</v>
      </c>
      <c r="D168">
        <v>788402054704535</v>
      </c>
      <c r="E168">
        <v>-140758763171538</v>
      </c>
      <c r="F168">
        <v>888060520862557</v>
      </c>
      <c r="G168">
        <v>922045756422281</v>
      </c>
    </row>
    <row r="169" spans="1:7" x14ac:dyDescent="0.35">
      <c r="A169" t="s">
        <v>687</v>
      </c>
      <c r="B169">
        <v>285133581364182</v>
      </c>
      <c r="C169">
        <v>711591823611121</v>
      </c>
      <c r="D169">
        <v>458737718019671</v>
      </c>
      <c r="E169">
        <v>155119536863678</v>
      </c>
      <c r="F169">
        <v>876727080418443</v>
      </c>
      <c r="G169">
        <v>913571904421268</v>
      </c>
    </row>
    <row r="170" spans="1:7" x14ac:dyDescent="0.35">
      <c r="A170" t="s">
        <v>688</v>
      </c>
      <c r="B170">
        <v>353855573998745</v>
      </c>
      <c r="C170">
        <v>308203208097101</v>
      </c>
      <c r="D170">
        <v>175310738757061</v>
      </c>
      <c r="E170">
        <v>175803952617071</v>
      </c>
      <c r="F170">
        <v>787407841654599</v>
      </c>
      <c r="G170">
        <v>13994384822134</v>
      </c>
    </row>
    <row r="171" spans="1:7" x14ac:dyDescent="0.35">
      <c r="A171" t="s">
        <v>17119</v>
      </c>
      <c r="B171">
        <v>716860986343878</v>
      </c>
      <c r="C171">
        <v>-196379868785468</v>
      </c>
      <c r="D171">
        <v>325071556627728</v>
      </c>
      <c r="E171">
        <v>-604112740046224</v>
      </c>
      <c r="F171">
        <v>545768689918077</v>
      </c>
      <c r="G171">
        <v>649339867950983</v>
      </c>
    </row>
    <row r="172" spans="1:7" x14ac:dyDescent="0.35">
      <c r="A172" t="s">
        <v>26177</v>
      </c>
      <c r="B172">
        <v>153785921932436</v>
      </c>
      <c r="C172">
        <v>107933830306982</v>
      </c>
      <c r="D172">
        <v>213378151339642</v>
      </c>
      <c r="E172">
        <v>50583356182133</v>
      </c>
      <c r="F172">
        <v>42293160.007217102</v>
      </c>
      <c r="G172">
        <v>324003213.74029303</v>
      </c>
    </row>
    <row r="173" spans="1:7" x14ac:dyDescent="0.35">
      <c r="A173" t="s">
        <v>689</v>
      </c>
      <c r="B173">
        <v>398744036848185</v>
      </c>
      <c r="C173">
        <v>169709220929433</v>
      </c>
      <c r="D173">
        <v>20947096751582</v>
      </c>
      <c r="E173">
        <v>81018015499745</v>
      </c>
      <c r="F173">
        <v>417836641412289</v>
      </c>
      <c r="G173">
        <v>529740886275155</v>
      </c>
    </row>
    <row r="174" spans="1:7" x14ac:dyDescent="0.35">
      <c r="A174" t="s">
        <v>690</v>
      </c>
      <c r="B174">
        <v>501865215159876</v>
      </c>
      <c r="C174">
        <v>340888928534348</v>
      </c>
      <c r="D174">
        <v>137978910827531</v>
      </c>
      <c r="E174">
        <v>247058718241694</v>
      </c>
      <c r="F174">
        <v>13489143437458</v>
      </c>
      <c r="G174">
        <v>318462626613688</v>
      </c>
    </row>
    <row r="175" spans="1:7" x14ac:dyDescent="0.35">
      <c r="A175" t="s">
        <v>693</v>
      </c>
      <c r="B175">
        <v>280334030722197</v>
      </c>
      <c r="C175">
        <v>347334565704024</v>
      </c>
      <c r="D175">
        <v>209791430698304</v>
      </c>
      <c r="E175">
        <v>165561846138281</v>
      </c>
      <c r="F175">
        <v>97799109133642</v>
      </c>
      <c r="G175">
        <v>167279505922874</v>
      </c>
    </row>
    <row r="176" spans="1:7" x14ac:dyDescent="0.35">
      <c r="A176" t="s">
        <v>694</v>
      </c>
      <c r="B176">
        <v>926632845044448</v>
      </c>
      <c r="C176">
        <v>591533810017912</v>
      </c>
      <c r="D176">
        <v>150221761167168</v>
      </c>
      <c r="E176">
        <v>393773715220692</v>
      </c>
      <c r="F176">
        <v>8225362380.6562595</v>
      </c>
      <c r="G176">
        <v>37221915852104</v>
      </c>
    </row>
    <row r="177" spans="1:7" x14ac:dyDescent="0.35">
      <c r="A177" t="s">
        <v>56973</v>
      </c>
      <c r="B177">
        <v>735879961244157</v>
      </c>
      <c r="C177">
        <v>717228991119847</v>
      </c>
      <c r="D177">
        <v>28595133150126</v>
      </c>
      <c r="E177">
        <v>250822049806292</v>
      </c>
      <c r="F177">
        <v>121340922019567</v>
      </c>
      <c r="G177">
        <v>291241131684787</v>
      </c>
    </row>
    <row r="178" spans="1:7" x14ac:dyDescent="0.35">
      <c r="A178" t="s">
        <v>695</v>
      </c>
      <c r="B178">
        <v>300857754216642</v>
      </c>
      <c r="C178">
        <v>-723442182286836</v>
      </c>
      <c r="D178">
        <v>426425003529332</v>
      </c>
      <c r="E178">
        <v>-16965285250612</v>
      </c>
      <c r="F178">
        <v>897858328032435</v>
      </c>
      <c r="G178">
        <v>156254861983698</v>
      </c>
    </row>
    <row r="179" spans="1:7" x14ac:dyDescent="0.35">
      <c r="A179" t="s">
        <v>696</v>
      </c>
      <c r="B179">
        <v>120738652138579</v>
      </c>
      <c r="C179">
        <v>816956539435972</v>
      </c>
      <c r="D179">
        <v>154050710883357</v>
      </c>
      <c r="E179">
        <v>530316630641548</v>
      </c>
      <c r="F179">
        <v>595892417966604</v>
      </c>
      <c r="G179">
        <v>694786365529131</v>
      </c>
    </row>
    <row r="180" spans="1:7" x14ac:dyDescent="0.35">
      <c r="A180" t="s">
        <v>24859</v>
      </c>
      <c r="B180">
        <v>810813906609386</v>
      </c>
      <c r="C180">
        <v>570271185530911</v>
      </c>
      <c r="D180">
        <v>250738310148845</v>
      </c>
      <c r="E180">
        <v>22743679862578</v>
      </c>
      <c r="F180">
        <v>1.6573354331379E-101</v>
      </c>
      <c r="G180">
        <v>6.7393888053119695E-97</v>
      </c>
    </row>
    <row r="181" spans="1:7" x14ac:dyDescent="0.35">
      <c r="A181" t="s">
        <v>697</v>
      </c>
      <c r="B181">
        <v>200593790302528</v>
      </c>
      <c r="C181">
        <v>290318698521071</v>
      </c>
      <c r="D181">
        <v>171030052864956</v>
      </c>
      <c r="E181">
        <v>169747183993625</v>
      </c>
      <c r="F181">
        <v>896074906272435</v>
      </c>
      <c r="G181">
        <v>155997902169117</v>
      </c>
    </row>
    <row r="182" spans="1:7" x14ac:dyDescent="0.35">
      <c r="A182" t="s">
        <v>698</v>
      </c>
      <c r="B182">
        <v>712362395352599</v>
      </c>
      <c r="C182">
        <v>472026194307166</v>
      </c>
      <c r="D182">
        <v>152827177864495</v>
      </c>
      <c r="E182">
        <v>308862730374887</v>
      </c>
      <c r="F182">
        <v>201083521900254</v>
      </c>
      <c r="G182">
        <v>614500526772864</v>
      </c>
    </row>
    <row r="183" spans="1:7" x14ac:dyDescent="0.35">
      <c r="A183" t="s">
        <v>699</v>
      </c>
      <c r="B183">
        <v>381163166968818</v>
      </c>
      <c r="C183">
        <v>-889725030560157</v>
      </c>
      <c r="D183">
        <v>403365222537343</v>
      </c>
      <c r="E183">
        <v>-220575543167405</v>
      </c>
      <c r="F183">
        <v>274011284031472</v>
      </c>
      <c r="G183">
        <v>579367452883516</v>
      </c>
    </row>
    <row r="184" spans="1:7" x14ac:dyDescent="0.35">
      <c r="A184" t="s">
        <v>700</v>
      </c>
      <c r="B184">
        <v>199841955410133</v>
      </c>
      <c r="C184">
        <v>-879915151721742</v>
      </c>
      <c r="D184">
        <v>180700820877329</v>
      </c>
      <c r="E184">
        <v>-486945851961063</v>
      </c>
      <c r="F184">
        <v>111904470.451859</v>
      </c>
      <c r="G184">
        <v>784025393.94458902</v>
      </c>
    </row>
    <row r="185" spans="1:7" x14ac:dyDescent="0.35">
      <c r="A185" t="s">
        <v>24860</v>
      </c>
      <c r="B185">
        <v>375016663881461</v>
      </c>
      <c r="C185">
        <v>-444163190825824</v>
      </c>
      <c r="D185">
        <v>412078902253855</v>
      </c>
      <c r="E185">
        <v>-107785957591249</v>
      </c>
      <c r="F185">
        <v>91416548220816</v>
      </c>
      <c r="G185">
        <v>940580566988326</v>
      </c>
    </row>
    <row r="186" spans="1:7" x14ac:dyDescent="0.35">
      <c r="A186" t="s">
        <v>701</v>
      </c>
      <c r="B186">
        <v>481345828166867</v>
      </c>
      <c r="C186">
        <v>445151190331583</v>
      </c>
      <c r="D186">
        <v>223236704890009</v>
      </c>
      <c r="E186">
        <v>199407705175954</v>
      </c>
      <c r="F186">
        <v>461436346744224</v>
      </c>
      <c r="G186">
        <v>896419243455337</v>
      </c>
    </row>
    <row r="187" spans="1:7" x14ac:dyDescent="0.35">
      <c r="A187" t="s">
        <v>702</v>
      </c>
      <c r="B187">
        <v>109887476871259</v>
      </c>
      <c r="C187">
        <v>102175286729986</v>
      </c>
      <c r="D187">
        <v>163290943100582</v>
      </c>
      <c r="E187">
        <v>625725375761039</v>
      </c>
      <c r="F187">
        <v>39181.560614742499</v>
      </c>
      <c r="G187">
        <v>524795.44823382399</v>
      </c>
    </row>
    <row r="188" spans="1:7" x14ac:dyDescent="0.35">
      <c r="A188" t="s">
        <v>703</v>
      </c>
      <c r="B188">
        <v>285223793727255</v>
      </c>
      <c r="C188">
        <v>61627465463362</v>
      </c>
      <c r="D188">
        <v>167310311073187</v>
      </c>
      <c r="E188">
        <v>368342303998251</v>
      </c>
      <c r="F188">
        <v>230122782459487</v>
      </c>
      <c r="G188">
        <v>923215551098322</v>
      </c>
    </row>
    <row r="189" spans="1:7" x14ac:dyDescent="0.35">
      <c r="A189" t="s">
        <v>704</v>
      </c>
      <c r="B189">
        <v>593129598666344</v>
      </c>
      <c r="C189">
        <v>-289198853409335</v>
      </c>
      <c r="D189">
        <v>162643707199641</v>
      </c>
      <c r="E189">
        <v>-177811277416562</v>
      </c>
      <c r="F189">
        <v>753853348426587</v>
      </c>
      <c r="G189">
        <v>134983234524081</v>
      </c>
    </row>
    <row r="190" spans="1:7" x14ac:dyDescent="0.35">
      <c r="A190" t="s">
        <v>28243</v>
      </c>
      <c r="B190">
        <v>24599648178349</v>
      </c>
      <c r="C190">
        <v>-682835192507429</v>
      </c>
      <c r="D190">
        <v>26840458189951</v>
      </c>
      <c r="E190">
        <v>-254405192219513</v>
      </c>
      <c r="F190">
        <v>109574795333668</v>
      </c>
      <c r="G190">
        <v>266555962996427</v>
      </c>
    </row>
    <row r="191" spans="1:7" x14ac:dyDescent="0.35">
      <c r="A191" t="s">
        <v>705</v>
      </c>
      <c r="B191">
        <v>88703838413196</v>
      </c>
      <c r="C191">
        <v>605966003641741</v>
      </c>
      <c r="D191">
        <v>24917615103069</v>
      </c>
      <c r="E191">
        <v>243187801535271</v>
      </c>
      <c r="F191">
        <v>150207651578097</v>
      </c>
      <c r="G191">
        <v>348672447983317</v>
      </c>
    </row>
    <row r="192" spans="1:7" x14ac:dyDescent="0.35">
      <c r="A192" t="s">
        <v>706</v>
      </c>
      <c r="B192">
        <v>236495741039655</v>
      </c>
      <c r="C192">
        <v>322730484410127</v>
      </c>
      <c r="D192">
        <v>184101653542194</v>
      </c>
      <c r="E192">
        <v>175300155213522</v>
      </c>
      <c r="F192">
        <v>796017406568334</v>
      </c>
      <c r="G192">
        <v>141202459521439</v>
      </c>
    </row>
    <row r="193" spans="1:7" x14ac:dyDescent="0.35">
      <c r="A193" t="s">
        <v>707</v>
      </c>
      <c r="B193">
        <v>429200634164198</v>
      </c>
      <c r="C193">
        <v>153088686768521</v>
      </c>
      <c r="D193">
        <v>340476011696958</v>
      </c>
      <c r="E193">
        <v>449631344086519</v>
      </c>
      <c r="F193">
        <v>691417895.82119095</v>
      </c>
      <c r="G193">
        <v>4037308632.3482099</v>
      </c>
    </row>
    <row r="194" spans="1:7" x14ac:dyDescent="0.35">
      <c r="A194" t="s">
        <v>708</v>
      </c>
      <c r="B194">
        <v>187636242803649</v>
      </c>
      <c r="C194">
        <v>-574197900823809</v>
      </c>
      <c r="D194">
        <v>243937606803381</v>
      </c>
      <c r="E194">
        <v>-235387199353245</v>
      </c>
      <c r="F194">
        <v>185790077847279</v>
      </c>
      <c r="G194">
        <v>417724633726737</v>
      </c>
    </row>
    <row r="195" spans="1:7" x14ac:dyDescent="0.35">
      <c r="A195" t="s">
        <v>245</v>
      </c>
      <c r="B195">
        <v>107009444711251</v>
      </c>
      <c r="C195">
        <v>914441091790019</v>
      </c>
      <c r="D195">
        <v>327809238042784</v>
      </c>
      <c r="E195">
        <v>278955253747507</v>
      </c>
      <c r="F195">
        <v>527809322372743</v>
      </c>
      <c r="G195">
        <v>141258643444552</v>
      </c>
    </row>
    <row r="196" spans="1:7" x14ac:dyDescent="0.35">
      <c r="A196" t="s">
        <v>709</v>
      </c>
      <c r="B196">
        <v>161349058390154</v>
      </c>
      <c r="C196">
        <v>195843499470476</v>
      </c>
      <c r="D196">
        <v>226010952400586</v>
      </c>
      <c r="E196">
        <v>866522163595681</v>
      </c>
      <c r="F196">
        <v>386203877465181</v>
      </c>
      <c r="G196">
        <v>499095018498472</v>
      </c>
    </row>
    <row r="197" spans="1:7" x14ac:dyDescent="0.35">
      <c r="A197" t="s">
        <v>321</v>
      </c>
      <c r="B197">
        <v>305644283653613</v>
      </c>
      <c r="C197">
        <v>-475034378182061</v>
      </c>
      <c r="D197">
        <v>195419804834794</v>
      </c>
      <c r="E197">
        <v>-243084051068238</v>
      </c>
      <c r="F197">
        <v>150638438583662</v>
      </c>
      <c r="G197">
        <v>349552697247547</v>
      </c>
    </row>
    <row r="198" spans="1:7" x14ac:dyDescent="0.35">
      <c r="A198" t="s">
        <v>710</v>
      </c>
      <c r="B198">
        <v>123112583711825</v>
      </c>
      <c r="C198">
        <v>-19238977996185</v>
      </c>
      <c r="D198">
        <v>210886915189198</v>
      </c>
      <c r="E198">
        <v>-912288843474464</v>
      </c>
      <c r="F198">
        <v>361616685737784</v>
      </c>
      <c r="G198">
        <v>475625949924514</v>
      </c>
    </row>
    <row r="199" spans="1:7" x14ac:dyDescent="0.35">
      <c r="A199" t="s">
        <v>711</v>
      </c>
      <c r="B199">
        <v>919047479605754</v>
      </c>
      <c r="C199">
        <v>-111880962154662</v>
      </c>
      <c r="D199">
        <v>275825421614109</v>
      </c>
      <c r="E199">
        <v>-405622373383656</v>
      </c>
      <c r="F199">
        <v>4987248911.7192097</v>
      </c>
      <c r="G199">
        <v>238309623673502</v>
      </c>
    </row>
    <row r="200" spans="1:7" x14ac:dyDescent="0.35">
      <c r="A200" t="s">
        <v>712</v>
      </c>
      <c r="B200">
        <v>660977231868454</v>
      </c>
      <c r="C200">
        <v>258718103756844</v>
      </c>
      <c r="D200">
        <v>135256988677413</v>
      </c>
      <c r="E200">
        <v>191278917478996</v>
      </c>
      <c r="F200">
        <v>557750475473861</v>
      </c>
      <c r="G200">
        <v>10492396990502</v>
      </c>
    </row>
    <row r="201" spans="1:7" x14ac:dyDescent="0.35">
      <c r="A201" t="s">
        <v>713</v>
      </c>
      <c r="B201">
        <v>806715463850537</v>
      </c>
      <c r="C201">
        <v>700968299381938</v>
      </c>
      <c r="D201">
        <v>137122495503158</v>
      </c>
      <c r="E201">
        <v>511198616105841</v>
      </c>
      <c r="F201">
        <v>609211987630224</v>
      </c>
      <c r="G201">
        <v>705850345793661</v>
      </c>
    </row>
    <row r="202" spans="1:7" x14ac:dyDescent="0.35">
      <c r="A202" t="s">
        <v>714</v>
      </c>
      <c r="B202">
        <v>13445356654536</v>
      </c>
      <c r="C202">
        <v>-927771705788107</v>
      </c>
      <c r="D202">
        <v>287763870620461</v>
      </c>
      <c r="E202">
        <v>-32240729310031</v>
      </c>
      <c r="F202">
        <v>126381208646589</v>
      </c>
      <c r="G202">
        <v>410345374353631</v>
      </c>
    </row>
    <row r="203" spans="1:7" x14ac:dyDescent="0.35">
      <c r="A203" t="s">
        <v>3</v>
      </c>
      <c r="B203">
        <v>536384708324452</v>
      </c>
      <c r="C203">
        <v>-197246417302068</v>
      </c>
      <c r="D203">
        <v>183595164954656</v>
      </c>
      <c r="E203">
        <v>-107435518441231</v>
      </c>
      <c r="F203">
        <v>282663520430179</v>
      </c>
      <c r="G203">
        <v>392863325198547</v>
      </c>
    </row>
    <row r="204" spans="1:7" x14ac:dyDescent="0.35">
      <c r="A204" t="s">
        <v>715</v>
      </c>
      <c r="B204">
        <v>539615771577033</v>
      </c>
      <c r="C204">
        <v>-621014560808416</v>
      </c>
      <c r="D204">
        <v>157541798113137</v>
      </c>
      <c r="E204">
        <v>-394190347099149</v>
      </c>
      <c r="F204">
        <v>693440511849176</v>
      </c>
      <c r="G204">
        <v>776335691146823</v>
      </c>
    </row>
    <row r="205" spans="1:7" x14ac:dyDescent="0.35">
      <c r="A205" t="s">
        <v>716</v>
      </c>
      <c r="B205">
        <v>452593201739367</v>
      </c>
      <c r="C205">
        <v>168684761158589</v>
      </c>
      <c r="D205">
        <v>32753997475696</v>
      </c>
      <c r="E205">
        <v>51500511131124</v>
      </c>
      <c r="F205">
        <v>606549448271661</v>
      </c>
      <c r="G205">
        <v>703620892466447</v>
      </c>
    </row>
    <row r="206" spans="1:7" x14ac:dyDescent="0.35">
      <c r="A206" t="s">
        <v>717</v>
      </c>
      <c r="B206">
        <v>601655841953089</v>
      </c>
      <c r="C206">
        <v>-322619605789143</v>
      </c>
      <c r="D206">
        <v>144237472384886</v>
      </c>
      <c r="E206">
        <v>-22367253145442</v>
      </c>
      <c r="F206">
        <v>253042984404911</v>
      </c>
      <c r="G206">
        <v>541109587602088</v>
      </c>
    </row>
    <row r="207" spans="1:7" x14ac:dyDescent="0.35">
      <c r="A207" t="s">
        <v>718</v>
      </c>
      <c r="B207">
        <v>658163540268525</v>
      </c>
      <c r="C207">
        <v>178302026177797</v>
      </c>
      <c r="D207">
        <v>22658396937171</v>
      </c>
      <c r="E207">
        <v>786913684459701</v>
      </c>
      <c r="F207">
        <v>0.35709640144500099</v>
      </c>
      <c r="G207">
        <v>9.6548989816220203</v>
      </c>
    </row>
    <row r="208" spans="1:7" x14ac:dyDescent="0.35">
      <c r="A208" t="s">
        <v>719</v>
      </c>
      <c r="B208">
        <v>411000956290764</v>
      </c>
      <c r="C208">
        <v>326124138925129</v>
      </c>
      <c r="D208">
        <v>146700823886642</v>
      </c>
      <c r="E208">
        <v>222305594668732</v>
      </c>
      <c r="F208">
        <v>262120276868355</v>
      </c>
      <c r="G208">
        <v>557821799171802</v>
      </c>
    </row>
    <row r="209" spans="1:7" x14ac:dyDescent="0.35">
      <c r="A209" t="s">
        <v>720</v>
      </c>
      <c r="B209">
        <v>276300901712166</v>
      </c>
      <c r="C209">
        <v>-287703453616052</v>
      </c>
      <c r="D209">
        <v>202668566029999</v>
      </c>
      <c r="E209">
        <v>-141957610522328</v>
      </c>
      <c r="F209">
        <v>1557311259471</v>
      </c>
      <c r="G209">
        <v>243976364058903</v>
      </c>
    </row>
    <row r="210" spans="1:7" x14ac:dyDescent="0.35">
      <c r="A210" t="s">
        <v>721</v>
      </c>
      <c r="B210">
        <v>420225853134159</v>
      </c>
      <c r="C210">
        <v>404604979624758</v>
      </c>
      <c r="D210">
        <v>169702962849267</v>
      </c>
      <c r="E210">
        <v>23841951420974</v>
      </c>
      <c r="F210">
        <v>171165232617414</v>
      </c>
      <c r="G210">
        <v>389712375092639</v>
      </c>
    </row>
    <row r="211" spans="1:7" x14ac:dyDescent="0.35">
      <c r="A211" t="s">
        <v>56974</v>
      </c>
      <c r="B211">
        <v>954799979884947</v>
      </c>
      <c r="C211">
        <v>-132639242409121</v>
      </c>
      <c r="D211">
        <v>571075823663055</v>
      </c>
      <c r="E211">
        <v>-232262051575449</v>
      </c>
      <c r="F211">
        <v>201995476066408</v>
      </c>
      <c r="G211">
        <v>447675171068476</v>
      </c>
    </row>
    <row r="212" spans="1:7" x14ac:dyDescent="0.35">
      <c r="A212" t="s">
        <v>722</v>
      </c>
      <c r="B212">
        <v>15899578691185</v>
      </c>
      <c r="C212">
        <v>594045727730396</v>
      </c>
      <c r="D212">
        <v>211391477791102</v>
      </c>
      <c r="E212">
        <v>281016876336631</v>
      </c>
      <c r="F212">
        <v>778697455755862</v>
      </c>
      <c r="G212">
        <v>841625408574653</v>
      </c>
    </row>
    <row r="213" spans="1:7" x14ac:dyDescent="0.35">
      <c r="A213" t="s">
        <v>723</v>
      </c>
      <c r="B213">
        <v>1788436114567</v>
      </c>
      <c r="C213">
        <v>-132997499611905</v>
      </c>
      <c r="D213">
        <v>239023784627833</v>
      </c>
      <c r="E213">
        <v>-55641952042131</v>
      </c>
      <c r="F213">
        <v>577924097476709</v>
      </c>
      <c r="G213">
        <v>679211141612511</v>
      </c>
    </row>
    <row r="214" spans="1:7" x14ac:dyDescent="0.35">
      <c r="A214" t="s">
        <v>724</v>
      </c>
      <c r="B214">
        <v>184319382243425</v>
      </c>
      <c r="C214">
        <v>-345242047661178</v>
      </c>
      <c r="D214">
        <v>278771125440415</v>
      </c>
      <c r="E214">
        <v>-123844263682528</v>
      </c>
      <c r="F214">
        <v>215551979489759</v>
      </c>
      <c r="G214">
        <v>317097376961564</v>
      </c>
    </row>
    <row r="215" spans="1:7" x14ac:dyDescent="0.35">
      <c r="A215" t="s">
        <v>725</v>
      </c>
      <c r="B215">
        <v>124632273369705</v>
      </c>
      <c r="C215">
        <v>-85207301258118</v>
      </c>
      <c r="D215">
        <v>249886156333933</v>
      </c>
      <c r="E215">
        <v>-340984480725903</v>
      </c>
      <c r="F215">
        <v>64999855196311</v>
      </c>
      <c r="G215">
        <v>229679710784045</v>
      </c>
    </row>
    <row r="216" spans="1:7" x14ac:dyDescent="0.35">
      <c r="A216" t="s">
        <v>56975</v>
      </c>
      <c r="B216">
        <v>825508067740393</v>
      </c>
      <c r="C216">
        <v>-35843486587692</v>
      </c>
      <c r="D216">
        <v>681283375960685</v>
      </c>
      <c r="E216">
        <v>-526117146732792</v>
      </c>
      <c r="F216">
        <v>598806815777809</v>
      </c>
      <c r="G216">
        <v>6970988357174</v>
      </c>
    </row>
    <row r="217" spans="1:7" x14ac:dyDescent="0.35">
      <c r="A217" t="s">
        <v>726</v>
      </c>
      <c r="B217">
        <v>124437907171568</v>
      </c>
      <c r="C217">
        <v>-924762663130169</v>
      </c>
      <c r="D217">
        <v>278998378104105</v>
      </c>
      <c r="E217">
        <v>-331458078507218</v>
      </c>
      <c r="F217">
        <v>917806550281203</v>
      </c>
      <c r="G217">
        <v>310480511507179</v>
      </c>
    </row>
    <row r="218" spans="1:7" x14ac:dyDescent="0.35">
      <c r="A218" t="s">
        <v>727</v>
      </c>
      <c r="B218">
        <v>451275250576653</v>
      </c>
      <c r="C218">
        <v>13964647373331</v>
      </c>
      <c r="D218">
        <v>187579819851886</v>
      </c>
      <c r="E218">
        <v>744464270429388</v>
      </c>
      <c r="F218">
        <v>9.7207144897610895</v>
      </c>
      <c r="G218">
        <v>217.666924015223</v>
      </c>
    </row>
    <row r="219" spans="1:7" x14ac:dyDescent="0.35">
      <c r="A219" t="s">
        <v>728</v>
      </c>
      <c r="B219">
        <v>195097344388885</v>
      </c>
      <c r="C219">
        <v>386463159602452</v>
      </c>
      <c r="D219">
        <v>111787876911084</v>
      </c>
      <c r="E219">
        <v>3457111542693</v>
      </c>
      <c r="F219">
        <v>545998799558471</v>
      </c>
      <c r="G219">
        <v>197005281146812</v>
      </c>
    </row>
    <row r="220" spans="1:7" x14ac:dyDescent="0.35">
      <c r="A220" t="s">
        <v>24861</v>
      </c>
      <c r="B220">
        <v>301762528135443</v>
      </c>
      <c r="C220">
        <v>117646529908579</v>
      </c>
      <c r="D220">
        <v>143932739786703</v>
      </c>
      <c r="E220">
        <v>817371572881345</v>
      </c>
      <c r="F220">
        <v>41371611594576</v>
      </c>
      <c r="G220">
        <v>525828347153165</v>
      </c>
    </row>
    <row r="221" spans="1:7" x14ac:dyDescent="0.35">
      <c r="A221" t="s">
        <v>729</v>
      </c>
      <c r="B221">
        <v>25114185936679</v>
      </c>
      <c r="C221">
        <v>-276303331292665</v>
      </c>
      <c r="D221">
        <v>399542757639452</v>
      </c>
      <c r="E221">
        <v>-691548841793802</v>
      </c>
      <c r="F221">
        <v>944866334296318</v>
      </c>
      <c r="G221">
        <v>962186833061842</v>
      </c>
    </row>
    <row r="222" spans="1:7" x14ac:dyDescent="0.35">
      <c r="A222" t="s">
        <v>730</v>
      </c>
      <c r="B222">
        <v>208336841813282</v>
      </c>
      <c r="C222">
        <v>247140654553511</v>
      </c>
      <c r="D222">
        <v>211213753710676</v>
      </c>
      <c r="E222">
        <v>117009735498593</v>
      </c>
      <c r="F222">
        <v>241961792790078</v>
      </c>
      <c r="G222">
        <v>347476138650083</v>
      </c>
    </row>
    <row r="223" spans="1:7" x14ac:dyDescent="0.35">
      <c r="A223" t="s">
        <v>731</v>
      </c>
      <c r="B223">
        <v>40479347306782</v>
      </c>
      <c r="C223">
        <v>318697980076037</v>
      </c>
      <c r="D223">
        <v>189643204882702</v>
      </c>
      <c r="E223">
        <v>168051357428365</v>
      </c>
      <c r="F223">
        <v>928574354830366</v>
      </c>
      <c r="G223">
        <v>160460426503578</v>
      </c>
    </row>
    <row r="224" spans="1:7" x14ac:dyDescent="0.35">
      <c r="A224" t="s">
        <v>732</v>
      </c>
      <c r="B224">
        <v>417973428350698</v>
      </c>
      <c r="C224">
        <v>-337834995037146</v>
      </c>
      <c r="D224">
        <v>396102612550533</v>
      </c>
      <c r="E224">
        <v>-852897669272622</v>
      </c>
      <c r="F224">
        <v>393716054324312</v>
      </c>
      <c r="G224">
        <v>506228932309072</v>
      </c>
    </row>
    <row r="225" spans="1:7" x14ac:dyDescent="0.35">
      <c r="A225" t="s">
        <v>26178</v>
      </c>
      <c r="B225">
        <v>408238101704021</v>
      </c>
      <c r="C225">
        <v>-382900124064466</v>
      </c>
      <c r="D225">
        <v>362715250577347</v>
      </c>
      <c r="E225">
        <v>-105564936532167</v>
      </c>
      <c r="F225">
        <v>291128438511768</v>
      </c>
      <c r="G225">
        <v>401684542061704</v>
      </c>
    </row>
    <row r="226" spans="1:7" x14ac:dyDescent="0.35">
      <c r="A226" t="s">
        <v>733</v>
      </c>
      <c r="B226">
        <v>236605295501472</v>
      </c>
      <c r="C226">
        <v>715214320638164</v>
      </c>
      <c r="D226">
        <v>245158076190801</v>
      </c>
      <c r="E226">
        <v>291735981841172</v>
      </c>
      <c r="F226">
        <v>353008285790274</v>
      </c>
      <c r="G226">
        <v>100200537019236</v>
      </c>
    </row>
    <row r="227" spans="1:7" x14ac:dyDescent="0.35">
      <c r="A227" t="s">
        <v>734</v>
      </c>
      <c r="B227">
        <v>145284076206007</v>
      </c>
      <c r="C227">
        <v>-504419787414133</v>
      </c>
      <c r="D227">
        <v>212073768929666</v>
      </c>
      <c r="E227">
        <v>-23785109773827</v>
      </c>
      <c r="F227">
        <v>981024017369682</v>
      </c>
      <c r="G227">
        <v>986402052296861</v>
      </c>
    </row>
    <row r="228" spans="1:7" x14ac:dyDescent="0.35">
      <c r="A228" t="s">
        <v>735</v>
      </c>
      <c r="B228">
        <v>786405253443292</v>
      </c>
      <c r="C228">
        <v>-101035752314023</v>
      </c>
      <c r="D228">
        <v>148639725729861</v>
      </c>
      <c r="E228">
        <v>-67973586346389</v>
      </c>
      <c r="F228">
        <v>496671723433995</v>
      </c>
      <c r="G228">
        <v>604473212071111</v>
      </c>
    </row>
    <row r="229" spans="1:7" x14ac:dyDescent="0.35">
      <c r="A229" t="s">
        <v>4</v>
      </c>
      <c r="B229">
        <v>251356632805876</v>
      </c>
      <c r="C229">
        <v>290603257214606</v>
      </c>
      <c r="D229">
        <v>182909463432549</v>
      </c>
      <c r="E229">
        <v>158878196765238</v>
      </c>
      <c r="F229">
        <v>112109625742468</v>
      </c>
      <c r="G229">
        <v>187126783834824</v>
      </c>
    </row>
    <row r="230" spans="1:7" x14ac:dyDescent="0.35">
      <c r="A230" t="s">
        <v>736</v>
      </c>
      <c r="B230">
        <v>564389019708758</v>
      </c>
      <c r="C230">
        <v>11724181477484</v>
      </c>
      <c r="D230">
        <v>243494157580101</v>
      </c>
      <c r="E230">
        <v>481497445113326</v>
      </c>
      <c r="F230">
        <v>147218724.404048</v>
      </c>
      <c r="G230">
        <v>100444667.93903001</v>
      </c>
    </row>
    <row r="231" spans="1:7" x14ac:dyDescent="0.35">
      <c r="A231" t="s">
        <v>737</v>
      </c>
      <c r="B231">
        <v>207570041959326</v>
      </c>
      <c r="C231">
        <v>139294174568002</v>
      </c>
      <c r="D231">
        <v>375018060045439</v>
      </c>
      <c r="E231">
        <v>371433243911306</v>
      </c>
      <c r="F231">
        <v>203740814806815</v>
      </c>
      <c r="G231">
        <v>827663985345086</v>
      </c>
    </row>
    <row r="232" spans="1:7" x14ac:dyDescent="0.35">
      <c r="A232" t="s">
        <v>738</v>
      </c>
      <c r="B232">
        <v>2369872793326</v>
      </c>
      <c r="C232">
        <v>819261951418938</v>
      </c>
      <c r="D232">
        <v>17529545502958</v>
      </c>
      <c r="E232">
        <v>46736063480978</v>
      </c>
      <c r="F232">
        <v>295956343.596407</v>
      </c>
      <c r="G232">
        <v>1882786100.75161</v>
      </c>
    </row>
    <row r="233" spans="1:7" x14ac:dyDescent="0.35">
      <c r="A233" t="s">
        <v>739</v>
      </c>
      <c r="B233">
        <v>204006200765416</v>
      </c>
      <c r="C233">
        <v>-733482812752129</v>
      </c>
      <c r="D233">
        <v>465022998541717</v>
      </c>
      <c r="E233">
        <v>-157730438075597</v>
      </c>
      <c r="F233">
        <v>114725504892923</v>
      </c>
      <c r="G233">
        <v>190694112513683</v>
      </c>
    </row>
    <row r="234" spans="1:7" x14ac:dyDescent="0.35">
      <c r="A234" t="s">
        <v>26179</v>
      </c>
      <c r="B234">
        <v>179851909137887</v>
      </c>
      <c r="C234">
        <v>-166081312886568</v>
      </c>
      <c r="D234">
        <v>515483460530943</v>
      </c>
      <c r="E234">
        <v>-322185531841323</v>
      </c>
      <c r="F234">
        <v>127363431645037</v>
      </c>
      <c r="G234">
        <v>413204610213323</v>
      </c>
    </row>
    <row r="235" spans="1:7" x14ac:dyDescent="0.35">
      <c r="A235" t="s">
        <v>740</v>
      </c>
      <c r="B235">
        <v>16758911359244</v>
      </c>
      <c r="C235">
        <v>-149290356796835</v>
      </c>
      <c r="D235">
        <v>176344325502044</v>
      </c>
      <c r="E235">
        <v>-846584410197567</v>
      </c>
      <c r="F235">
        <v>39722680648514</v>
      </c>
      <c r="G235">
        <v>50964948756584</v>
      </c>
    </row>
    <row r="236" spans="1:7" x14ac:dyDescent="0.35">
      <c r="A236" t="s">
        <v>741</v>
      </c>
      <c r="B236">
        <v>187286782016176</v>
      </c>
      <c r="C236">
        <v>130300413821881</v>
      </c>
      <c r="D236">
        <v>19874516356835</v>
      </c>
      <c r="E236">
        <v>655615520309606</v>
      </c>
      <c r="F236">
        <v>512071536897122</v>
      </c>
      <c r="G236">
        <v>619322972350978</v>
      </c>
    </row>
    <row r="237" spans="1:7" x14ac:dyDescent="0.35">
      <c r="A237" t="s">
        <v>26180</v>
      </c>
      <c r="B237">
        <v>738869308474309</v>
      </c>
      <c r="C237">
        <v>-437915739347125</v>
      </c>
      <c r="D237">
        <v>124686541283625</v>
      </c>
      <c r="E237">
        <v>-351213318485591</v>
      </c>
      <c r="F237">
        <v>444525171922725</v>
      </c>
      <c r="G237">
        <v>164688152250963</v>
      </c>
    </row>
    <row r="238" spans="1:7" x14ac:dyDescent="0.35">
      <c r="A238" t="s">
        <v>28324</v>
      </c>
      <c r="B238">
        <v>321525371194997</v>
      </c>
      <c r="C238">
        <v>-343505818762723</v>
      </c>
      <c r="D238">
        <v>215880081461764</v>
      </c>
      <c r="E238">
        <v>-159118810979124</v>
      </c>
      <c r="F238">
        <v>111567247959105</v>
      </c>
      <c r="G238">
        <v>186360933741746</v>
      </c>
    </row>
    <row r="239" spans="1:7" x14ac:dyDescent="0.35">
      <c r="A239" t="s">
        <v>56417</v>
      </c>
      <c r="B239">
        <v>113709596854947</v>
      </c>
      <c r="C239">
        <v>-156799683964067</v>
      </c>
      <c r="D239">
        <v>661610417882171</v>
      </c>
      <c r="E239">
        <v>-236996999633086</v>
      </c>
      <c r="F239">
        <v>812659117907394</v>
      </c>
      <c r="G239">
        <v>866484093832563</v>
      </c>
    </row>
    <row r="240" spans="1:7" x14ac:dyDescent="0.35">
      <c r="A240" t="s">
        <v>742</v>
      </c>
      <c r="B240">
        <v>931653224966668</v>
      </c>
      <c r="C240">
        <v>-400718078294121</v>
      </c>
      <c r="D240">
        <v>327109470868927</v>
      </c>
      <c r="E240">
        <v>-122502744182143</v>
      </c>
      <c r="F240">
        <v>220564881253782</v>
      </c>
      <c r="G240">
        <v>323115870426681</v>
      </c>
    </row>
    <row r="241" spans="1:7" x14ac:dyDescent="0.35">
      <c r="A241" t="s">
        <v>743</v>
      </c>
      <c r="B241">
        <v>215833835774132</v>
      </c>
      <c r="C241">
        <v>202315014855115</v>
      </c>
      <c r="D241">
        <v>212816663725308</v>
      </c>
      <c r="E241">
        <v>950654010422098</v>
      </c>
      <c r="F241">
        <v>341780041312905</v>
      </c>
      <c r="G241">
        <v>455139625358526</v>
      </c>
    </row>
    <row r="242" spans="1:7" x14ac:dyDescent="0.35">
      <c r="A242" t="s">
        <v>744</v>
      </c>
      <c r="B242">
        <v>131414849767203</v>
      </c>
      <c r="C242">
        <v>885254847938595</v>
      </c>
      <c r="D242">
        <v>227202122351502</v>
      </c>
      <c r="E242">
        <v>38963317718002</v>
      </c>
      <c r="F242">
        <v>696807815428868</v>
      </c>
      <c r="G242">
        <v>778947465543201</v>
      </c>
    </row>
    <row r="243" spans="1:7" x14ac:dyDescent="0.35">
      <c r="A243" t="s">
        <v>745</v>
      </c>
      <c r="B243">
        <v>231643871888868</v>
      </c>
      <c r="C243">
        <v>76059023442402</v>
      </c>
      <c r="D243">
        <v>194930271658691</v>
      </c>
      <c r="E243">
        <v>390185797183805</v>
      </c>
      <c r="F243">
        <v>9545716397.1622105</v>
      </c>
      <c r="G243">
        <v>424876326153901</v>
      </c>
    </row>
    <row r="244" spans="1:7" x14ac:dyDescent="0.35">
      <c r="A244" t="s">
        <v>746</v>
      </c>
      <c r="B244">
        <v>118178655599635</v>
      </c>
      <c r="C244">
        <v>-271915099067742</v>
      </c>
      <c r="D244">
        <v>234056949818797</v>
      </c>
      <c r="E244">
        <v>-116174759723329</v>
      </c>
      <c r="F244">
        <v>245338005590139</v>
      </c>
      <c r="G244">
        <v>351505343503538</v>
      </c>
    </row>
    <row r="245" spans="1:7" x14ac:dyDescent="0.35">
      <c r="A245" t="s">
        <v>747</v>
      </c>
      <c r="B245">
        <v>332369333204942</v>
      </c>
      <c r="C245">
        <v>-189621640104937</v>
      </c>
      <c r="D245">
        <v>245727994441247</v>
      </c>
      <c r="E245">
        <v>-771672924511965</v>
      </c>
      <c r="F245">
        <v>1.1935281396950801</v>
      </c>
      <c r="G245">
        <v>30.145110728298501</v>
      </c>
    </row>
    <row r="246" spans="1:7" x14ac:dyDescent="0.35">
      <c r="A246" t="s">
        <v>56418</v>
      </c>
      <c r="B246">
        <v>109385222666376</v>
      </c>
      <c r="C246">
        <v>32563019108651</v>
      </c>
      <c r="D246">
        <v>695502453529149</v>
      </c>
      <c r="E246">
        <v>468194165864093</v>
      </c>
      <c r="F246">
        <v>639645743906123</v>
      </c>
      <c r="G246">
        <v>731490950138909</v>
      </c>
    </row>
    <row r="247" spans="1:7" x14ac:dyDescent="0.35">
      <c r="A247" t="s">
        <v>748</v>
      </c>
      <c r="B247">
        <v>907368117864603</v>
      </c>
      <c r="C247">
        <v>-269086196790415</v>
      </c>
      <c r="D247">
        <v>432904672522727</v>
      </c>
      <c r="E247">
        <v>-621583027095391</v>
      </c>
      <c r="F247">
        <v>5105.3966522672999</v>
      </c>
      <c r="G247">
        <v>670561.52928875096</v>
      </c>
    </row>
    <row r="248" spans="1:7" x14ac:dyDescent="0.35">
      <c r="A248" t="s">
        <v>749</v>
      </c>
      <c r="B248">
        <v>383845389313119</v>
      </c>
      <c r="C248">
        <v>354656370341345</v>
      </c>
      <c r="D248">
        <v>218463290893087</v>
      </c>
      <c r="E248">
        <v>162341402480708</v>
      </c>
      <c r="F248">
        <v>871037012621301</v>
      </c>
      <c r="G248">
        <v>909367113767204</v>
      </c>
    </row>
    <row r="249" spans="1:7" x14ac:dyDescent="0.35">
      <c r="A249" t="s">
        <v>750</v>
      </c>
      <c r="B249">
        <v>124489884149645</v>
      </c>
      <c r="C249">
        <v>215168992772577</v>
      </c>
      <c r="D249">
        <v>273932271864898</v>
      </c>
      <c r="E249">
        <v>785482452679752</v>
      </c>
      <c r="F249">
        <v>432170754550739</v>
      </c>
      <c r="G249">
        <v>54334008048019</v>
      </c>
    </row>
    <row r="250" spans="1:7" x14ac:dyDescent="0.35">
      <c r="A250" t="s">
        <v>751</v>
      </c>
      <c r="B250">
        <v>171190837036957</v>
      </c>
      <c r="C250">
        <v>157306284369143</v>
      </c>
      <c r="D250">
        <v>18876069082283</v>
      </c>
      <c r="E250">
        <v>833363576300904</v>
      </c>
      <c r="F250">
        <v>7.8396860904820804E-3</v>
      </c>
      <c r="G250">
        <v>0.25773352184564702</v>
      </c>
    </row>
    <row r="251" spans="1:7" x14ac:dyDescent="0.35">
      <c r="A251" t="s">
        <v>752</v>
      </c>
      <c r="B251">
        <v>39213387511123</v>
      </c>
      <c r="C251">
        <v>-187307810960524</v>
      </c>
      <c r="D251">
        <v>452435381280003</v>
      </c>
      <c r="E251">
        <v>-413999034360672</v>
      </c>
      <c r="F251">
        <v>3473204414.5403199</v>
      </c>
      <c r="G251">
        <v>172237054040082</v>
      </c>
    </row>
    <row r="252" spans="1:7" x14ac:dyDescent="0.35">
      <c r="A252" t="s">
        <v>753</v>
      </c>
      <c r="B252">
        <v>872877387835303</v>
      </c>
      <c r="C252">
        <v>29704894765618</v>
      </c>
      <c r="D252">
        <v>124001397335279</v>
      </c>
      <c r="E252">
        <v>239552903466894</v>
      </c>
      <c r="F252">
        <v>165963997416601</v>
      </c>
      <c r="G252">
        <v>379484929765445</v>
      </c>
    </row>
    <row r="253" spans="1:7" x14ac:dyDescent="0.35">
      <c r="A253" t="s">
        <v>754</v>
      </c>
      <c r="B253">
        <v>807343440514358</v>
      </c>
      <c r="C253">
        <v>760857805386695</v>
      </c>
      <c r="D253">
        <v>365193008259283</v>
      </c>
      <c r="E253">
        <v>20834402307245</v>
      </c>
      <c r="F253">
        <v>372111144044555</v>
      </c>
      <c r="G253">
        <v>747000386595472</v>
      </c>
    </row>
    <row r="254" spans="1:7" x14ac:dyDescent="0.35">
      <c r="A254" t="s">
        <v>755</v>
      </c>
      <c r="B254">
        <v>137529939755577</v>
      </c>
      <c r="C254">
        <v>102416785689357</v>
      </c>
      <c r="D254">
        <v>202252994739743</v>
      </c>
      <c r="E254">
        <v>506379575843343</v>
      </c>
      <c r="F254">
        <v>41098996.186990403</v>
      </c>
      <c r="G254">
        <v>315806799.12089503</v>
      </c>
    </row>
    <row r="255" spans="1:7" x14ac:dyDescent="0.35">
      <c r="A255" t="s">
        <v>26183</v>
      </c>
      <c r="B255">
        <v>141166816996731</v>
      </c>
      <c r="C255">
        <v>-231318572744545</v>
      </c>
      <c r="D255">
        <v>279208111615344</v>
      </c>
      <c r="E255">
        <v>-828480846800128</v>
      </c>
      <c r="F255">
        <v>407398237507252</v>
      </c>
      <c r="G255">
        <v>519643189242979</v>
      </c>
    </row>
    <row r="256" spans="1:7" x14ac:dyDescent="0.35">
      <c r="A256" t="s">
        <v>756</v>
      </c>
      <c r="B256">
        <v>384486711348224</v>
      </c>
      <c r="C256">
        <v>-587459873993605</v>
      </c>
      <c r="D256">
        <v>156163687777271</v>
      </c>
      <c r="E256">
        <v>-376182121692382</v>
      </c>
      <c r="F256">
        <v>969992086987781</v>
      </c>
      <c r="G256">
        <v>979794040741338</v>
      </c>
    </row>
    <row r="257" spans="1:7" x14ac:dyDescent="0.35">
      <c r="A257" t="s">
        <v>24862</v>
      </c>
      <c r="B257">
        <v>578581961190134</v>
      </c>
      <c r="C257">
        <v>197352352611283</v>
      </c>
      <c r="D257">
        <v>184623710095976</v>
      </c>
      <c r="E257">
        <v>106894370451493</v>
      </c>
    </row>
    <row r="258" spans="1:7" x14ac:dyDescent="0.35">
      <c r="A258" t="s">
        <v>757</v>
      </c>
      <c r="B258">
        <v>129982485519536</v>
      </c>
      <c r="C258">
        <v>-643352916380982</v>
      </c>
      <c r="D258">
        <v>228078571489075</v>
      </c>
      <c r="E258">
        <v>-282075125331008</v>
      </c>
      <c r="F258">
        <v>479113378493101</v>
      </c>
      <c r="G258">
        <v>129901763055364</v>
      </c>
    </row>
    <row r="259" spans="1:7" x14ac:dyDescent="0.35">
      <c r="A259" t="s">
        <v>758</v>
      </c>
      <c r="B259">
        <v>297578977550808</v>
      </c>
      <c r="C259">
        <v>569767707637941</v>
      </c>
      <c r="D259">
        <v>168978466331303</v>
      </c>
      <c r="E259">
        <v>337183618722661</v>
      </c>
      <c r="F259">
        <v>746688460733184</v>
      </c>
      <c r="G259">
        <v>258896142285592</v>
      </c>
    </row>
    <row r="260" spans="1:7" x14ac:dyDescent="0.35">
      <c r="A260" t="s">
        <v>759</v>
      </c>
      <c r="B260">
        <v>38895305646451</v>
      </c>
      <c r="C260">
        <v>700846297439851</v>
      </c>
      <c r="D260">
        <v>150185676872997</v>
      </c>
      <c r="E260">
        <v>46665322022187</v>
      </c>
      <c r="F260">
        <v>30632565.583542001</v>
      </c>
      <c r="G260">
        <v>1943280260.3574901</v>
      </c>
    </row>
    <row r="261" spans="1:7" x14ac:dyDescent="0.35">
      <c r="A261" t="s">
        <v>56419</v>
      </c>
      <c r="B261">
        <v>112667306613407</v>
      </c>
      <c r="C261">
        <v>-103948909948133</v>
      </c>
      <c r="D261">
        <v>639931362759485</v>
      </c>
      <c r="E261">
        <v>-162437592525375</v>
      </c>
      <c r="F261">
        <v>104295601956647</v>
      </c>
      <c r="G261">
        <v>176445450494823</v>
      </c>
    </row>
    <row r="262" spans="1:7" x14ac:dyDescent="0.35">
      <c r="A262" t="s">
        <v>760</v>
      </c>
      <c r="B262">
        <v>14021256744794</v>
      </c>
      <c r="C262">
        <v>-832991632848421</v>
      </c>
      <c r="D262">
        <v>214779876064621</v>
      </c>
      <c r="E262">
        <v>-387835046798238</v>
      </c>
      <c r="F262">
        <v>105167137635623</v>
      </c>
      <c r="G262">
        <v>461641725983284</v>
      </c>
    </row>
    <row r="263" spans="1:7" x14ac:dyDescent="0.35">
      <c r="A263" t="s">
        <v>761</v>
      </c>
      <c r="B263">
        <v>254655539996832</v>
      </c>
      <c r="C263">
        <v>158805105694293</v>
      </c>
      <c r="D263">
        <v>188241227343914</v>
      </c>
      <c r="E263">
        <v>843625532700963</v>
      </c>
      <c r="F263">
        <v>398878691896331</v>
      </c>
      <c r="G263">
        <v>511317165603442</v>
      </c>
    </row>
    <row r="264" spans="1:7" x14ac:dyDescent="0.35">
      <c r="A264" t="s">
        <v>762</v>
      </c>
      <c r="B264">
        <v>139027929891206</v>
      </c>
      <c r="C264">
        <v>-19168792466921</v>
      </c>
      <c r="D264">
        <v>323479549450928</v>
      </c>
      <c r="E264">
        <v>-592581277532319</v>
      </c>
      <c r="F264">
        <v>310756.48586232797</v>
      </c>
      <c r="G264">
        <v>3547614.1889684801</v>
      </c>
    </row>
    <row r="265" spans="1:7" x14ac:dyDescent="0.35">
      <c r="A265" t="s">
        <v>763</v>
      </c>
      <c r="B265">
        <v>159099975685486</v>
      </c>
      <c r="C265">
        <v>-334882676383936</v>
      </c>
      <c r="D265">
        <v>242430038078086</v>
      </c>
      <c r="E265">
        <v>-138135801585805</v>
      </c>
      <c r="F265">
        <v>16716890808352</v>
      </c>
      <c r="G265">
        <v>258627167794409</v>
      </c>
    </row>
    <row r="266" spans="1:7" x14ac:dyDescent="0.35">
      <c r="A266" t="s">
        <v>764</v>
      </c>
      <c r="B266">
        <v>185320400989332</v>
      </c>
      <c r="C266">
        <v>-10998893269911</v>
      </c>
      <c r="D266">
        <v>219861690378014</v>
      </c>
      <c r="E266">
        <v>-500264200234263</v>
      </c>
      <c r="F266">
        <v>56549898.002114698</v>
      </c>
      <c r="G266">
        <v>422865952.98970097</v>
      </c>
    </row>
    <row r="267" spans="1:7" x14ac:dyDescent="0.35">
      <c r="A267" t="s">
        <v>765</v>
      </c>
      <c r="B267">
        <v>16791249195171</v>
      </c>
      <c r="C267">
        <v>-602639721435936</v>
      </c>
      <c r="D267">
        <v>220313507208967</v>
      </c>
      <c r="E267">
        <v>-273537346425308</v>
      </c>
      <c r="F267">
        <v>623095373582661</v>
      </c>
      <c r="G267">
        <v>163236375926848</v>
      </c>
    </row>
    <row r="268" spans="1:7" x14ac:dyDescent="0.35">
      <c r="A268" t="s">
        <v>26186</v>
      </c>
      <c r="B268">
        <v>962211047453198</v>
      </c>
      <c r="C268">
        <v>-56424151561761</v>
      </c>
      <c r="D268">
        <v>629218486863608</v>
      </c>
      <c r="E268">
        <v>-896733849048394</v>
      </c>
      <c r="F268">
        <v>928546766481332</v>
      </c>
      <c r="G268">
        <v>950327839328422</v>
      </c>
    </row>
    <row r="269" spans="1:7" x14ac:dyDescent="0.35">
      <c r="A269" t="s">
        <v>766</v>
      </c>
      <c r="B269">
        <v>155716142731884</v>
      </c>
      <c r="C269">
        <v>-323227027006093</v>
      </c>
      <c r="D269">
        <v>257208314219247</v>
      </c>
      <c r="E269">
        <v>-125667410086352</v>
      </c>
      <c r="F269">
        <v>89999520028879</v>
      </c>
      <c r="G269">
        <v>930095680200858</v>
      </c>
    </row>
    <row r="270" spans="1:7" x14ac:dyDescent="0.35">
      <c r="A270" t="s">
        <v>767</v>
      </c>
      <c r="B270">
        <v>189426661359942</v>
      </c>
      <c r="C270">
        <v>383948616039146</v>
      </c>
      <c r="D270">
        <v>157768320549641</v>
      </c>
      <c r="E270">
        <v>243362301570763</v>
      </c>
      <c r="F270">
        <v>149485549243166</v>
      </c>
      <c r="G270">
        <v>347353164252806</v>
      </c>
    </row>
    <row r="271" spans="1:7" x14ac:dyDescent="0.35">
      <c r="A271" t="s">
        <v>26187</v>
      </c>
      <c r="B271">
        <v>901109869855528</v>
      </c>
      <c r="C271">
        <v>-275273600491688</v>
      </c>
      <c r="D271">
        <v>315786695527442</v>
      </c>
      <c r="E271">
        <v>-871707403733121</v>
      </c>
      <c r="F271">
        <v>383368020210197</v>
      </c>
      <c r="G271">
        <v>496378945864722</v>
      </c>
    </row>
    <row r="272" spans="1:7" x14ac:dyDescent="0.35">
      <c r="A272" t="s">
        <v>768</v>
      </c>
      <c r="B272">
        <v>110332538094321</v>
      </c>
      <c r="C272">
        <v>143387846705758</v>
      </c>
      <c r="D272">
        <v>264644404313776</v>
      </c>
      <c r="E272">
        <v>541813257217976</v>
      </c>
      <c r="F272">
        <v>587947157669336</v>
      </c>
      <c r="G272">
        <v>687572852279589</v>
      </c>
    </row>
    <row r="273" spans="1:7" x14ac:dyDescent="0.35">
      <c r="A273" t="s">
        <v>769</v>
      </c>
      <c r="B273">
        <v>345434703600467</v>
      </c>
      <c r="C273">
        <v>-242458394291617</v>
      </c>
      <c r="D273">
        <v>464373491807485</v>
      </c>
      <c r="E273">
        <v>-522119368502051</v>
      </c>
      <c r="F273">
        <v>17777348.912044499</v>
      </c>
      <c r="G273">
        <v>146391113.76663199</v>
      </c>
    </row>
    <row r="274" spans="1:7" x14ac:dyDescent="0.35">
      <c r="A274" t="s">
        <v>770</v>
      </c>
      <c r="B274">
        <v>204111278933993</v>
      </c>
      <c r="C274">
        <v>101685689435391</v>
      </c>
      <c r="D274">
        <v>13283338703811</v>
      </c>
      <c r="E274">
        <v>765513036313812</v>
      </c>
      <c r="F274">
        <v>443966106718931</v>
      </c>
      <c r="G274">
        <v>554807552661912</v>
      </c>
    </row>
    <row r="275" spans="1:7" x14ac:dyDescent="0.35">
      <c r="A275" t="s">
        <v>771</v>
      </c>
      <c r="B275">
        <v>437323117920884</v>
      </c>
      <c r="C275">
        <v>108164765570078</v>
      </c>
      <c r="D275">
        <v>196953393304271</v>
      </c>
      <c r="E275">
        <v>549189652208605</v>
      </c>
      <c r="F275">
        <v>3976403.6389222201</v>
      </c>
      <c r="G275">
        <v>36883320.614309497</v>
      </c>
    </row>
    <row r="276" spans="1:7" x14ac:dyDescent="0.35">
      <c r="A276" t="s">
        <v>772</v>
      </c>
      <c r="B276">
        <v>136012009200746</v>
      </c>
      <c r="C276">
        <v>392890008186367</v>
      </c>
      <c r="D276">
        <v>116817472512946</v>
      </c>
      <c r="E276">
        <v>336328119188529</v>
      </c>
      <c r="F276">
        <v>770218669102783</v>
      </c>
      <c r="G276">
        <v>266146940520017</v>
      </c>
    </row>
    <row r="277" spans="1:7" x14ac:dyDescent="0.35">
      <c r="A277" t="s">
        <v>56420</v>
      </c>
      <c r="B277">
        <v>669923290731743</v>
      </c>
      <c r="C277">
        <v>-486081619870211</v>
      </c>
      <c r="D277">
        <v>306959883149713</v>
      </c>
      <c r="E277">
        <v>-158353467848154</v>
      </c>
      <c r="F277">
        <v>113299649020602</v>
      </c>
      <c r="G277">
        <v>188761538288217</v>
      </c>
    </row>
    <row r="278" spans="1:7" x14ac:dyDescent="0.35">
      <c r="A278" t="s">
        <v>773</v>
      </c>
      <c r="B278">
        <v>399501483419739</v>
      </c>
      <c r="C278">
        <v>471238957714514</v>
      </c>
      <c r="D278">
        <v>363415835990056</v>
      </c>
      <c r="E278">
        <v>129669351482914</v>
      </c>
      <c r="F278">
        <v>194736661619791</v>
      </c>
      <c r="G278">
        <v>292227160975244</v>
      </c>
    </row>
    <row r="279" spans="1:7" x14ac:dyDescent="0.35">
      <c r="A279" t="s">
        <v>774</v>
      </c>
      <c r="B279">
        <v>156104052691795</v>
      </c>
      <c r="C279">
        <v>191007368482051</v>
      </c>
      <c r="D279">
        <v>151032446075613</v>
      </c>
      <c r="E279">
        <v>12646777129361</v>
      </c>
      <c r="F279">
        <v>205986882410177</v>
      </c>
      <c r="G279">
        <v>305591046564299</v>
      </c>
    </row>
    <row r="280" spans="1:7" x14ac:dyDescent="0.35">
      <c r="A280" t="s">
        <v>775</v>
      </c>
      <c r="B280">
        <v>154777718214157</v>
      </c>
      <c r="C280">
        <v>-154475966104866</v>
      </c>
      <c r="D280">
        <v>291053536878236</v>
      </c>
      <c r="E280">
        <v>-530747599777465</v>
      </c>
      <c r="F280">
        <v>11115363.685722301</v>
      </c>
      <c r="G280">
        <v>94956964.058028102</v>
      </c>
    </row>
    <row r="281" spans="1:7" x14ac:dyDescent="0.35">
      <c r="A281" t="s">
        <v>776</v>
      </c>
      <c r="B281">
        <v>444738934185024</v>
      </c>
      <c r="C281">
        <v>-115940335748747</v>
      </c>
      <c r="D281">
        <v>175903191021539</v>
      </c>
      <c r="E281">
        <v>-659114454237216</v>
      </c>
      <c r="F281">
        <v>509822274532723</v>
      </c>
      <c r="G281">
        <v>61725419899838</v>
      </c>
    </row>
    <row r="282" spans="1:7" x14ac:dyDescent="0.35">
      <c r="A282" t="s">
        <v>777</v>
      </c>
      <c r="B282">
        <v>374998404671283</v>
      </c>
      <c r="C282">
        <v>-839616482525718</v>
      </c>
      <c r="D282">
        <v>220998620457556</v>
      </c>
      <c r="E282">
        <v>-379919331979256</v>
      </c>
      <c r="F282">
        <v>145167826072625</v>
      </c>
      <c r="G282">
        <v>614394721005121</v>
      </c>
    </row>
    <row r="283" spans="1:7" x14ac:dyDescent="0.35">
      <c r="A283" t="s">
        <v>778</v>
      </c>
      <c r="B283">
        <v>114703932986001</v>
      </c>
      <c r="C283">
        <v>521278087662903</v>
      </c>
      <c r="D283">
        <v>178581618845341</v>
      </c>
      <c r="E283">
        <v>29189907171485</v>
      </c>
      <c r="F283">
        <v>351166680825897</v>
      </c>
      <c r="G283">
        <v>997334956635305</v>
      </c>
    </row>
    <row r="284" spans="1:7" x14ac:dyDescent="0.35">
      <c r="A284" t="s">
        <v>24865</v>
      </c>
      <c r="B284">
        <v>404928815325289</v>
      </c>
      <c r="C284">
        <v>-105623885770289</v>
      </c>
      <c r="D284">
        <v>296624517163362</v>
      </c>
      <c r="E284">
        <v>-356086161657765</v>
      </c>
      <c r="F284">
        <v>36963986490839</v>
      </c>
      <c r="G284">
        <v>139953775294551</v>
      </c>
    </row>
    <row r="285" spans="1:7" x14ac:dyDescent="0.35">
      <c r="A285" t="s">
        <v>779</v>
      </c>
      <c r="B285">
        <v>195676780311049</v>
      </c>
      <c r="C285">
        <v>190786067</v>
      </c>
      <c r="D285">
        <v>17581521871789</v>
      </c>
      <c r="E285">
        <v>108515103749995</v>
      </c>
      <c r="F285">
        <v>277854765744228</v>
      </c>
      <c r="G285">
        <v>387658210190877</v>
      </c>
    </row>
    <row r="286" spans="1:7" x14ac:dyDescent="0.35">
      <c r="A286" t="s">
        <v>780</v>
      </c>
      <c r="B286">
        <v>106863913915188</v>
      </c>
      <c r="C286">
        <v>-129524266815235</v>
      </c>
      <c r="D286">
        <v>292210193345502</v>
      </c>
      <c r="E286">
        <v>-443257181867332</v>
      </c>
      <c r="F286">
        <v>931156709.22790504</v>
      </c>
      <c r="G286">
        <v>5260427399.8393297</v>
      </c>
    </row>
    <row r="287" spans="1:7" x14ac:dyDescent="0.35">
      <c r="A287" t="s">
        <v>24867</v>
      </c>
      <c r="B287">
        <v>935876131112954</v>
      </c>
      <c r="C287">
        <v>-112395699948764</v>
      </c>
      <c r="D287">
        <v>164600120862068</v>
      </c>
      <c r="E287">
        <v>-682840932072885</v>
      </c>
    </row>
    <row r="288" spans="1:7" x14ac:dyDescent="0.35">
      <c r="A288" t="s">
        <v>781</v>
      </c>
      <c r="B288">
        <v>129439116384934</v>
      </c>
      <c r="C288">
        <v>-220690800519328</v>
      </c>
      <c r="D288">
        <v>248734407701283</v>
      </c>
      <c r="E288">
        <v>-88725481351324</v>
      </c>
      <c r="F288">
        <v>374941727458112</v>
      </c>
      <c r="G288">
        <v>488277573723154</v>
      </c>
    </row>
    <row r="289" spans="1:7" x14ac:dyDescent="0.35">
      <c r="A289" t="s">
        <v>782</v>
      </c>
      <c r="B289">
        <v>209721169340345</v>
      </c>
      <c r="C289">
        <v>-114161193090914</v>
      </c>
      <c r="D289">
        <v>174423963775415</v>
      </c>
      <c r="E289">
        <v>-654504063661266</v>
      </c>
      <c r="F289">
        <v>512787109941406</v>
      </c>
      <c r="G289">
        <v>619893425252908</v>
      </c>
    </row>
    <row r="290" spans="1:7" x14ac:dyDescent="0.35">
      <c r="A290" t="s">
        <v>783</v>
      </c>
      <c r="B290">
        <v>545224101791708</v>
      </c>
      <c r="C290">
        <v>-148927672217695</v>
      </c>
      <c r="D290">
        <v>152712837876128</v>
      </c>
      <c r="E290">
        <v>-975213834599136</v>
      </c>
      <c r="F290">
        <v>329454201048747</v>
      </c>
      <c r="G290">
        <v>441821965287456</v>
      </c>
    </row>
    <row r="291" spans="1:7" x14ac:dyDescent="0.35">
      <c r="A291" t="s">
        <v>784</v>
      </c>
      <c r="B291">
        <v>231963066194561</v>
      </c>
      <c r="C291">
        <v>-860684380329416</v>
      </c>
      <c r="D291">
        <v>269351338903564</v>
      </c>
      <c r="E291">
        <v>-319539670317944</v>
      </c>
      <c r="F291">
        <v>139638758831212</v>
      </c>
      <c r="G291">
        <v>448733245543891</v>
      </c>
    </row>
    <row r="292" spans="1:7" x14ac:dyDescent="0.35">
      <c r="A292" t="s">
        <v>785</v>
      </c>
      <c r="B292">
        <v>465323212390691</v>
      </c>
      <c r="C292">
        <v>149442953459223</v>
      </c>
      <c r="D292">
        <v>166522168091715</v>
      </c>
      <c r="E292">
        <v>897435789911855</v>
      </c>
      <c r="F292">
        <v>369486421972681</v>
      </c>
      <c r="G292">
        <v>48311240717354</v>
      </c>
    </row>
    <row r="293" spans="1:7" x14ac:dyDescent="0.35">
      <c r="A293" t="s">
        <v>26193</v>
      </c>
      <c r="B293">
        <v>90034733502999</v>
      </c>
      <c r="C293">
        <v>-97504419680965</v>
      </c>
      <c r="D293">
        <v>800554444151136</v>
      </c>
      <c r="E293">
        <v>-121796113172981</v>
      </c>
      <c r="F293">
        <v>223238743490395</v>
      </c>
      <c r="G293">
        <v>325929206710234</v>
      </c>
    </row>
    <row r="294" spans="1:7" x14ac:dyDescent="0.35">
      <c r="A294" t="s">
        <v>786</v>
      </c>
      <c r="B294">
        <v>137453904664192</v>
      </c>
      <c r="C294">
        <v>594920511696389</v>
      </c>
      <c r="D294">
        <v>137430743251586</v>
      </c>
      <c r="E294">
        <v>432887502185232</v>
      </c>
      <c r="F294">
        <v>149872949.59511</v>
      </c>
      <c r="G294">
        <v>8074236383.5924101</v>
      </c>
    </row>
    <row r="295" spans="1:7" x14ac:dyDescent="0.35">
      <c r="A295" t="s">
        <v>787</v>
      </c>
      <c r="B295">
        <v>309664316032675</v>
      </c>
      <c r="C295">
        <v>-742932678006598</v>
      </c>
      <c r="D295">
        <v>296198494128142</v>
      </c>
      <c r="E295">
        <v>-250822570922723</v>
      </c>
      <c r="F295">
        <v>80195129020927</v>
      </c>
      <c r="G295">
        <v>858533784358407</v>
      </c>
    </row>
    <row r="296" spans="1:7" x14ac:dyDescent="0.35">
      <c r="A296" t="s">
        <v>788</v>
      </c>
      <c r="B296">
        <v>333492036466454</v>
      </c>
      <c r="C296">
        <v>-518475240156161</v>
      </c>
      <c r="D296">
        <v>164337180932571</v>
      </c>
      <c r="E296">
        <v>-315494787736986</v>
      </c>
      <c r="F296">
        <v>160526781004183</v>
      </c>
      <c r="G296">
        <v>506572669811232</v>
      </c>
    </row>
    <row r="297" spans="1:7" x14ac:dyDescent="0.35">
      <c r="A297" t="s">
        <v>789</v>
      </c>
      <c r="B297">
        <v>26241624452829</v>
      </c>
      <c r="C297">
        <v>-356682604937181</v>
      </c>
      <c r="D297">
        <v>184020486448279</v>
      </c>
      <c r="E297">
        <v>-19382766115958</v>
      </c>
      <c r="F297">
        <v>525894842673229</v>
      </c>
      <c r="G297">
        <v>997899574543359</v>
      </c>
    </row>
    <row r="298" spans="1:7" x14ac:dyDescent="0.35">
      <c r="A298" t="s">
        <v>790</v>
      </c>
      <c r="B298">
        <v>109989130219878</v>
      </c>
      <c r="C298">
        <v>-734505853096474</v>
      </c>
      <c r="D298">
        <v>602415994591838</v>
      </c>
      <c r="E298">
        <v>-121926685162822</v>
      </c>
      <c r="F298">
        <v>222742925717731</v>
      </c>
      <c r="G298">
        <v>325415618717605</v>
      </c>
    </row>
    <row r="299" spans="1:7" x14ac:dyDescent="0.35">
      <c r="A299" t="s">
        <v>791</v>
      </c>
      <c r="B299">
        <v>273661112290557</v>
      </c>
      <c r="C299">
        <v>11174637042241</v>
      </c>
      <c r="D299">
        <v>173923382372788</v>
      </c>
      <c r="E299">
        <v>642503433971243</v>
      </c>
      <c r="F299">
        <v>1318.3975160913001</v>
      </c>
      <c r="G299">
        <v>189573.25528407501</v>
      </c>
    </row>
    <row r="300" spans="1:7" x14ac:dyDescent="0.35">
      <c r="A300" t="s">
        <v>792</v>
      </c>
      <c r="B300">
        <v>266046602486795</v>
      </c>
      <c r="C300">
        <v>120798737223623</v>
      </c>
      <c r="D300">
        <v>220443559833676</v>
      </c>
      <c r="E300">
        <v>547980341611092</v>
      </c>
      <c r="F300">
        <v>4257986.6421958096</v>
      </c>
      <c r="G300">
        <v>39333659.431678802</v>
      </c>
    </row>
    <row r="301" spans="1:7" x14ac:dyDescent="0.35">
      <c r="A301" t="s">
        <v>793</v>
      </c>
      <c r="B301">
        <v>584767230544531</v>
      </c>
      <c r="C301">
        <v>-281922553206923</v>
      </c>
      <c r="D301">
        <v>120201381105729</v>
      </c>
      <c r="E301">
        <v>-234541858515707</v>
      </c>
      <c r="F301">
        <v>190057288736426</v>
      </c>
      <c r="G301">
        <v>42576518230377</v>
      </c>
    </row>
    <row r="302" spans="1:7" x14ac:dyDescent="0.35">
      <c r="A302" t="s">
        <v>794</v>
      </c>
      <c r="B302">
        <v>820933332952912</v>
      </c>
      <c r="C302">
        <v>515034673451068</v>
      </c>
      <c r="D302">
        <v>153258225908748</v>
      </c>
      <c r="E302">
        <v>336056789380902</v>
      </c>
      <c r="F302">
        <v>77782410824551</v>
      </c>
      <c r="G302">
        <v>268546778211033</v>
      </c>
    </row>
    <row r="303" spans="1:7" x14ac:dyDescent="0.35">
      <c r="A303" t="s">
        <v>26196</v>
      </c>
      <c r="B303">
        <v>178225247848696</v>
      </c>
      <c r="C303">
        <v>-258010055266517</v>
      </c>
      <c r="D303">
        <v>612022254515312</v>
      </c>
      <c r="E303">
        <v>-421569727837506</v>
      </c>
      <c r="F303">
        <v>2490076026.2543898</v>
      </c>
      <c r="G303">
        <v>12804305959991</v>
      </c>
    </row>
    <row r="304" spans="1:7" x14ac:dyDescent="0.35">
      <c r="A304" t="s">
        <v>795</v>
      </c>
      <c r="B304">
        <v>114587245911195</v>
      </c>
      <c r="C304">
        <v>-869310991002413</v>
      </c>
      <c r="D304">
        <v>213071994218039</v>
      </c>
      <c r="E304">
        <v>-407989325013233</v>
      </c>
      <c r="F304">
        <v>4505638704.5382204</v>
      </c>
      <c r="G304">
        <v>217752902640055</v>
      </c>
    </row>
    <row r="305" spans="1:7" x14ac:dyDescent="0.35">
      <c r="A305" t="s">
        <v>26197</v>
      </c>
      <c r="B305">
        <v>147546232663177</v>
      </c>
      <c r="C305">
        <v>-175391723233951</v>
      </c>
      <c r="D305">
        <v>103893213791515</v>
      </c>
      <c r="E305">
        <v>-168819229700522</v>
      </c>
      <c r="F305">
        <v>913743214173788</v>
      </c>
      <c r="G305">
        <v>158436184807961</v>
      </c>
    </row>
    <row r="306" spans="1:7" x14ac:dyDescent="0.35">
      <c r="A306" t="s">
        <v>796</v>
      </c>
      <c r="B306">
        <v>114013666197922</v>
      </c>
      <c r="C306">
        <v>151801574717391</v>
      </c>
      <c r="D306">
        <v>138233065211804</v>
      </c>
      <c r="E306">
        <v>109815675782633</v>
      </c>
      <c r="F306">
        <v>4.68718809487254E-14</v>
      </c>
      <c r="G306">
        <v>4.3122130472827404E-12</v>
      </c>
    </row>
    <row r="307" spans="1:7" x14ac:dyDescent="0.35">
      <c r="A307" t="s">
        <v>56976</v>
      </c>
      <c r="B307">
        <v>811006966980363</v>
      </c>
      <c r="C307">
        <v>316458642621082</v>
      </c>
      <c r="D307">
        <v>318395862729258</v>
      </c>
      <c r="E307">
        <v>993915686932706</v>
      </c>
      <c r="F307">
        <v>320263916571476</v>
      </c>
      <c r="G307">
        <v>432320140202579</v>
      </c>
    </row>
    <row r="308" spans="1:7" x14ac:dyDescent="0.35">
      <c r="A308" t="s">
        <v>24868</v>
      </c>
      <c r="B308">
        <v>212706740020928</v>
      </c>
      <c r="C308">
        <v>668710308380352</v>
      </c>
      <c r="D308">
        <v>198687713268782</v>
      </c>
      <c r="E308">
        <v>336563493222014</v>
      </c>
      <c r="F308">
        <v>736445980329749</v>
      </c>
      <c r="G308">
        <v>810513135870112</v>
      </c>
    </row>
    <row r="309" spans="1:7" x14ac:dyDescent="0.35">
      <c r="A309" t="s">
        <v>56977</v>
      </c>
      <c r="B309">
        <v>464636254904453</v>
      </c>
      <c r="C309">
        <v>674004602984978</v>
      </c>
      <c r="D309">
        <v>305878027029746</v>
      </c>
      <c r="E309">
        <v>220350774957572</v>
      </c>
      <c r="F309">
        <v>27558981371618</v>
      </c>
      <c r="G309">
        <v>581978821403965</v>
      </c>
    </row>
    <row r="310" spans="1:7" x14ac:dyDescent="0.35">
      <c r="A310" t="s">
        <v>797</v>
      </c>
      <c r="B310">
        <v>264789874161981</v>
      </c>
      <c r="C310">
        <v>656171627098865</v>
      </c>
      <c r="D310">
        <v>221121429619078</v>
      </c>
      <c r="E310">
        <v>296747189193395</v>
      </c>
      <c r="F310">
        <v>300259734850198</v>
      </c>
      <c r="G310">
        <v>871130269545409</v>
      </c>
    </row>
    <row r="311" spans="1:7" x14ac:dyDescent="0.35">
      <c r="A311" t="s">
        <v>56978</v>
      </c>
      <c r="B311">
        <v>85117101562726</v>
      </c>
      <c r="C311">
        <v>-214932143304878</v>
      </c>
      <c r="D311">
        <v>846979909218638</v>
      </c>
      <c r="E311">
        <v>-253762977097247</v>
      </c>
      <c r="F311">
        <v>111605981935867</v>
      </c>
      <c r="G311">
        <v>270684991232847</v>
      </c>
    </row>
    <row r="312" spans="1:7" x14ac:dyDescent="0.35">
      <c r="A312" t="s">
        <v>56979</v>
      </c>
      <c r="B312">
        <v>632320436332431</v>
      </c>
      <c r="C312">
        <v>101948025939816</v>
      </c>
      <c r="D312">
        <v>477557964429835</v>
      </c>
      <c r="E312">
        <v>213477804859843</v>
      </c>
      <c r="F312">
        <v>327791441741501</v>
      </c>
      <c r="G312">
        <v>671772562593307</v>
      </c>
    </row>
    <row r="313" spans="1:7" x14ac:dyDescent="0.35">
      <c r="A313" t="s">
        <v>798</v>
      </c>
      <c r="B313">
        <v>867454906019041</v>
      </c>
      <c r="C313">
        <v>193579787176859</v>
      </c>
      <c r="D313">
        <v>1361727180746</v>
      </c>
      <c r="E313">
        <v>142157540742346</v>
      </c>
      <c r="F313">
        <v>155149548251197</v>
      </c>
      <c r="G313">
        <v>243346495027643</v>
      </c>
    </row>
    <row r="314" spans="1:7" x14ac:dyDescent="0.35">
      <c r="A314" t="s">
        <v>799</v>
      </c>
      <c r="B314">
        <v>282798033914821</v>
      </c>
      <c r="C314">
        <v>-243425376680483</v>
      </c>
      <c r="D314">
        <v>209665238069269</v>
      </c>
      <c r="E314">
        <v>-116101924630949</v>
      </c>
      <c r="F314">
        <v>3.6579133400066599E-17</v>
      </c>
      <c r="G314">
        <v>4.2498682302294498E-15</v>
      </c>
    </row>
    <row r="315" spans="1:7" x14ac:dyDescent="0.35">
      <c r="A315" t="s">
        <v>800</v>
      </c>
      <c r="B315">
        <v>102904900389671</v>
      </c>
      <c r="C315">
        <v>-767990511099229</v>
      </c>
      <c r="D315">
        <v>139848555689695</v>
      </c>
      <c r="E315">
        <v>-549158700504061</v>
      </c>
      <c r="F315">
        <v>3983380.04290024</v>
      </c>
      <c r="G315">
        <v>36931182.413245603</v>
      </c>
    </row>
    <row r="316" spans="1:7" x14ac:dyDescent="0.35">
      <c r="A316" t="s">
        <v>24871</v>
      </c>
      <c r="B316">
        <v>355002181516731</v>
      </c>
      <c r="C316">
        <v>378898316391493</v>
      </c>
      <c r="D316">
        <v>338872769106455</v>
      </c>
      <c r="E316">
        <v>111811379058453</v>
      </c>
      <c r="F316">
        <v>263518397288813</v>
      </c>
      <c r="G316">
        <v>372357777029407</v>
      </c>
    </row>
    <row r="317" spans="1:7" x14ac:dyDescent="0.35">
      <c r="A317" t="s">
        <v>801</v>
      </c>
      <c r="B317">
        <v>451256189142384</v>
      </c>
      <c r="C317">
        <v>-643857402342836</v>
      </c>
      <c r="D317">
        <v>144386918778747</v>
      </c>
      <c r="E317">
        <v>-445925024087161</v>
      </c>
      <c r="F317">
        <v>822468513.55991495</v>
      </c>
      <c r="G317">
        <v>4715857252.5945301</v>
      </c>
    </row>
    <row r="318" spans="1:7" x14ac:dyDescent="0.35">
      <c r="A318" t="s">
        <v>802</v>
      </c>
      <c r="B318">
        <v>104515982300746</v>
      </c>
      <c r="C318">
        <v>50024932353985</v>
      </c>
      <c r="D318">
        <v>243710239734995</v>
      </c>
      <c r="E318">
        <v>205263974170231</v>
      </c>
      <c r="F318">
        <v>401075301897919</v>
      </c>
      <c r="G318">
        <v>797132261797507</v>
      </c>
    </row>
    <row r="319" spans="1:7" x14ac:dyDescent="0.35">
      <c r="A319" t="s">
        <v>24872</v>
      </c>
      <c r="B319">
        <v>190298480223529</v>
      </c>
      <c r="C319">
        <v>203779758471978</v>
      </c>
      <c r="D319">
        <v>278147375017041</v>
      </c>
      <c r="E319">
        <v>732632326512134</v>
      </c>
      <c r="F319">
        <v>23.6552796515703</v>
      </c>
      <c r="G319">
        <v>503.62214227824802</v>
      </c>
    </row>
    <row r="320" spans="1:7" x14ac:dyDescent="0.35">
      <c r="A320" t="s">
        <v>56980</v>
      </c>
      <c r="B320">
        <v>344228462747944</v>
      </c>
      <c r="C320">
        <v>-855319510161393</v>
      </c>
      <c r="D320">
        <v>307469452135649</v>
      </c>
      <c r="E320">
        <v>-278180321401179</v>
      </c>
      <c r="F320">
        <v>540578071084289</v>
      </c>
      <c r="G320">
        <v>144220356138115</v>
      </c>
    </row>
    <row r="321" spans="1:7" x14ac:dyDescent="0.35">
      <c r="A321" t="s">
        <v>803</v>
      </c>
      <c r="B321">
        <v>415083708981293</v>
      </c>
      <c r="C321">
        <v>172790457524036</v>
      </c>
      <c r="D321">
        <v>151841510976799</v>
      </c>
      <c r="E321">
        <v>113796587252374</v>
      </c>
      <c r="F321">
        <v>255134733075847</v>
      </c>
      <c r="G321">
        <v>362831320759469</v>
      </c>
    </row>
    <row r="322" spans="1:7" x14ac:dyDescent="0.35">
      <c r="A322" t="s">
        <v>28468</v>
      </c>
      <c r="B322">
        <v>19460445477837</v>
      </c>
      <c r="C322">
        <v>700524202615246</v>
      </c>
      <c r="D322">
        <v>286109692748148</v>
      </c>
      <c r="E322">
        <v>2448446244119</v>
      </c>
      <c r="F322">
        <v>143473837385038</v>
      </c>
      <c r="G322">
        <v>335608612714289</v>
      </c>
    </row>
    <row r="323" spans="1:7" x14ac:dyDescent="0.35">
      <c r="A323" t="s">
        <v>26201</v>
      </c>
      <c r="B323">
        <v>127029334850499</v>
      </c>
      <c r="C323">
        <v>-109086424330881</v>
      </c>
      <c r="D323">
        <v>720357652027714</v>
      </c>
      <c r="E323">
        <v>-151433699668236</v>
      </c>
      <c r="F323">
        <v>129940389728756</v>
      </c>
      <c r="G323">
        <v>21124212585377</v>
      </c>
    </row>
    <row r="324" spans="1:7" x14ac:dyDescent="0.35">
      <c r="A324" t="s">
        <v>804</v>
      </c>
      <c r="B324">
        <v>16704792731554</v>
      </c>
      <c r="C324">
        <v>164267088793377</v>
      </c>
      <c r="D324">
        <v>220084904209145</v>
      </c>
      <c r="E324">
        <v>746380536110167</v>
      </c>
      <c r="F324">
        <v>8.4058746725506595</v>
      </c>
      <c r="G324">
        <v>189.89804871366701</v>
      </c>
    </row>
    <row r="325" spans="1:7" x14ac:dyDescent="0.35">
      <c r="A325" t="s">
        <v>805</v>
      </c>
      <c r="B325">
        <v>529655610277308</v>
      </c>
      <c r="C325">
        <v>346245865755685</v>
      </c>
      <c r="D325">
        <v>153650150916376</v>
      </c>
      <c r="E325">
        <v>225346908994661</v>
      </c>
      <c r="F325">
        <v>24229587543741</v>
      </c>
      <c r="G325">
        <v>521324759853675</v>
      </c>
    </row>
    <row r="326" spans="1:7" x14ac:dyDescent="0.35">
      <c r="A326" t="s">
        <v>26202</v>
      </c>
      <c r="B326">
        <v>455040918789999</v>
      </c>
      <c r="C326">
        <v>383804567296318</v>
      </c>
      <c r="D326">
        <v>348363058181325</v>
      </c>
      <c r="E326">
        <v>110173727748292</v>
      </c>
      <c r="F326">
        <v>270575905706494</v>
      </c>
      <c r="G326">
        <v>380111194280691</v>
      </c>
    </row>
    <row r="327" spans="1:7" x14ac:dyDescent="0.35">
      <c r="A327" t="s">
        <v>806</v>
      </c>
      <c r="B327">
        <v>127306064136961</v>
      </c>
      <c r="C327">
        <v>-113949611148246</v>
      </c>
      <c r="D327">
        <v>247036414683719</v>
      </c>
      <c r="E327">
        <v>-461266454559489</v>
      </c>
      <c r="F327">
        <v>397539610.54388601</v>
      </c>
      <c r="G327">
        <v>2459012887.61128</v>
      </c>
    </row>
    <row r="328" spans="1:7" x14ac:dyDescent="0.35">
      <c r="A328" t="s">
        <v>56421</v>
      </c>
      <c r="B328">
        <v>322663738867444</v>
      </c>
      <c r="C328">
        <v>-235614215286378</v>
      </c>
      <c r="D328">
        <v>440820842893359</v>
      </c>
      <c r="E328">
        <v>-534489734514155</v>
      </c>
      <c r="F328">
        <v>9046831.0680818092</v>
      </c>
      <c r="G328">
        <v>78573331.600273103</v>
      </c>
    </row>
    <row r="329" spans="1:7" x14ac:dyDescent="0.35">
      <c r="A329" t="s">
        <v>24874</v>
      </c>
      <c r="B329">
        <v>578187182039</v>
      </c>
      <c r="C329">
        <v>-50381318032603</v>
      </c>
      <c r="D329">
        <v>290465152665793</v>
      </c>
      <c r="E329">
        <v>-173450472699461</v>
      </c>
      <c r="F329">
        <v>82828567764774</v>
      </c>
      <c r="G329">
        <v>145927812512118</v>
      </c>
    </row>
    <row r="330" spans="1:7" x14ac:dyDescent="0.35">
      <c r="A330" t="s">
        <v>17229</v>
      </c>
      <c r="B330">
        <v>251251993703485</v>
      </c>
      <c r="C330">
        <v>-176056459690264</v>
      </c>
      <c r="D330">
        <v>435345518021365</v>
      </c>
      <c r="E330">
        <v>-404406275940168</v>
      </c>
      <c r="F330">
        <v>685913985895568</v>
      </c>
      <c r="G330">
        <v>770083540400183</v>
      </c>
    </row>
    <row r="331" spans="1:7" x14ac:dyDescent="0.35">
      <c r="A331" t="s">
        <v>56981</v>
      </c>
      <c r="B331">
        <v>17882869995271</v>
      </c>
      <c r="C331">
        <v>125335599266659</v>
      </c>
      <c r="D331">
        <v>347564171916754</v>
      </c>
      <c r="E331">
        <v>360611390338237</v>
      </c>
      <c r="F331">
        <v>71838997324198</v>
      </c>
      <c r="G331">
        <v>795550377775377</v>
      </c>
    </row>
    <row r="332" spans="1:7" x14ac:dyDescent="0.35">
      <c r="A332" t="s">
        <v>807</v>
      </c>
      <c r="B332">
        <v>127633639528443</v>
      </c>
      <c r="C332">
        <v>-143457096192702</v>
      </c>
      <c r="D332">
        <v>133790569261153</v>
      </c>
      <c r="E332">
        <v>-107225118321068</v>
      </c>
      <c r="F332">
        <v>7.9806068278486003E-14</v>
      </c>
      <c r="G332">
        <v>6.8464851486843E-12</v>
      </c>
    </row>
    <row r="333" spans="1:7" x14ac:dyDescent="0.35">
      <c r="A333" t="s">
        <v>808</v>
      </c>
      <c r="B333">
        <v>143184399300525</v>
      </c>
      <c r="C333">
        <v>-848224924569711</v>
      </c>
      <c r="D333">
        <v>170715331236912</v>
      </c>
      <c r="E333">
        <v>-496865113650853</v>
      </c>
      <c r="F333">
        <v>61928417427341</v>
      </c>
      <c r="G333">
        <v>714480271879191</v>
      </c>
    </row>
    <row r="334" spans="1:7" x14ac:dyDescent="0.35">
      <c r="A334" t="s">
        <v>809</v>
      </c>
      <c r="B334">
        <v>263405931025135</v>
      </c>
      <c r="C334">
        <v>295205696552055</v>
      </c>
      <c r="D334">
        <v>241433590004213</v>
      </c>
      <c r="E334">
        <v>122272007199539</v>
      </c>
      <c r="F334">
        <v>221435443116786</v>
      </c>
      <c r="G334">
        <v>324064307885302</v>
      </c>
    </row>
    <row r="335" spans="1:7" x14ac:dyDescent="0.35">
      <c r="A335" t="s">
        <v>810</v>
      </c>
      <c r="B335">
        <v>34126205171653</v>
      </c>
      <c r="C335">
        <v>574729878850486</v>
      </c>
      <c r="D335">
        <v>15889705715076</v>
      </c>
      <c r="E335">
        <v>361699511089866</v>
      </c>
      <c r="F335">
        <v>997114061737138</v>
      </c>
      <c r="G335">
        <v>998145000405666</v>
      </c>
    </row>
    <row r="336" spans="1:7" x14ac:dyDescent="0.35">
      <c r="A336" t="s">
        <v>811</v>
      </c>
      <c r="B336">
        <v>13990852005728</v>
      </c>
      <c r="C336">
        <v>-478096578397371</v>
      </c>
      <c r="D336">
        <v>332855842524051</v>
      </c>
      <c r="E336">
        <v>-143634726304324</v>
      </c>
      <c r="F336">
        <v>150903551514849</v>
      </c>
      <c r="G336">
        <v>237824277916434</v>
      </c>
    </row>
    <row r="337" spans="1:7" x14ac:dyDescent="0.35">
      <c r="A337" t="s">
        <v>812</v>
      </c>
      <c r="B337">
        <v>868340399795877</v>
      </c>
      <c r="C337">
        <v>-103622333060741</v>
      </c>
      <c r="D337">
        <v>314917542317119</v>
      </c>
      <c r="E337">
        <v>-32904592198422</v>
      </c>
      <c r="F337">
        <v>742120978147424</v>
      </c>
      <c r="G337">
        <v>814540732826759</v>
      </c>
    </row>
    <row r="338" spans="1:7" x14ac:dyDescent="0.35">
      <c r="A338" t="s">
        <v>813</v>
      </c>
      <c r="B338">
        <v>137700213607622</v>
      </c>
      <c r="C338">
        <v>265386752571843</v>
      </c>
      <c r="D338">
        <v>214236617938355</v>
      </c>
      <c r="E338">
        <v>123875533102472</v>
      </c>
      <c r="F338">
        <v>215436120871178</v>
      </c>
      <c r="G338">
        <v>316995745372181</v>
      </c>
    </row>
    <row r="339" spans="1:7" x14ac:dyDescent="0.35">
      <c r="A339" t="s">
        <v>26203</v>
      </c>
      <c r="B339">
        <v>971520413154154</v>
      </c>
      <c r="C339">
        <v>-10211128008532</v>
      </c>
      <c r="D339">
        <v>348834011827719</v>
      </c>
      <c r="E339">
        <v>-292721686025704</v>
      </c>
      <c r="F339">
        <v>342010313751334</v>
      </c>
      <c r="G339">
        <v>974870839645609</v>
      </c>
    </row>
    <row r="340" spans="1:7" x14ac:dyDescent="0.35">
      <c r="A340" t="s">
        <v>814</v>
      </c>
      <c r="B340">
        <v>2338978539771</v>
      </c>
      <c r="C340">
        <v>-165543914617234</v>
      </c>
      <c r="D340">
        <v>328995759523112</v>
      </c>
      <c r="E340">
        <v>-503179478231556</v>
      </c>
      <c r="F340">
        <v>48590924.781965502</v>
      </c>
      <c r="G340">
        <v>368638314.42795599</v>
      </c>
    </row>
    <row r="341" spans="1:7" x14ac:dyDescent="0.35">
      <c r="A341" t="s">
        <v>815</v>
      </c>
      <c r="B341">
        <v>911833950441672</v>
      </c>
      <c r="C341">
        <v>499438564167343</v>
      </c>
      <c r="D341">
        <v>211478802046781</v>
      </c>
      <c r="E341">
        <v>23616483511991</v>
      </c>
      <c r="F341">
        <v>181938908708513</v>
      </c>
      <c r="G341">
        <v>410154328845936</v>
      </c>
    </row>
    <row r="342" spans="1:7" x14ac:dyDescent="0.35">
      <c r="A342" t="s">
        <v>816</v>
      </c>
      <c r="B342">
        <v>530164465727682</v>
      </c>
      <c r="C342">
        <v>315878521527961</v>
      </c>
      <c r="D342">
        <v>145159526201149</v>
      </c>
      <c r="E342">
        <v>217607848271869</v>
      </c>
      <c r="F342">
        <v>295493925590728</v>
      </c>
      <c r="G342">
        <v>616519496676315</v>
      </c>
    </row>
    <row r="343" spans="1:7" x14ac:dyDescent="0.35">
      <c r="A343" t="s">
        <v>817</v>
      </c>
      <c r="B343">
        <v>456712575089818</v>
      </c>
      <c r="C343">
        <v>-194266745784316</v>
      </c>
      <c r="D343">
        <v>188341580390311</v>
      </c>
      <c r="E343">
        <v>-10314596775801</v>
      </c>
      <c r="F343">
        <v>6.0534875127854102E-11</v>
      </c>
      <c r="G343">
        <v>4.4273204356098202E-9</v>
      </c>
    </row>
    <row r="344" spans="1:7" x14ac:dyDescent="0.35">
      <c r="A344" t="s">
        <v>818</v>
      </c>
      <c r="B344">
        <v>12801742914073</v>
      </c>
      <c r="C344">
        <v>881878166049523</v>
      </c>
      <c r="D344">
        <v>179857334538291</v>
      </c>
      <c r="E344">
        <v>490320935931458</v>
      </c>
      <c r="F344">
        <v>94283402.843532503</v>
      </c>
      <c r="G344">
        <v>672857194.31895494</v>
      </c>
    </row>
    <row r="345" spans="1:7" x14ac:dyDescent="0.35">
      <c r="A345" t="s">
        <v>819</v>
      </c>
      <c r="B345">
        <v>742799759412942</v>
      </c>
      <c r="C345">
        <v>-725480068333284</v>
      </c>
      <c r="D345">
        <v>162505320331741</v>
      </c>
      <c r="E345">
        <v>-446434656325269</v>
      </c>
      <c r="F345">
        <v>80313478.312558994</v>
      </c>
      <c r="G345">
        <v>4614110316.6175499</v>
      </c>
    </row>
    <row r="346" spans="1:7" x14ac:dyDescent="0.35">
      <c r="A346" t="s">
        <v>820</v>
      </c>
      <c r="B346">
        <v>375060343650895</v>
      </c>
      <c r="C346">
        <v>101193759660374</v>
      </c>
      <c r="D346">
        <v>202962099882784</v>
      </c>
      <c r="E346">
        <v>498584512669195</v>
      </c>
      <c r="F346">
        <v>61691548.087460302</v>
      </c>
      <c r="G346">
        <v>457110989.69177902</v>
      </c>
    </row>
    <row r="347" spans="1:7" x14ac:dyDescent="0.35">
      <c r="A347" t="s">
        <v>24876</v>
      </c>
      <c r="B347">
        <v>191822922857809</v>
      </c>
      <c r="C347">
        <v>-418490574616764</v>
      </c>
      <c r="D347">
        <v>173180626611282</v>
      </c>
      <c r="E347">
        <v>-241649763490058</v>
      </c>
      <c r="F347">
        <v>809051558867528</v>
      </c>
      <c r="G347">
        <v>863815380711788</v>
      </c>
    </row>
    <row r="348" spans="1:7" x14ac:dyDescent="0.35">
      <c r="A348" t="s">
        <v>821</v>
      </c>
      <c r="B348">
        <v>301601590797439</v>
      </c>
      <c r="C348">
        <v>369575609076857</v>
      </c>
      <c r="D348">
        <v>455097845826412</v>
      </c>
      <c r="E348">
        <v>81207945163033</v>
      </c>
      <c r="F348">
        <v>416746043115879</v>
      </c>
      <c r="G348">
        <v>528654888235092</v>
      </c>
    </row>
    <row r="349" spans="1:7" x14ac:dyDescent="0.35">
      <c r="A349" t="s">
        <v>822</v>
      </c>
      <c r="B349">
        <v>158659969382974</v>
      </c>
      <c r="C349">
        <v>697029162263458</v>
      </c>
      <c r="D349">
        <v>114080928974703</v>
      </c>
      <c r="E349">
        <v>610995342103165</v>
      </c>
      <c r="F349">
        <v>541202663964732</v>
      </c>
      <c r="G349">
        <v>645363979229914</v>
      </c>
    </row>
    <row r="350" spans="1:7" x14ac:dyDescent="0.35">
      <c r="A350" t="s">
        <v>823</v>
      </c>
      <c r="B350">
        <v>507545451602781</v>
      </c>
      <c r="C350">
        <v>638463883685666</v>
      </c>
      <c r="D350">
        <v>183933878252469</v>
      </c>
      <c r="E350">
        <v>347115979802972</v>
      </c>
      <c r="F350">
        <v>518215513449289</v>
      </c>
      <c r="G350">
        <v>188485828612718</v>
      </c>
    </row>
    <row r="351" spans="1:7" x14ac:dyDescent="0.35">
      <c r="A351" t="s">
        <v>824</v>
      </c>
      <c r="B351">
        <v>358159306476655</v>
      </c>
      <c r="C351">
        <v>-957198868164064</v>
      </c>
      <c r="D351">
        <v>190360904322354</v>
      </c>
      <c r="E351">
        <v>-502833747071909</v>
      </c>
      <c r="F351">
        <v>615081164838379</v>
      </c>
      <c r="G351">
        <v>710881664591515</v>
      </c>
    </row>
    <row r="352" spans="1:7" x14ac:dyDescent="0.35">
      <c r="A352" t="s">
        <v>56423</v>
      </c>
      <c r="B352">
        <v>252989581697758</v>
      </c>
      <c r="C352">
        <v>-278532121066146</v>
      </c>
      <c r="D352">
        <v>261442233500433</v>
      </c>
      <c r="E352">
        <v>-106536773855125</v>
      </c>
      <c r="F352">
        <v>286709550051538</v>
      </c>
      <c r="G352">
        <v>397204863153984</v>
      </c>
    </row>
    <row r="353" spans="1:7" x14ac:dyDescent="0.35">
      <c r="A353" t="s">
        <v>56982</v>
      </c>
      <c r="B353">
        <v>536515104146564</v>
      </c>
      <c r="C353">
        <v>325406428386798</v>
      </c>
      <c r="D353">
        <v>354281760165454</v>
      </c>
      <c r="E353">
        <v>918496137748748</v>
      </c>
      <c r="F353">
        <v>358359180044952</v>
      </c>
      <c r="G353">
        <v>472393191020655</v>
      </c>
    </row>
    <row r="354" spans="1:7" x14ac:dyDescent="0.35">
      <c r="A354" t="s">
        <v>825</v>
      </c>
      <c r="B354">
        <v>195924469238409</v>
      </c>
      <c r="C354">
        <v>20058417617997</v>
      </c>
      <c r="D354">
        <v>191677428862495</v>
      </c>
      <c r="E354">
        <v>104646737683373</v>
      </c>
      <c r="F354">
        <v>295345299280611</v>
      </c>
      <c r="G354">
        <v>406399609161707</v>
      </c>
    </row>
    <row r="355" spans="1:7" x14ac:dyDescent="0.35">
      <c r="A355" t="s">
        <v>826</v>
      </c>
      <c r="B355">
        <v>446876585657435</v>
      </c>
      <c r="C355">
        <v>-875463495493135</v>
      </c>
      <c r="D355">
        <v>161653766886158</v>
      </c>
      <c r="E355">
        <v>-541567024608629</v>
      </c>
      <c r="F355">
        <v>588116813387583</v>
      </c>
      <c r="G355">
        <v>687599347815069</v>
      </c>
    </row>
    <row r="356" spans="1:7" x14ac:dyDescent="0.35">
      <c r="A356" t="s">
        <v>17247</v>
      </c>
      <c r="B356">
        <v>223872804022805</v>
      </c>
      <c r="C356">
        <v>324777287568255</v>
      </c>
      <c r="D356">
        <v>358489122091267</v>
      </c>
      <c r="E356">
        <v>905961345977941</v>
      </c>
      <c r="F356">
        <v>364956312179008</v>
      </c>
      <c r="G356">
        <v>478860590814361</v>
      </c>
    </row>
    <row r="357" spans="1:7" x14ac:dyDescent="0.35">
      <c r="A357" t="s">
        <v>827</v>
      </c>
      <c r="B357">
        <v>107912105436184</v>
      </c>
      <c r="C357">
        <v>10464887136573</v>
      </c>
      <c r="D357">
        <v>34313425806478</v>
      </c>
      <c r="E357">
        <v>304979374417267</v>
      </c>
      <c r="F357">
        <v>228998572772714</v>
      </c>
      <c r="G357">
        <v>687232322009566</v>
      </c>
    </row>
    <row r="358" spans="1:7" x14ac:dyDescent="0.35">
      <c r="A358" t="s">
        <v>828</v>
      </c>
      <c r="B358">
        <v>749654385532709</v>
      </c>
      <c r="C358">
        <v>148609143601442</v>
      </c>
      <c r="D358">
        <v>133438439585481</v>
      </c>
      <c r="E358">
        <v>111369065812736</v>
      </c>
      <c r="F358">
        <v>265411918377865</v>
      </c>
      <c r="G358">
        <v>374486823348976</v>
      </c>
    </row>
    <row r="359" spans="1:7" x14ac:dyDescent="0.35">
      <c r="A359" t="s">
        <v>829</v>
      </c>
      <c r="B359">
        <v>140477400747212</v>
      </c>
      <c r="C359">
        <v>553986201853435</v>
      </c>
      <c r="D359">
        <v>203654523349565</v>
      </c>
      <c r="E359">
        <v>272022537354861</v>
      </c>
      <c r="F359">
        <v>652374360139741</v>
      </c>
      <c r="G359">
        <v>169999589291254</v>
      </c>
    </row>
    <row r="360" spans="1:7" x14ac:dyDescent="0.35">
      <c r="A360" t="s">
        <v>830</v>
      </c>
      <c r="B360">
        <v>4466706962772</v>
      </c>
      <c r="C360">
        <v>232410051854443</v>
      </c>
      <c r="D360">
        <v>202805777177486</v>
      </c>
      <c r="E360">
        <v>114597352742594</v>
      </c>
      <c r="F360">
        <v>25180610573537</v>
      </c>
      <c r="G360">
        <v>359077131562038</v>
      </c>
    </row>
    <row r="361" spans="1:7" x14ac:dyDescent="0.35">
      <c r="A361" t="s">
        <v>831</v>
      </c>
      <c r="B361">
        <v>397533199749498</v>
      </c>
      <c r="C361">
        <v>921247039990948</v>
      </c>
      <c r="D361">
        <v>162784428301494</v>
      </c>
      <c r="E361">
        <v>565930691039258</v>
      </c>
      <c r="F361">
        <v>1519855.4199295801</v>
      </c>
      <c r="G361">
        <v>15192576.4002007</v>
      </c>
    </row>
    <row r="362" spans="1:7" x14ac:dyDescent="0.35">
      <c r="A362" t="s">
        <v>832</v>
      </c>
      <c r="B362">
        <v>787287436568934</v>
      </c>
      <c r="C362">
        <v>97084948389856</v>
      </c>
      <c r="D362">
        <v>166657972997984</v>
      </c>
      <c r="E362">
        <v>582540076801668</v>
      </c>
      <c r="F362">
        <v>569757.05674056394</v>
      </c>
      <c r="G362">
        <v>6218089.3599834396</v>
      </c>
    </row>
    <row r="363" spans="1:7" x14ac:dyDescent="0.35">
      <c r="A363" t="s">
        <v>24877</v>
      </c>
      <c r="B363">
        <v>31695251922529</v>
      </c>
      <c r="C363">
        <v>132613874698142</v>
      </c>
      <c r="D363">
        <v>192699162776246</v>
      </c>
      <c r="E363">
        <v>688191234396423</v>
      </c>
      <c r="F363">
        <v>491332363161449</v>
      </c>
      <c r="G363">
        <v>600274582850534</v>
      </c>
    </row>
    <row r="364" spans="1:7" x14ac:dyDescent="0.35">
      <c r="A364" t="s">
        <v>833</v>
      </c>
      <c r="B364">
        <v>775650861898855</v>
      </c>
      <c r="C364">
        <v>135456883431429</v>
      </c>
      <c r="D364">
        <v>255066289615416</v>
      </c>
      <c r="E364">
        <v>531065409057653</v>
      </c>
      <c r="F364">
        <v>10923248.2767541</v>
      </c>
      <c r="G364">
        <v>93433522.912479505</v>
      </c>
    </row>
    <row r="365" spans="1:7" x14ac:dyDescent="0.35">
      <c r="A365" t="s">
        <v>834</v>
      </c>
      <c r="B365">
        <v>605597126124465</v>
      </c>
      <c r="C365">
        <v>104019739039756</v>
      </c>
      <c r="D365">
        <v>224153734811987</v>
      </c>
      <c r="E365">
        <v>464055346331856</v>
      </c>
      <c r="F365">
        <v>347477259.18232799</v>
      </c>
      <c r="G365">
        <v>2181200257.3927398</v>
      </c>
    </row>
    <row r="366" spans="1:7" x14ac:dyDescent="0.35">
      <c r="A366" t="s">
        <v>835</v>
      </c>
      <c r="B366">
        <v>389973949179071</v>
      </c>
      <c r="C366">
        <v>129608824852927</v>
      </c>
      <c r="D366">
        <v>200416191623273</v>
      </c>
      <c r="E366">
        <v>646698372038502</v>
      </c>
      <c r="F366">
        <v>517827176931753</v>
      </c>
      <c r="G366">
        <v>624658639259614</v>
      </c>
    </row>
    <row r="367" spans="1:7" x14ac:dyDescent="0.35">
      <c r="A367" t="s">
        <v>836</v>
      </c>
      <c r="B367">
        <v>738638713220796</v>
      </c>
      <c r="C367">
        <v>123364002610532</v>
      </c>
      <c r="D367">
        <v>272715731681344</v>
      </c>
      <c r="E367">
        <v>452353818571337</v>
      </c>
      <c r="F367">
        <v>608143414.97755599</v>
      </c>
      <c r="G367">
        <v>360278901.90337002</v>
      </c>
    </row>
    <row r="368" spans="1:7" x14ac:dyDescent="0.35">
      <c r="A368" t="s">
        <v>837</v>
      </c>
      <c r="B368">
        <v>279829065784933</v>
      </c>
      <c r="C368">
        <v>-696376970175051</v>
      </c>
      <c r="D368">
        <v>248377434085278</v>
      </c>
      <c r="E368">
        <v>-280370466318593</v>
      </c>
      <c r="F368">
        <v>779193293214195</v>
      </c>
      <c r="G368">
        <v>841972684823076</v>
      </c>
    </row>
    <row r="369" spans="1:7" x14ac:dyDescent="0.35">
      <c r="A369" t="s">
        <v>24878</v>
      </c>
      <c r="B369">
        <v>564543641296181</v>
      </c>
      <c r="C369">
        <v>-485405647565633</v>
      </c>
      <c r="D369">
        <v>336045055362142</v>
      </c>
      <c r="E369">
        <v>-144446597210761</v>
      </c>
      <c r="F369">
        <v>148607944859507</v>
      </c>
      <c r="G369">
        <v>234953089804315</v>
      </c>
    </row>
    <row r="370" spans="1:7" x14ac:dyDescent="0.35">
      <c r="A370" t="s">
        <v>838</v>
      </c>
      <c r="B370">
        <v>17428253346218</v>
      </c>
      <c r="C370">
        <v>546621013661368</v>
      </c>
      <c r="D370">
        <v>247554391888263</v>
      </c>
      <c r="E370">
        <v>220808449202586</v>
      </c>
      <c r="F370">
        <v>272383838446331</v>
      </c>
      <c r="G370">
        <v>576565957441575</v>
      </c>
    </row>
    <row r="371" spans="1:7" x14ac:dyDescent="0.35">
      <c r="A371" t="s">
        <v>56983</v>
      </c>
      <c r="B371">
        <v>111252334513935</v>
      </c>
      <c r="C371">
        <v>-628266326512209</v>
      </c>
      <c r="D371">
        <v>686197353920504</v>
      </c>
      <c r="E371">
        <v>-91557672573741</v>
      </c>
      <c r="F371">
        <v>359888943183979</v>
      </c>
      <c r="G371">
        <v>474038740141012</v>
      </c>
    </row>
    <row r="372" spans="1:7" x14ac:dyDescent="0.35">
      <c r="A372" t="s">
        <v>839</v>
      </c>
      <c r="B372">
        <v>187975032361595</v>
      </c>
      <c r="C372">
        <v>331158219387317</v>
      </c>
      <c r="D372">
        <v>201779669077764</v>
      </c>
      <c r="E372">
        <v>164118724597417</v>
      </c>
      <c r="F372">
        <v>10075855238984</v>
      </c>
      <c r="G372">
        <v>171605200803337</v>
      </c>
    </row>
    <row r="373" spans="1:7" x14ac:dyDescent="0.35">
      <c r="A373" t="s">
        <v>840</v>
      </c>
      <c r="B373">
        <v>147446777150573</v>
      </c>
      <c r="C373">
        <v>-905690224638411</v>
      </c>
      <c r="D373">
        <v>236701959542302</v>
      </c>
      <c r="E373">
        <v>-382628950934625</v>
      </c>
      <c r="F373">
        <v>701994901168239</v>
      </c>
      <c r="G373">
        <v>783066896941495</v>
      </c>
    </row>
    <row r="374" spans="1:7" x14ac:dyDescent="0.35">
      <c r="A374" t="s">
        <v>26210</v>
      </c>
      <c r="B374">
        <v>154131402454745</v>
      </c>
      <c r="C374">
        <v>-10429137169291</v>
      </c>
      <c r="D374">
        <v>539669973548241</v>
      </c>
      <c r="E374">
        <v>-193250276659292</v>
      </c>
      <c r="F374">
        <v>532974809108318</v>
      </c>
      <c r="G374">
        <v>100879201440982</v>
      </c>
    </row>
    <row r="375" spans="1:7" x14ac:dyDescent="0.35">
      <c r="A375" t="s">
        <v>841</v>
      </c>
      <c r="B375">
        <v>318665865844332</v>
      </c>
      <c r="C375">
        <v>528235356357229</v>
      </c>
      <c r="D375">
        <v>248592277617591</v>
      </c>
      <c r="E375">
        <v>212490653941315</v>
      </c>
      <c r="F375">
        <v>335944122068784</v>
      </c>
      <c r="G375">
        <v>685647047771784</v>
      </c>
    </row>
    <row r="376" spans="1:7" x14ac:dyDescent="0.35">
      <c r="A376" t="s">
        <v>56984</v>
      </c>
      <c r="B376">
        <v>834939409697738</v>
      </c>
      <c r="C376">
        <v>-36317070928672</v>
      </c>
      <c r="D376">
        <v>678134149215925</v>
      </c>
      <c r="E376">
        <v>-535544050843961</v>
      </c>
      <c r="F376">
        <v>99572699712751</v>
      </c>
      <c r="G376">
        <v>997001935664165</v>
      </c>
    </row>
    <row r="377" spans="1:7" x14ac:dyDescent="0.35">
      <c r="A377" t="s">
        <v>842</v>
      </c>
      <c r="B377">
        <v>812280714182816</v>
      </c>
      <c r="C377">
        <v>397537850661309</v>
      </c>
      <c r="D377">
        <v>269698875775808</v>
      </c>
      <c r="E377">
        <v>147400633212787</v>
      </c>
      <c r="F377">
        <v>14047988627335</v>
      </c>
      <c r="G377">
        <v>224511637141153</v>
      </c>
    </row>
    <row r="378" spans="1:7" x14ac:dyDescent="0.35">
      <c r="A378" t="s">
        <v>843</v>
      </c>
      <c r="B378">
        <v>146700186334017</v>
      </c>
      <c r="C378">
        <v>286573714075796</v>
      </c>
      <c r="D378">
        <v>209302275292257</v>
      </c>
      <c r="E378">
        <v>136918585178132</v>
      </c>
      <c r="F378">
        <v>170941187414734</v>
      </c>
      <c r="G378">
        <v>263281283426738</v>
      </c>
    </row>
    <row r="379" spans="1:7" x14ac:dyDescent="0.35">
      <c r="A379" t="s">
        <v>25720</v>
      </c>
      <c r="B379">
        <v>682652444585136</v>
      </c>
      <c r="C379">
        <v>118360748477324</v>
      </c>
      <c r="D379">
        <v>299465718294993</v>
      </c>
      <c r="E379">
        <v>395239726106916</v>
      </c>
      <c r="F379">
        <v>7737215174.0899096</v>
      </c>
      <c r="G379">
        <v>352640795605461</v>
      </c>
    </row>
    <row r="380" spans="1:7" x14ac:dyDescent="0.35">
      <c r="A380" t="s">
        <v>844</v>
      </c>
      <c r="B380">
        <v>602546514568354</v>
      </c>
      <c r="C380">
        <v>188160099013104</v>
      </c>
      <c r="D380">
        <v>159215382205289</v>
      </c>
      <c r="E380">
        <v>118179598231592</v>
      </c>
      <c r="F380">
        <v>237286662371219</v>
      </c>
      <c r="G380">
        <v>341994217007983</v>
      </c>
    </row>
    <row r="381" spans="1:7" x14ac:dyDescent="0.35">
      <c r="A381" t="s">
        <v>845</v>
      </c>
      <c r="B381">
        <v>538109024502408</v>
      </c>
      <c r="C381">
        <v>548714426579564</v>
      </c>
      <c r="D381">
        <v>158361105857501</v>
      </c>
      <c r="E381">
        <v>346495702722181</v>
      </c>
      <c r="F381">
        <v>53031621129725</v>
      </c>
      <c r="G381">
        <v>192130955240479</v>
      </c>
    </row>
    <row r="382" spans="1:7" x14ac:dyDescent="0.35">
      <c r="A382" t="s">
        <v>846</v>
      </c>
      <c r="B382">
        <v>720819359322044</v>
      </c>
      <c r="C382">
        <v>-671776697950608</v>
      </c>
      <c r="D382">
        <v>176798746262145</v>
      </c>
      <c r="E382">
        <v>-379966890124065</v>
      </c>
      <c r="F382">
        <v>144889536046907</v>
      </c>
      <c r="G382">
        <v>613472312974951</v>
      </c>
    </row>
    <row r="383" spans="1:7" x14ac:dyDescent="0.35">
      <c r="A383" t="s">
        <v>847</v>
      </c>
      <c r="B383">
        <v>228287878824755</v>
      </c>
      <c r="C383">
        <v>118285700061526</v>
      </c>
      <c r="D383">
        <v>172373929075468</v>
      </c>
      <c r="E383">
        <v>686215721228576</v>
      </c>
      <c r="F383">
        <v>492577085455443</v>
      </c>
      <c r="G383">
        <v>601192703290647</v>
      </c>
    </row>
    <row r="384" spans="1:7" x14ac:dyDescent="0.35">
      <c r="A384" t="s">
        <v>848</v>
      </c>
      <c r="B384">
        <v>394599573769811</v>
      </c>
      <c r="C384">
        <v>136526925630943</v>
      </c>
      <c r="D384">
        <v>225491990927087</v>
      </c>
      <c r="E384">
        <v>605462416069085</v>
      </c>
      <c r="F384">
        <v>140745.88213097499</v>
      </c>
      <c r="G384">
        <v>1728046.6639414099</v>
      </c>
    </row>
    <row r="385" spans="1:7" x14ac:dyDescent="0.35">
      <c r="A385" t="s">
        <v>849</v>
      </c>
      <c r="B385">
        <v>483232015716497</v>
      </c>
      <c r="C385">
        <v>473202993363333</v>
      </c>
      <c r="D385">
        <v>137402621677623</v>
      </c>
      <c r="E385">
        <v>344391531679485</v>
      </c>
      <c r="F385">
        <v>573355253157872</v>
      </c>
      <c r="G385">
        <v>205889420826667</v>
      </c>
    </row>
    <row r="386" spans="1:7" x14ac:dyDescent="0.35">
      <c r="A386" t="s">
        <v>850</v>
      </c>
      <c r="B386">
        <v>955404156643506</v>
      </c>
      <c r="C386">
        <v>44479265462187</v>
      </c>
      <c r="D386">
        <v>113825017780742</v>
      </c>
      <c r="E386">
        <v>390768798717573</v>
      </c>
      <c r="F386">
        <v>69596813986267</v>
      </c>
      <c r="G386">
        <v>778393983150217</v>
      </c>
    </row>
    <row r="387" spans="1:7" x14ac:dyDescent="0.35">
      <c r="A387" t="s">
        <v>851</v>
      </c>
      <c r="B387">
        <v>269848162655564</v>
      </c>
      <c r="C387">
        <v>-124674888855249</v>
      </c>
      <c r="D387">
        <v>122183870937025</v>
      </c>
      <c r="E387">
        <v>-102038745293565</v>
      </c>
      <c r="F387">
        <v>307544742113549</v>
      </c>
      <c r="G387">
        <v>419411073623494</v>
      </c>
    </row>
    <row r="388" spans="1:7" x14ac:dyDescent="0.35">
      <c r="A388" t="s">
        <v>852</v>
      </c>
      <c r="B388">
        <v>305285752744208</v>
      </c>
      <c r="C388">
        <v>620848368594927</v>
      </c>
      <c r="D388">
        <v>201100041004342</v>
      </c>
      <c r="E388">
        <v>308726127301744</v>
      </c>
      <c r="F388">
        <v>202009957070169</v>
      </c>
      <c r="G388">
        <v>61679928625179</v>
      </c>
    </row>
    <row r="389" spans="1:7" x14ac:dyDescent="0.35">
      <c r="A389" t="s">
        <v>853</v>
      </c>
      <c r="B389">
        <v>231753105502607</v>
      </c>
      <c r="C389">
        <v>-489623089116276</v>
      </c>
      <c r="D389">
        <v>187134807321637</v>
      </c>
      <c r="E389">
        <v>-261641912653234</v>
      </c>
      <c r="F389">
        <v>888574111539674</v>
      </c>
      <c r="G389">
        <v>222493704874688</v>
      </c>
    </row>
    <row r="390" spans="1:7" x14ac:dyDescent="0.35">
      <c r="A390" t="s">
        <v>854</v>
      </c>
      <c r="B390">
        <v>10251410364794</v>
      </c>
      <c r="C390">
        <v>-613438876835314</v>
      </c>
      <c r="D390">
        <v>270000009661463</v>
      </c>
      <c r="E390">
        <v>-227199575883152</v>
      </c>
      <c r="F390">
        <v>230867664941184</v>
      </c>
      <c r="G390">
        <v>500907199187297</v>
      </c>
    </row>
    <row r="391" spans="1:7" x14ac:dyDescent="0.35">
      <c r="A391" t="s">
        <v>855</v>
      </c>
      <c r="B391">
        <v>268762742792032</v>
      </c>
      <c r="C391">
        <v>-283623956320393</v>
      </c>
      <c r="D391">
        <v>219265423803594</v>
      </c>
      <c r="E391">
        <v>-129351883849433</v>
      </c>
      <c r="F391">
        <v>195831672842998</v>
      </c>
      <c r="G391">
        <v>293545382795918</v>
      </c>
    </row>
    <row r="392" spans="1:7" x14ac:dyDescent="0.35">
      <c r="A392" t="s">
        <v>25722</v>
      </c>
      <c r="B392">
        <v>828025078116253</v>
      </c>
      <c r="C392">
        <v>-162462656216403</v>
      </c>
      <c r="D392">
        <v>406113837010798</v>
      </c>
      <c r="E392">
        <v>-40004215914486</v>
      </c>
      <c r="F392">
        <v>6322973540.62113</v>
      </c>
      <c r="G392">
        <v>294791786351545</v>
      </c>
    </row>
    <row r="393" spans="1:7" x14ac:dyDescent="0.35">
      <c r="A393" t="s">
        <v>856</v>
      </c>
      <c r="B393">
        <v>583810627933848</v>
      </c>
      <c r="C393">
        <v>237661048947831</v>
      </c>
      <c r="D393">
        <v>174196649255892</v>
      </c>
      <c r="E393">
        <v>136432617942445</v>
      </c>
      <c r="F393">
        <v>172464929972687</v>
      </c>
      <c r="G393">
        <v>265045877264147</v>
      </c>
    </row>
    <row r="394" spans="1:7" x14ac:dyDescent="0.35">
      <c r="A394" t="s">
        <v>56985</v>
      </c>
      <c r="B394">
        <v>193682705509682</v>
      </c>
      <c r="C394">
        <v>109943539313048</v>
      </c>
      <c r="D394">
        <v>605478383220588</v>
      </c>
      <c r="E394">
        <v>181581279133781</v>
      </c>
      <c r="F394">
        <v>693990944490915</v>
      </c>
      <c r="G394">
        <v>125984141815976</v>
      </c>
    </row>
    <row r="395" spans="1:7" x14ac:dyDescent="0.35">
      <c r="A395" t="s">
        <v>857</v>
      </c>
      <c r="B395">
        <v>384068414860359</v>
      </c>
      <c r="C395">
        <v>109795762054255</v>
      </c>
      <c r="D395">
        <v>368699113672842</v>
      </c>
      <c r="E395">
        <v>297792313522294</v>
      </c>
      <c r="F395">
        <v>290208754339933</v>
      </c>
      <c r="G395">
        <v>844984160567021</v>
      </c>
    </row>
    <row r="396" spans="1:7" x14ac:dyDescent="0.35">
      <c r="A396" t="s">
        <v>858</v>
      </c>
      <c r="B396">
        <v>123061415698474</v>
      </c>
      <c r="C396">
        <v>568886154362227</v>
      </c>
      <c r="D396">
        <v>680804467038113</v>
      </c>
      <c r="E396">
        <v>835608727476782</v>
      </c>
      <c r="F396">
        <v>403375057316917</v>
      </c>
      <c r="G396">
        <v>515845126446164</v>
      </c>
    </row>
    <row r="397" spans="1:7" x14ac:dyDescent="0.35">
      <c r="A397" t="s">
        <v>859</v>
      </c>
      <c r="B397">
        <v>359480286067373</v>
      </c>
      <c r="C397">
        <v>-774878079761632</v>
      </c>
      <c r="D397">
        <v>198241908321254</v>
      </c>
      <c r="E397">
        <v>-390875010396858</v>
      </c>
      <c r="F397">
        <v>9277486887.1403503</v>
      </c>
      <c r="G397">
        <v>414480033815288</v>
      </c>
    </row>
    <row r="398" spans="1:7" x14ac:dyDescent="0.35">
      <c r="A398" t="s">
        <v>56986</v>
      </c>
      <c r="B398">
        <v>156814652198233</v>
      </c>
      <c r="C398">
        <v>-5012478848372</v>
      </c>
      <c r="D398">
        <v>61040558515227</v>
      </c>
      <c r="E398">
        <v>-821171852010758</v>
      </c>
      <c r="F398">
        <v>411548387328421</v>
      </c>
      <c r="G398">
        <v>523695194089463</v>
      </c>
    </row>
    <row r="399" spans="1:7" x14ac:dyDescent="0.35">
      <c r="A399" t="s">
        <v>860</v>
      </c>
      <c r="B399">
        <v>334383156575547</v>
      </c>
      <c r="C399">
        <v>850044924141578</v>
      </c>
      <c r="D399">
        <v>262180867952397</v>
      </c>
      <c r="E399">
        <v>324220806338896</v>
      </c>
      <c r="F399">
        <v>118607396213481</v>
      </c>
      <c r="G399">
        <v>38811931689987</v>
      </c>
    </row>
    <row r="400" spans="1:7" x14ac:dyDescent="0.35">
      <c r="A400" t="s">
        <v>861</v>
      </c>
      <c r="B400">
        <v>909848239158362</v>
      </c>
      <c r="C400">
        <v>262955673458102</v>
      </c>
      <c r="D400">
        <v>514152459623541</v>
      </c>
      <c r="E400">
        <v>511435214470501</v>
      </c>
      <c r="F400">
        <v>31481956.924647201</v>
      </c>
      <c r="G400">
        <v>247809194.03481501</v>
      </c>
    </row>
    <row r="401" spans="1:7" x14ac:dyDescent="0.35">
      <c r="A401" t="s">
        <v>862</v>
      </c>
      <c r="B401">
        <v>369568038679907</v>
      </c>
      <c r="C401">
        <v>-307335138553864</v>
      </c>
      <c r="D401">
        <v>150572547542121</v>
      </c>
      <c r="E401">
        <v>-204111004011466</v>
      </c>
      <c r="F401">
        <v>412398906509427</v>
      </c>
      <c r="G401">
        <v>815256255940363</v>
      </c>
    </row>
    <row r="402" spans="1:7" x14ac:dyDescent="0.35">
      <c r="A402" t="s">
        <v>863</v>
      </c>
      <c r="B402">
        <v>367441601462693</v>
      </c>
      <c r="C402">
        <v>-209611926698875</v>
      </c>
      <c r="D402">
        <v>176215215181429</v>
      </c>
      <c r="E402">
        <v>-118952229228936</v>
      </c>
      <c r="F402">
        <v>234234204132202</v>
      </c>
      <c r="G402">
        <v>338284996477434</v>
      </c>
    </row>
    <row r="403" spans="1:7" x14ac:dyDescent="0.35">
      <c r="A403" t="s">
        <v>17279</v>
      </c>
      <c r="B403">
        <v>247267095988206</v>
      </c>
      <c r="C403">
        <v>-37814087698792</v>
      </c>
      <c r="D403">
        <v>472951838663026</v>
      </c>
      <c r="E403">
        <v>-799533580537241</v>
      </c>
      <c r="F403">
        <v>423981083137323</v>
      </c>
      <c r="G403">
        <v>535361034799904</v>
      </c>
    </row>
    <row r="404" spans="1:7" x14ac:dyDescent="0.35">
      <c r="A404" t="s">
        <v>864</v>
      </c>
      <c r="B404">
        <v>964169092929654</v>
      </c>
      <c r="C404">
        <v>727352658259661</v>
      </c>
      <c r="D404">
        <v>180464083350484</v>
      </c>
      <c r="E404">
        <v>403045661361352</v>
      </c>
      <c r="F404">
        <v>5566860416.5181303</v>
      </c>
      <c r="G404">
        <v>263160674235403</v>
      </c>
    </row>
    <row r="405" spans="1:7" x14ac:dyDescent="0.35">
      <c r="A405" t="s">
        <v>865</v>
      </c>
      <c r="B405">
        <v>328414365888321</v>
      </c>
      <c r="C405">
        <v>117225757942339</v>
      </c>
      <c r="D405">
        <v>234828016444762</v>
      </c>
      <c r="E405">
        <v>499198348293818</v>
      </c>
      <c r="F405">
        <v>59762366.931965902</v>
      </c>
      <c r="G405">
        <v>444111273.56020898</v>
      </c>
    </row>
    <row r="406" spans="1:7" x14ac:dyDescent="0.35">
      <c r="A406" t="s">
        <v>26214</v>
      </c>
      <c r="B406">
        <v>179902230921978</v>
      </c>
      <c r="C406">
        <v>373618174807075</v>
      </c>
      <c r="D406">
        <v>520504348823206</v>
      </c>
      <c r="E406">
        <v>717800294371753</v>
      </c>
      <c r="F406">
        <v>472880431845048</v>
      </c>
      <c r="G406">
        <v>582738647207317</v>
      </c>
    </row>
    <row r="407" spans="1:7" x14ac:dyDescent="0.35">
      <c r="A407" t="s">
        <v>866</v>
      </c>
      <c r="B407">
        <v>344815695639358</v>
      </c>
      <c r="C407">
        <v>36128025326633</v>
      </c>
      <c r="D407">
        <v>146605523537223</v>
      </c>
      <c r="E407">
        <v>246430178447269</v>
      </c>
      <c r="F407">
        <v>137280470842617</v>
      </c>
      <c r="G407">
        <v>323278495850369</v>
      </c>
    </row>
    <row r="408" spans="1:7" x14ac:dyDescent="0.35">
      <c r="A408" t="s">
        <v>28602</v>
      </c>
      <c r="B408">
        <v>526521053415696</v>
      </c>
      <c r="C408">
        <v>-133273341993132</v>
      </c>
      <c r="D408">
        <v>428374575298177</v>
      </c>
      <c r="E408">
        <v>-311114033554313</v>
      </c>
      <c r="F408">
        <v>1863663477847</v>
      </c>
      <c r="G408">
        <v>575691367845416</v>
      </c>
    </row>
    <row r="409" spans="1:7" x14ac:dyDescent="0.35">
      <c r="A409" t="s">
        <v>867</v>
      </c>
      <c r="B409">
        <v>346792541648387</v>
      </c>
      <c r="C409">
        <v>-128649139146845</v>
      </c>
      <c r="D409">
        <v>186004071813446</v>
      </c>
      <c r="E409">
        <v>-691646897256498</v>
      </c>
      <c r="F409">
        <v>489159102775302</v>
      </c>
      <c r="G409">
        <v>598338519890955</v>
      </c>
    </row>
    <row r="410" spans="1:7" x14ac:dyDescent="0.35">
      <c r="A410" t="s">
        <v>26215</v>
      </c>
      <c r="B410">
        <v>985708715592448</v>
      </c>
      <c r="C410">
        <v>-229961974230819</v>
      </c>
      <c r="D410">
        <v>295840088010535</v>
      </c>
      <c r="E410">
        <v>-777318502631836</v>
      </c>
      <c r="F410">
        <v>0.76536816409125497</v>
      </c>
      <c r="G410">
        <v>19.950596810645401</v>
      </c>
    </row>
    <row r="411" spans="1:7" x14ac:dyDescent="0.35">
      <c r="A411" t="s">
        <v>56987</v>
      </c>
      <c r="B411">
        <v>103689963162621</v>
      </c>
      <c r="C411">
        <v>161232308656234</v>
      </c>
      <c r="D411">
        <v>48384446795494</v>
      </c>
      <c r="E411">
        <v>333231687731623</v>
      </c>
      <c r="F411">
        <v>738959400353604</v>
      </c>
      <c r="G411">
        <v>812268072011109</v>
      </c>
    </row>
    <row r="412" spans="1:7" x14ac:dyDescent="0.35">
      <c r="A412" t="s">
        <v>868</v>
      </c>
      <c r="B412">
        <v>394081451260794</v>
      </c>
      <c r="C412">
        <v>-282246363971535</v>
      </c>
      <c r="D412">
        <v>194285457036592</v>
      </c>
      <c r="E412">
        <v>-145274056162822</v>
      </c>
      <c r="F412">
        <v>146295800509565</v>
      </c>
      <c r="G412">
        <v>232091621095543</v>
      </c>
    </row>
    <row r="413" spans="1:7" x14ac:dyDescent="0.35">
      <c r="A413" t="s">
        <v>869</v>
      </c>
      <c r="B413">
        <v>228077167710372</v>
      </c>
      <c r="C413">
        <v>-859786132469249</v>
      </c>
      <c r="D413">
        <v>187046247635849</v>
      </c>
      <c r="E413">
        <v>-459664999077192</v>
      </c>
      <c r="F413">
        <v>429337938.10958803</v>
      </c>
      <c r="G413">
        <v>2638047433.5582199</v>
      </c>
    </row>
    <row r="414" spans="1:7" x14ac:dyDescent="0.35">
      <c r="A414" t="s">
        <v>28615</v>
      </c>
      <c r="B414">
        <v>426407572826314</v>
      </c>
      <c r="C414">
        <v>-615976824568063</v>
      </c>
      <c r="D414">
        <v>158645470716534</v>
      </c>
      <c r="E414">
        <v>-388272556276557</v>
      </c>
      <c r="F414">
        <v>103292124474263</v>
      </c>
      <c r="G414">
        <v>455462041815382</v>
      </c>
    </row>
    <row r="415" spans="1:7" x14ac:dyDescent="0.35">
      <c r="A415" t="s">
        <v>870</v>
      </c>
      <c r="B415">
        <v>860620873951501</v>
      </c>
      <c r="C415">
        <v>408581727189935</v>
      </c>
      <c r="D415">
        <v>135409218949243</v>
      </c>
      <c r="E415">
        <v>301738486020725</v>
      </c>
      <c r="F415">
        <v>254965879763768</v>
      </c>
      <c r="G415">
        <v>755900593082083</v>
      </c>
    </row>
    <row r="416" spans="1:7" x14ac:dyDescent="0.35">
      <c r="A416" t="s">
        <v>871</v>
      </c>
      <c r="B416">
        <v>730549206941784</v>
      </c>
      <c r="C416">
        <v>148054014813298</v>
      </c>
      <c r="D416">
        <v>141988833789309</v>
      </c>
      <c r="E416">
        <v>104271590139961</v>
      </c>
      <c r="F416">
        <v>297079891001378</v>
      </c>
      <c r="G416">
        <v>408123536745948</v>
      </c>
    </row>
    <row r="417" spans="1:7" x14ac:dyDescent="0.35">
      <c r="A417" t="s">
        <v>872</v>
      </c>
      <c r="B417">
        <v>317286139904526</v>
      </c>
      <c r="C417">
        <v>430803489199821</v>
      </c>
      <c r="D417">
        <v>223814853178423</v>
      </c>
      <c r="E417">
        <v>192482081989612</v>
      </c>
      <c r="F417">
        <v>847364601989847</v>
      </c>
      <c r="G417">
        <v>892766975212849</v>
      </c>
    </row>
    <row r="418" spans="1:7" x14ac:dyDescent="0.35">
      <c r="A418" t="s">
        <v>56425</v>
      </c>
      <c r="B418">
        <v>254901214384638</v>
      </c>
      <c r="C418">
        <v>-56334262693993</v>
      </c>
      <c r="D418">
        <v>257364800843919</v>
      </c>
      <c r="E418">
        <v>-218888762213281</v>
      </c>
      <c r="F418">
        <v>286050089503255</v>
      </c>
      <c r="G418">
        <v>600208332079334</v>
      </c>
    </row>
    <row r="419" spans="1:7" x14ac:dyDescent="0.35">
      <c r="A419" t="s">
        <v>56426</v>
      </c>
      <c r="B419">
        <v>216946479254816</v>
      </c>
      <c r="C419">
        <v>-184213881863395</v>
      </c>
      <c r="D419">
        <v>626774403189532</v>
      </c>
      <c r="E419">
        <v>-293907793499489</v>
      </c>
      <c r="F419">
        <v>768828362643105</v>
      </c>
      <c r="G419">
        <v>834447200298528</v>
      </c>
    </row>
    <row r="420" spans="1:7" x14ac:dyDescent="0.35">
      <c r="A420" t="s">
        <v>873</v>
      </c>
      <c r="B420">
        <v>409294106846572</v>
      </c>
      <c r="C420">
        <v>919757932098054</v>
      </c>
      <c r="D420">
        <v>160196371420147</v>
      </c>
      <c r="E420">
        <v>574144048297952</v>
      </c>
      <c r="F420">
        <v>938745.52884184604</v>
      </c>
      <c r="G420">
        <v>976295.34999551997</v>
      </c>
    </row>
    <row r="421" spans="1:7" x14ac:dyDescent="0.35">
      <c r="A421" t="s">
        <v>874</v>
      </c>
      <c r="B421">
        <v>152790358674093</v>
      </c>
      <c r="C421">
        <v>909064150888014</v>
      </c>
      <c r="D421">
        <v>234770032269263</v>
      </c>
      <c r="E421">
        <v>387214731838255</v>
      </c>
      <c r="F421">
        <v>107880711598269</v>
      </c>
      <c r="G421">
        <v>472518446405862</v>
      </c>
    </row>
    <row r="422" spans="1:7" x14ac:dyDescent="0.35">
      <c r="A422" t="s">
        <v>875</v>
      </c>
      <c r="B422">
        <v>123799400525812</v>
      </c>
      <c r="C422">
        <v>-100282683388588</v>
      </c>
      <c r="D422">
        <v>185630028779325</v>
      </c>
      <c r="E422">
        <v>-540228776820388</v>
      </c>
      <c r="F422">
        <v>589039269445989</v>
      </c>
      <c r="G422">
        <v>688436301968648</v>
      </c>
    </row>
    <row r="423" spans="1:7" x14ac:dyDescent="0.35">
      <c r="A423" t="s">
        <v>56988</v>
      </c>
      <c r="B423">
        <v>627185611597188</v>
      </c>
      <c r="C423">
        <v>-29062135971448</v>
      </c>
      <c r="D423">
        <v>362546231402517</v>
      </c>
      <c r="E423">
        <v>-801611862272587</v>
      </c>
      <c r="F423">
        <v>422777513660994</v>
      </c>
      <c r="G423">
        <v>53423942869828</v>
      </c>
    </row>
    <row r="424" spans="1:7" x14ac:dyDescent="0.35">
      <c r="A424" t="s">
        <v>56989</v>
      </c>
      <c r="B424">
        <v>411070539847982</v>
      </c>
      <c r="C424">
        <v>640161214792555</v>
      </c>
      <c r="D424">
        <v>307559017837555</v>
      </c>
      <c r="E424">
        <v>208142560505467</v>
      </c>
      <c r="F424">
        <v>373949670262537</v>
      </c>
      <c r="G424">
        <v>750335013893013</v>
      </c>
    </row>
    <row r="425" spans="1:7" x14ac:dyDescent="0.35">
      <c r="A425" t="s">
        <v>877</v>
      </c>
      <c r="B425">
        <v>285070470211371</v>
      </c>
      <c r="C425">
        <v>-760847665348967</v>
      </c>
      <c r="D425">
        <v>207152598341916</v>
      </c>
      <c r="E425">
        <v>-3672884971943</v>
      </c>
      <c r="F425">
        <v>239827456994291</v>
      </c>
      <c r="G425">
        <v>95694751520782</v>
      </c>
    </row>
    <row r="426" spans="1:7" x14ac:dyDescent="0.35">
      <c r="A426" t="s">
        <v>878</v>
      </c>
      <c r="B426">
        <v>119946527332001</v>
      </c>
      <c r="C426">
        <v>464597328006372</v>
      </c>
      <c r="D426">
        <v>225005544831119</v>
      </c>
      <c r="E426">
        <v>206482612841867</v>
      </c>
      <c r="F426">
        <v>38939454690035</v>
      </c>
      <c r="G426">
        <v>776269234981656</v>
      </c>
    </row>
    <row r="427" spans="1:7" x14ac:dyDescent="0.35">
      <c r="A427" t="s">
        <v>56427</v>
      </c>
      <c r="B427">
        <v>883628027761524</v>
      </c>
      <c r="C427">
        <v>-755825264289327</v>
      </c>
      <c r="D427">
        <v>659636115578488</v>
      </c>
      <c r="E427">
        <v>-114582153165838</v>
      </c>
      <c r="F427">
        <v>908776326238047</v>
      </c>
      <c r="G427">
        <v>936609820921231</v>
      </c>
    </row>
    <row r="428" spans="1:7" x14ac:dyDescent="0.35">
      <c r="A428" t="s">
        <v>879</v>
      </c>
      <c r="B428">
        <v>274821058896127</v>
      </c>
      <c r="C428">
        <v>-669258563431525</v>
      </c>
      <c r="D428">
        <v>195320050406799</v>
      </c>
      <c r="E428">
        <v>-342647138395491</v>
      </c>
      <c r="F428">
        <v>611478188594737</v>
      </c>
      <c r="G428">
        <v>217835257988848</v>
      </c>
    </row>
    <row r="429" spans="1:7" x14ac:dyDescent="0.35">
      <c r="A429" t="s">
        <v>880</v>
      </c>
      <c r="B429">
        <v>420764253561255</v>
      </c>
      <c r="C429">
        <v>-309425248244145</v>
      </c>
      <c r="D429">
        <v>202370786759414</v>
      </c>
      <c r="E429">
        <v>-152900155797685</v>
      </c>
      <c r="F429">
        <v>126264057690427</v>
      </c>
      <c r="G429">
        <v>206002312707571</v>
      </c>
    </row>
    <row r="430" spans="1:7" x14ac:dyDescent="0.35">
      <c r="A430" t="s">
        <v>26217</v>
      </c>
      <c r="B430">
        <v>71366134317526</v>
      </c>
      <c r="C430">
        <v>-614664079422344</v>
      </c>
      <c r="D430">
        <v>262080257154599</v>
      </c>
      <c r="E430">
        <v>-23453276721251</v>
      </c>
      <c r="F430">
        <v>190103642827014</v>
      </c>
      <c r="G430">
        <v>425814655161319</v>
      </c>
    </row>
    <row r="431" spans="1:7" x14ac:dyDescent="0.35">
      <c r="A431" t="s">
        <v>881</v>
      </c>
      <c r="B431">
        <v>198036888282146</v>
      </c>
      <c r="C431">
        <v>438700473775256</v>
      </c>
      <c r="D431">
        <v>191621688552075</v>
      </c>
      <c r="E431">
        <v>228940928915797</v>
      </c>
      <c r="F431">
        <v>220555829246352</v>
      </c>
      <c r="G431">
        <v>482187217229766</v>
      </c>
    </row>
    <row r="432" spans="1:7" x14ac:dyDescent="0.35">
      <c r="A432" t="s">
        <v>25723</v>
      </c>
      <c r="B432">
        <v>206785942897296</v>
      </c>
      <c r="C432">
        <v>-771029439493983</v>
      </c>
      <c r="D432">
        <v>294124143917306</v>
      </c>
      <c r="E432">
        <v>-262144218840722</v>
      </c>
      <c r="F432">
        <v>875586112486296</v>
      </c>
      <c r="G432">
        <v>219620242278206</v>
      </c>
    </row>
    <row r="433" spans="1:7" x14ac:dyDescent="0.35">
      <c r="A433" t="s">
        <v>883</v>
      </c>
      <c r="B433">
        <v>828949760125142</v>
      </c>
      <c r="C433">
        <v>265629315309641</v>
      </c>
      <c r="D433">
        <v>282708849501483</v>
      </c>
      <c r="E433">
        <v>939586135269695</v>
      </c>
      <c r="F433">
        <v>347429890816406</v>
      </c>
      <c r="G433">
        <v>461183295689703</v>
      </c>
    </row>
    <row r="434" spans="1:7" x14ac:dyDescent="0.35">
      <c r="A434" t="s">
        <v>884</v>
      </c>
      <c r="B434">
        <v>339430089536453</v>
      </c>
      <c r="C434">
        <v>-120870035234168</v>
      </c>
      <c r="D434">
        <v>236107641361371</v>
      </c>
      <c r="E434">
        <v>-511927672214439</v>
      </c>
      <c r="F434">
        <v>30670964.8063557</v>
      </c>
      <c r="G434">
        <v>242081543.65016401</v>
      </c>
    </row>
    <row r="435" spans="1:7" x14ac:dyDescent="0.35">
      <c r="A435" t="s">
        <v>885</v>
      </c>
      <c r="B435">
        <v>514531062547889</v>
      </c>
      <c r="C435">
        <v>-216357915953595</v>
      </c>
      <c r="D435">
        <v>18826572294207</v>
      </c>
      <c r="E435">
        <v>-114921565419622</v>
      </c>
      <c r="F435">
        <v>2504670674768</v>
      </c>
      <c r="G435">
        <v>357543805092909</v>
      </c>
    </row>
    <row r="436" spans="1:7" x14ac:dyDescent="0.35">
      <c r="A436" t="s">
        <v>26221</v>
      </c>
      <c r="B436">
        <v>87445215200375</v>
      </c>
      <c r="C436">
        <v>131566183185528</v>
      </c>
      <c r="D436">
        <v>369752160149895</v>
      </c>
      <c r="E436">
        <v>355822622191556</v>
      </c>
      <c r="F436">
        <v>373367685588103</v>
      </c>
      <c r="G436">
        <v>141076227158099</v>
      </c>
    </row>
    <row r="437" spans="1:7" x14ac:dyDescent="0.35">
      <c r="A437" t="s">
        <v>886</v>
      </c>
      <c r="B437">
        <v>910042420908271</v>
      </c>
      <c r="C437">
        <v>224670509202169</v>
      </c>
      <c r="D437">
        <v>268465417997044</v>
      </c>
      <c r="E437">
        <v>836869459308323</v>
      </c>
      <c r="F437">
        <v>402665948944885</v>
      </c>
      <c r="G437">
        <v>515132704583616</v>
      </c>
    </row>
    <row r="438" spans="1:7" x14ac:dyDescent="0.35">
      <c r="A438" t="s">
        <v>887</v>
      </c>
      <c r="B438">
        <v>171760493107872</v>
      </c>
      <c r="C438">
        <v>864725470336604</v>
      </c>
      <c r="D438">
        <v>501625141472763</v>
      </c>
      <c r="E438">
        <v>17238479470901</v>
      </c>
      <c r="F438">
        <v>847352962950923</v>
      </c>
      <c r="G438">
        <v>148821708115766</v>
      </c>
    </row>
    <row r="439" spans="1:7" x14ac:dyDescent="0.35">
      <c r="A439" t="s">
        <v>888</v>
      </c>
      <c r="B439">
        <v>386168060424816</v>
      </c>
      <c r="C439">
        <v>360068369022386</v>
      </c>
      <c r="D439">
        <v>144912923820311</v>
      </c>
      <c r="E439">
        <v>248472226996719</v>
      </c>
      <c r="F439">
        <v>129652541283661</v>
      </c>
      <c r="G439">
        <v>30804414446603</v>
      </c>
    </row>
    <row r="440" spans="1:7" x14ac:dyDescent="0.35">
      <c r="A440" t="s">
        <v>28655</v>
      </c>
      <c r="B440">
        <v>122946793093131</v>
      </c>
      <c r="C440">
        <v>243656066408517</v>
      </c>
      <c r="D440">
        <v>68560188639773</v>
      </c>
      <c r="E440">
        <v>355390017505243</v>
      </c>
      <c r="F440">
        <v>379563255038688</v>
      </c>
      <c r="G440">
        <v>143045043585665</v>
      </c>
    </row>
    <row r="441" spans="1:7" x14ac:dyDescent="0.35">
      <c r="A441" t="s">
        <v>889</v>
      </c>
      <c r="B441">
        <v>744350415355885</v>
      </c>
      <c r="C441">
        <v>-276384380041163</v>
      </c>
      <c r="D441">
        <v>25259846901071</v>
      </c>
      <c r="E441">
        <v>-109416490576372</v>
      </c>
      <c r="F441">
        <v>27388266009795</v>
      </c>
      <c r="G441">
        <v>383511173905752</v>
      </c>
    </row>
    <row r="442" spans="1:7" x14ac:dyDescent="0.35">
      <c r="A442" t="s">
        <v>890</v>
      </c>
      <c r="B442">
        <v>944766510181059</v>
      </c>
      <c r="C442">
        <v>-460975899168802</v>
      </c>
      <c r="D442">
        <v>260979880734705</v>
      </c>
      <c r="E442">
        <v>-176632734244139</v>
      </c>
      <c r="F442">
        <v>77340946940827</v>
      </c>
      <c r="G442">
        <v>137877784585786</v>
      </c>
    </row>
    <row r="443" spans="1:7" x14ac:dyDescent="0.35">
      <c r="A443" t="s">
        <v>891</v>
      </c>
      <c r="B443">
        <v>532533620061478</v>
      </c>
      <c r="C443">
        <v>747713326255983</v>
      </c>
      <c r="D443">
        <v>146250612676982</v>
      </c>
      <c r="E443">
        <v>511254833446357</v>
      </c>
      <c r="F443">
        <v>3178416.2455815002</v>
      </c>
      <c r="G443">
        <v>250091173.007597</v>
      </c>
    </row>
    <row r="444" spans="1:7" x14ac:dyDescent="0.35">
      <c r="A444" t="s">
        <v>892</v>
      </c>
      <c r="B444">
        <v>232374742714919</v>
      </c>
      <c r="C444">
        <v>-697335277221183</v>
      </c>
      <c r="D444">
        <v>203341484695335</v>
      </c>
      <c r="E444">
        <v>-34293802775464</v>
      </c>
      <c r="F444">
        <v>604961262767213</v>
      </c>
      <c r="G444">
        <v>215877505454258</v>
      </c>
    </row>
    <row r="445" spans="1:7" x14ac:dyDescent="0.35">
      <c r="A445" t="s">
        <v>893</v>
      </c>
      <c r="B445">
        <v>997290279353079</v>
      </c>
      <c r="C445">
        <v>134127931210409</v>
      </c>
      <c r="D445">
        <v>37351177495666</v>
      </c>
      <c r="E445">
        <v>359099605965494</v>
      </c>
      <c r="F445">
        <v>329416616911699</v>
      </c>
      <c r="G445">
        <v>126443244384532</v>
      </c>
    </row>
    <row r="446" spans="1:7" x14ac:dyDescent="0.35">
      <c r="A446" t="s">
        <v>894</v>
      </c>
      <c r="B446">
        <v>125764247616651</v>
      </c>
      <c r="C446">
        <v>513657066510325</v>
      </c>
      <c r="D446">
        <v>281915968501357</v>
      </c>
      <c r="E446">
        <v>182202189269691</v>
      </c>
      <c r="F446">
        <v>684516638737908</v>
      </c>
      <c r="G446">
        <v>124564506388787</v>
      </c>
    </row>
    <row r="447" spans="1:7" x14ac:dyDescent="0.35">
      <c r="A447" t="s">
        <v>895</v>
      </c>
      <c r="B447">
        <v>65642880834822</v>
      </c>
      <c r="C447">
        <v>-139668927777384</v>
      </c>
      <c r="D447">
        <v>155289267360272</v>
      </c>
      <c r="E447">
        <v>-899411338282325</v>
      </c>
      <c r="F447">
        <v>368433602074684</v>
      </c>
      <c r="G447">
        <v>482076838752975</v>
      </c>
    </row>
    <row r="448" spans="1:7" x14ac:dyDescent="0.35">
      <c r="A448" t="s">
        <v>896</v>
      </c>
      <c r="B448">
        <v>305184291428193</v>
      </c>
      <c r="C448">
        <v>-22117108108368</v>
      </c>
      <c r="D448">
        <v>398801656030753</v>
      </c>
      <c r="E448">
        <v>-55458917418995</v>
      </c>
      <c r="F448">
        <v>2924597.4538800502</v>
      </c>
      <c r="G448">
        <v>27695815.2921701</v>
      </c>
    </row>
    <row r="449" spans="1:7" x14ac:dyDescent="0.35">
      <c r="A449" t="s">
        <v>897</v>
      </c>
      <c r="B449">
        <v>477883818063966</v>
      </c>
      <c r="C449">
        <v>543321288756228</v>
      </c>
      <c r="D449">
        <v>183071072676514</v>
      </c>
      <c r="E449">
        <v>296781616457928</v>
      </c>
      <c r="F449">
        <v>29992365215385</v>
      </c>
      <c r="G449">
        <v>87027939140746</v>
      </c>
    </row>
    <row r="450" spans="1:7" x14ac:dyDescent="0.35">
      <c r="A450" t="s">
        <v>898</v>
      </c>
      <c r="B450">
        <v>52090531228947</v>
      </c>
      <c r="C450">
        <v>-258757918440842</v>
      </c>
      <c r="D450">
        <v>212215550884389</v>
      </c>
      <c r="E450">
        <v>-121931647969478</v>
      </c>
      <c r="F450">
        <v>222724096136627</v>
      </c>
      <c r="G450">
        <v>325411491998412</v>
      </c>
    </row>
    <row r="451" spans="1:7" x14ac:dyDescent="0.35">
      <c r="A451" t="s">
        <v>899</v>
      </c>
      <c r="B451">
        <v>348740410375617</v>
      </c>
      <c r="C451">
        <v>118641644003328</v>
      </c>
      <c r="D451">
        <v>274569447287367</v>
      </c>
      <c r="E451">
        <v>432100676806756</v>
      </c>
      <c r="F451">
        <v>1553189091.7923801</v>
      </c>
      <c r="G451">
        <v>8347724190.9390898</v>
      </c>
    </row>
    <row r="452" spans="1:7" x14ac:dyDescent="0.35">
      <c r="A452" t="s">
        <v>900</v>
      </c>
      <c r="B452">
        <v>467127786813619</v>
      </c>
      <c r="C452">
        <v>-399983237693973</v>
      </c>
      <c r="D452">
        <v>21474970991874</v>
      </c>
      <c r="E452">
        <v>-186255542717764</v>
      </c>
      <c r="F452">
        <v>625248403719394</v>
      </c>
      <c r="G452">
        <v>115642231824095</v>
      </c>
    </row>
    <row r="453" spans="1:7" x14ac:dyDescent="0.35">
      <c r="A453" t="s">
        <v>901</v>
      </c>
      <c r="B453">
        <v>10435028240588</v>
      </c>
      <c r="C453">
        <v>849428042918835</v>
      </c>
      <c r="D453">
        <v>146694342840229</v>
      </c>
      <c r="E453">
        <v>579046217101899</v>
      </c>
      <c r="F453">
        <v>701930.06705896195</v>
      </c>
      <c r="G453">
        <v>7523269.4377663704</v>
      </c>
    </row>
    <row r="454" spans="1:7" x14ac:dyDescent="0.35">
      <c r="A454" t="s">
        <v>902</v>
      </c>
      <c r="B454">
        <v>155736625218554</v>
      </c>
      <c r="C454">
        <v>-262880130668938</v>
      </c>
      <c r="D454">
        <v>199993054872547</v>
      </c>
      <c r="E454">
        <v>-131444629833005</v>
      </c>
      <c r="F454">
        <v>188696058696804</v>
      </c>
      <c r="G454">
        <v>284886631426703</v>
      </c>
    </row>
    <row r="455" spans="1:7" x14ac:dyDescent="0.35">
      <c r="A455" t="s">
        <v>903</v>
      </c>
      <c r="B455">
        <v>57962215825059</v>
      </c>
      <c r="C455">
        <v>-523479706482944</v>
      </c>
      <c r="D455">
        <v>15636538639833</v>
      </c>
      <c r="E455">
        <v>-334779786332902</v>
      </c>
      <c r="F455">
        <v>814564003910164</v>
      </c>
      <c r="G455">
        <v>279381162744626</v>
      </c>
    </row>
    <row r="456" spans="1:7" x14ac:dyDescent="0.35">
      <c r="A456" t="s">
        <v>56428</v>
      </c>
      <c r="B456">
        <v>719918262659477</v>
      </c>
      <c r="C456">
        <v>-616024978849987</v>
      </c>
      <c r="D456">
        <v>128267647966952</v>
      </c>
      <c r="E456">
        <v>-480265280149758</v>
      </c>
      <c r="F456">
        <v>631038773598979</v>
      </c>
      <c r="G456">
        <v>724342592718028</v>
      </c>
    </row>
    <row r="457" spans="1:7" x14ac:dyDescent="0.35">
      <c r="A457" t="s">
        <v>904</v>
      </c>
      <c r="B457">
        <v>542214150917099</v>
      </c>
      <c r="C457">
        <v>606208514776426</v>
      </c>
      <c r="D457">
        <v>168495928202622</v>
      </c>
      <c r="E457">
        <v>359776358540511</v>
      </c>
      <c r="F457">
        <v>320965158111388</v>
      </c>
      <c r="G457">
        <v>123736511086855</v>
      </c>
    </row>
    <row r="458" spans="1:7" x14ac:dyDescent="0.35">
      <c r="A458" t="s">
        <v>905</v>
      </c>
      <c r="B458">
        <v>233735865097424</v>
      </c>
      <c r="C458">
        <v>-26103689875054</v>
      </c>
      <c r="D458">
        <v>177073732868563</v>
      </c>
      <c r="E458">
        <v>-147417064361714</v>
      </c>
      <c r="F458">
        <v>140435651811514</v>
      </c>
      <c r="G458">
        <v>224458586009881</v>
      </c>
    </row>
    <row r="459" spans="1:7" x14ac:dyDescent="0.35">
      <c r="A459" t="s">
        <v>906</v>
      </c>
      <c r="B459">
        <v>903707295133893</v>
      </c>
      <c r="C459">
        <v>484703266371847</v>
      </c>
      <c r="D459">
        <v>126960362210206</v>
      </c>
      <c r="E459">
        <v>38177527059141</v>
      </c>
      <c r="F459">
        <v>13467281467057</v>
      </c>
      <c r="G459">
        <v>575124483907168</v>
      </c>
    </row>
    <row r="460" spans="1:7" x14ac:dyDescent="0.35">
      <c r="A460" t="s">
        <v>907</v>
      </c>
      <c r="B460">
        <v>238363073500466</v>
      </c>
      <c r="C460">
        <v>10888520721424</v>
      </c>
      <c r="D460">
        <v>223196237958602</v>
      </c>
      <c r="E460">
        <v>48784517252677</v>
      </c>
      <c r="F460">
        <v>106921825.364887</v>
      </c>
      <c r="G460">
        <v>752486865.11557305</v>
      </c>
    </row>
    <row r="461" spans="1:7" x14ac:dyDescent="0.35">
      <c r="A461" t="s">
        <v>908</v>
      </c>
      <c r="B461">
        <v>711333847546224</v>
      </c>
      <c r="C461">
        <v>-208228824480751</v>
      </c>
      <c r="D461">
        <v>319370935345359</v>
      </c>
      <c r="E461">
        <v>-651996789424742</v>
      </c>
      <c r="F461">
        <v>7032.2442026588096</v>
      </c>
      <c r="G461">
        <v>105519.991976722</v>
      </c>
    </row>
    <row r="462" spans="1:7" x14ac:dyDescent="0.35">
      <c r="A462" t="s">
        <v>909</v>
      </c>
      <c r="B462">
        <v>241689554972461</v>
      </c>
      <c r="C462">
        <v>-119091890654127</v>
      </c>
      <c r="D462">
        <v>114341848465706</v>
      </c>
      <c r="E462">
        <v>-104154246456707</v>
      </c>
    </row>
    <row r="463" spans="1:7" x14ac:dyDescent="0.35">
      <c r="A463" t="s">
        <v>910</v>
      </c>
      <c r="B463">
        <v>222010537560516</v>
      </c>
      <c r="C463">
        <v>263501449702199</v>
      </c>
      <c r="D463">
        <v>20535059896811</v>
      </c>
      <c r="E463">
        <v>128317838382892</v>
      </c>
      <c r="F463">
        <v>19942958728075</v>
      </c>
      <c r="G463">
        <v>297840632333789</v>
      </c>
    </row>
    <row r="464" spans="1:7" x14ac:dyDescent="0.35">
      <c r="A464" t="s">
        <v>24891</v>
      </c>
      <c r="B464">
        <v>234178711199268</v>
      </c>
      <c r="C464">
        <v>-463569918961664</v>
      </c>
      <c r="D464">
        <v>569996924698334</v>
      </c>
      <c r="E464">
        <v>-813284947470559</v>
      </c>
      <c r="F464">
        <v>416054705223259</v>
      </c>
      <c r="G464">
        <v>528098502448081</v>
      </c>
    </row>
    <row r="465" spans="1:7" x14ac:dyDescent="0.35">
      <c r="A465" t="s">
        <v>911</v>
      </c>
      <c r="B465">
        <v>298699665754177</v>
      </c>
      <c r="C465">
        <v>958258401178869</v>
      </c>
      <c r="D465">
        <v>157070917367438</v>
      </c>
      <c r="E465">
        <v>610080094545575</v>
      </c>
      <c r="F465">
        <v>541808751883572</v>
      </c>
      <c r="G465">
        <v>645799949777042</v>
      </c>
    </row>
    <row r="466" spans="1:7" x14ac:dyDescent="0.35">
      <c r="A466" t="s">
        <v>912</v>
      </c>
      <c r="B466">
        <v>807047968297144</v>
      </c>
      <c r="C466">
        <v>536418051548607</v>
      </c>
      <c r="D466">
        <v>255769061251067</v>
      </c>
      <c r="E466">
        <v>209727497502933</v>
      </c>
      <c r="F466">
        <v>833880362890265</v>
      </c>
      <c r="G466">
        <v>882217480397797</v>
      </c>
    </row>
    <row r="467" spans="1:7" x14ac:dyDescent="0.35">
      <c r="A467" t="s">
        <v>913</v>
      </c>
      <c r="B467">
        <v>265907197143307</v>
      </c>
      <c r="C467">
        <v>706155143230179</v>
      </c>
      <c r="D467">
        <v>191360102494681</v>
      </c>
      <c r="E467">
        <v>369019003451782</v>
      </c>
      <c r="F467">
        <v>712113560182015</v>
      </c>
      <c r="G467">
        <v>790969292850081</v>
      </c>
    </row>
    <row r="468" spans="1:7" x14ac:dyDescent="0.35">
      <c r="A468" t="s">
        <v>914</v>
      </c>
      <c r="B468">
        <v>586914005655075</v>
      </c>
      <c r="C468">
        <v>569027469595663</v>
      </c>
      <c r="D468">
        <v>175383076434238</v>
      </c>
      <c r="E468">
        <v>324448333992492</v>
      </c>
      <c r="F468">
        <v>1176639002423</v>
      </c>
      <c r="G468">
        <v>385488627090951</v>
      </c>
    </row>
    <row r="469" spans="1:7" x14ac:dyDescent="0.35">
      <c r="A469" t="s">
        <v>915</v>
      </c>
      <c r="B469">
        <v>377455046836725</v>
      </c>
      <c r="C469">
        <v>-77822516662994</v>
      </c>
      <c r="D469">
        <v>231126424128698</v>
      </c>
      <c r="E469">
        <v>-336709733455921</v>
      </c>
      <c r="F469">
        <v>75963871652999</v>
      </c>
      <c r="G469">
        <v>263027492923838</v>
      </c>
    </row>
    <row r="470" spans="1:7" x14ac:dyDescent="0.35">
      <c r="A470" t="s">
        <v>916</v>
      </c>
      <c r="B470">
        <v>56779418707762</v>
      </c>
      <c r="C470">
        <v>516411733502811</v>
      </c>
      <c r="D470">
        <v>207083140832122</v>
      </c>
      <c r="E470">
        <v>249374107147359</v>
      </c>
      <c r="F470">
        <v>126404715930468</v>
      </c>
      <c r="G470">
        <v>301544137545264</v>
      </c>
    </row>
    <row r="471" spans="1:7" x14ac:dyDescent="0.35">
      <c r="A471" t="s">
        <v>917</v>
      </c>
      <c r="B471">
        <v>437009846039535</v>
      </c>
      <c r="C471">
        <v>515345744078032</v>
      </c>
      <c r="D471">
        <v>185353440184748</v>
      </c>
      <c r="E471">
        <v>278034086426651</v>
      </c>
      <c r="F471">
        <v>543018669219207</v>
      </c>
      <c r="G471">
        <v>144757513866067</v>
      </c>
    </row>
    <row r="472" spans="1:7" x14ac:dyDescent="0.35">
      <c r="A472" t="s">
        <v>26224</v>
      </c>
      <c r="B472">
        <v>192162098404623</v>
      </c>
      <c r="C472">
        <v>-425636041545902</v>
      </c>
      <c r="D472">
        <v>469122089496112</v>
      </c>
      <c r="E472">
        <v>-907303346135503</v>
      </c>
      <c r="F472">
        <v>364246405187571</v>
      </c>
      <c r="G472">
        <v>478136607287345</v>
      </c>
    </row>
    <row r="473" spans="1:7" x14ac:dyDescent="0.35">
      <c r="A473" t="s">
        <v>918</v>
      </c>
      <c r="B473">
        <v>596226545154364</v>
      </c>
      <c r="C473">
        <v>-227006308521179</v>
      </c>
      <c r="D473">
        <v>306446675162005</v>
      </c>
      <c r="E473">
        <v>-740769363548064</v>
      </c>
      <c r="F473">
        <v>940949166952742</v>
      </c>
      <c r="G473">
        <v>959302936493163</v>
      </c>
    </row>
    <row r="474" spans="1:7" x14ac:dyDescent="0.35">
      <c r="A474" t="s">
        <v>919</v>
      </c>
      <c r="B474">
        <v>544046436722419</v>
      </c>
      <c r="C474">
        <v>-247653643431179</v>
      </c>
      <c r="D474">
        <v>173893147137847</v>
      </c>
      <c r="E474">
        <v>-14241713805712</v>
      </c>
      <c r="F474">
        <v>886750526152026</v>
      </c>
      <c r="G474">
        <v>921042743178697</v>
      </c>
    </row>
    <row r="475" spans="1:7" x14ac:dyDescent="0.35">
      <c r="A475" t="s">
        <v>56429</v>
      </c>
      <c r="B475">
        <v>277784955251906</v>
      </c>
      <c r="C475">
        <v>-998412092546837</v>
      </c>
      <c r="D475">
        <v>170132791516165</v>
      </c>
      <c r="E475">
        <v>-586842832383651</v>
      </c>
      <c r="F475">
        <v>439945.51162956201</v>
      </c>
      <c r="G475">
        <v>4874644.21932003</v>
      </c>
    </row>
    <row r="476" spans="1:7" x14ac:dyDescent="0.35">
      <c r="A476" t="s">
        <v>921</v>
      </c>
      <c r="B476">
        <v>84475019435532</v>
      </c>
      <c r="C476">
        <v>364686591016197</v>
      </c>
      <c r="D476">
        <v>292163408307677</v>
      </c>
      <c r="E476">
        <v>124822815125482</v>
      </c>
      <c r="F476">
        <v>21194751740108</v>
      </c>
      <c r="G476">
        <v>312926942400607</v>
      </c>
    </row>
    <row r="477" spans="1:7" x14ac:dyDescent="0.35">
      <c r="A477" t="s">
        <v>922</v>
      </c>
      <c r="B477">
        <v>755141936917157</v>
      </c>
      <c r="C477">
        <v>414563056932571</v>
      </c>
      <c r="D477">
        <v>14275939817704</v>
      </c>
      <c r="E477">
        <v>290392830332935</v>
      </c>
      <c r="F477">
        <v>368512539051372</v>
      </c>
      <c r="G477">
        <v>103861892763966</v>
      </c>
    </row>
    <row r="478" spans="1:7" x14ac:dyDescent="0.35">
      <c r="A478" t="s">
        <v>923</v>
      </c>
      <c r="B478">
        <v>811674248795861</v>
      </c>
      <c r="C478">
        <v>617444279983278</v>
      </c>
      <c r="D478">
        <v>141314872662126</v>
      </c>
      <c r="E478">
        <v>436928023463987</v>
      </c>
      <c r="F478">
        <v>124656717.03636</v>
      </c>
      <c r="G478">
        <v>6827910481.6359701</v>
      </c>
    </row>
    <row r="479" spans="1:7" x14ac:dyDescent="0.35">
      <c r="A479" t="s">
        <v>924</v>
      </c>
      <c r="B479">
        <v>732117279452512</v>
      </c>
      <c r="C479">
        <v>286313818955262</v>
      </c>
      <c r="D479">
        <v>182037459302398</v>
      </c>
      <c r="E479">
        <v>157282913117152</v>
      </c>
      <c r="F479">
        <v>115758388349544</v>
      </c>
      <c r="G479">
        <v>192034743783927</v>
      </c>
    </row>
    <row r="480" spans="1:7" x14ac:dyDescent="0.35">
      <c r="A480" t="s">
        <v>925</v>
      </c>
      <c r="B480">
        <v>165996391968499</v>
      </c>
      <c r="C480">
        <v>375100024920403</v>
      </c>
      <c r="D480">
        <v>165973334641651</v>
      </c>
      <c r="E480">
        <v>226000173901593</v>
      </c>
      <c r="F480">
        <v>238211429072573</v>
      </c>
      <c r="G480">
        <v>513988621023407</v>
      </c>
    </row>
    <row r="481" spans="1:7" x14ac:dyDescent="0.35">
      <c r="A481" t="s">
        <v>926</v>
      </c>
      <c r="B481">
        <v>157592550776416</v>
      </c>
      <c r="C481">
        <v>440255253049943</v>
      </c>
      <c r="D481">
        <v>17574395087153</v>
      </c>
      <c r="E481">
        <v>25050947749079</v>
      </c>
      <c r="F481">
        <v>122418585554331</v>
      </c>
      <c r="G481">
        <v>293424913883226</v>
      </c>
    </row>
    <row r="482" spans="1:7" x14ac:dyDescent="0.35">
      <c r="A482" t="s">
        <v>927</v>
      </c>
      <c r="B482">
        <v>234948786039444</v>
      </c>
      <c r="C482">
        <v>905230743875871</v>
      </c>
      <c r="D482">
        <v>199304840523505</v>
      </c>
      <c r="E482">
        <v>454194058457457</v>
      </c>
      <c r="F482">
        <v>557387520.85816801</v>
      </c>
      <c r="G482">
        <v>3337103378.70679</v>
      </c>
    </row>
    <row r="483" spans="1:7" x14ac:dyDescent="0.35">
      <c r="A483" t="s">
        <v>26226</v>
      </c>
      <c r="B483">
        <v>336589303558317</v>
      </c>
      <c r="C483">
        <v>-138077110312916</v>
      </c>
      <c r="D483">
        <v>198578006029537</v>
      </c>
      <c r="E483">
        <v>-695329322082011</v>
      </c>
      <c r="F483">
        <v>486848942442854</v>
      </c>
      <c r="G483">
        <v>596481632886298</v>
      </c>
    </row>
    <row r="484" spans="1:7" x14ac:dyDescent="0.35">
      <c r="A484" t="s">
        <v>56990</v>
      </c>
      <c r="B484">
        <v>401491589749295</v>
      </c>
      <c r="C484">
        <v>310055134717773</v>
      </c>
      <c r="D484">
        <v>359191080364127</v>
      </c>
      <c r="E484">
        <v>863203881353228</v>
      </c>
      <c r="F484">
        <v>388025380056498</v>
      </c>
      <c r="G484">
        <v>50068744223575</v>
      </c>
    </row>
    <row r="485" spans="1:7" x14ac:dyDescent="0.35">
      <c r="A485" t="s">
        <v>28744</v>
      </c>
      <c r="B485">
        <v>203060498706881</v>
      </c>
      <c r="C485">
        <v>-273161312316693</v>
      </c>
      <c r="D485">
        <v>734472517236179</v>
      </c>
      <c r="E485">
        <v>-371914953801947</v>
      </c>
      <c r="F485">
        <v>199894688884033</v>
      </c>
      <c r="G485">
        <v>81382835690632</v>
      </c>
    </row>
    <row r="486" spans="1:7" x14ac:dyDescent="0.35">
      <c r="A486" t="s">
        <v>928</v>
      </c>
      <c r="B486">
        <v>29533039197632</v>
      </c>
      <c r="C486">
        <v>-192342760080513</v>
      </c>
      <c r="D486">
        <v>842210656373759</v>
      </c>
      <c r="E486">
        <v>-228378445018339</v>
      </c>
      <c r="F486">
        <v>223842019819703</v>
      </c>
      <c r="G486">
        <v>488216686008819</v>
      </c>
    </row>
    <row r="487" spans="1:7" x14ac:dyDescent="0.35">
      <c r="A487" t="s">
        <v>929</v>
      </c>
      <c r="B487">
        <v>105782974446121</v>
      </c>
      <c r="C487">
        <v>295643444138631</v>
      </c>
      <c r="D487">
        <v>224868153298458</v>
      </c>
      <c r="E487">
        <v>131474128195572</v>
      </c>
      <c r="F487">
        <v>188596867419297</v>
      </c>
      <c r="G487">
        <v>284758020820522</v>
      </c>
    </row>
    <row r="488" spans="1:7" x14ac:dyDescent="0.35">
      <c r="A488" t="s">
        <v>56991</v>
      </c>
      <c r="B488">
        <v>143359014650966</v>
      </c>
      <c r="C488">
        <v>-171167351149815</v>
      </c>
      <c r="D488">
        <v>390546885394272</v>
      </c>
      <c r="E488">
        <v>-438276062493791</v>
      </c>
      <c r="F488">
        <v>1171848485.84375</v>
      </c>
      <c r="G488">
        <v>6477983527.5081701</v>
      </c>
    </row>
    <row r="489" spans="1:7" x14ac:dyDescent="0.35">
      <c r="A489" t="s">
        <v>930</v>
      </c>
      <c r="B489">
        <v>144652484575413</v>
      </c>
      <c r="C489">
        <v>445519368748506</v>
      </c>
      <c r="D489">
        <v>124091067185635</v>
      </c>
      <c r="E489">
        <v>359026140118554</v>
      </c>
      <c r="F489">
        <v>330346503450728</v>
      </c>
      <c r="G489">
        <v>126752313798079</v>
      </c>
    </row>
    <row r="490" spans="1:7" x14ac:dyDescent="0.35">
      <c r="A490" t="s">
        <v>56432</v>
      </c>
      <c r="B490">
        <v>159262994340671</v>
      </c>
      <c r="C490">
        <v>-200438933960726</v>
      </c>
      <c r="D490">
        <v>581815205667934</v>
      </c>
      <c r="E490">
        <v>-344506179983074</v>
      </c>
      <c r="F490">
        <v>570928843072357</v>
      </c>
      <c r="G490">
        <v>205090551896593</v>
      </c>
    </row>
    <row r="491" spans="1:7" x14ac:dyDescent="0.35">
      <c r="A491" t="s">
        <v>56433</v>
      </c>
      <c r="B491">
        <v>109428255899215</v>
      </c>
      <c r="C491">
        <v>756351932602849</v>
      </c>
      <c r="D491">
        <v>635930649052725</v>
      </c>
      <c r="E491">
        <v>118936228931488</v>
      </c>
      <c r="F491">
        <v>234297133601969</v>
      </c>
      <c r="G491">
        <v>338284996477434</v>
      </c>
    </row>
    <row r="492" spans="1:7" x14ac:dyDescent="0.35">
      <c r="A492" t="s">
        <v>931</v>
      </c>
      <c r="B492">
        <v>819241202368591</v>
      </c>
      <c r="C492">
        <v>-805716458631411</v>
      </c>
      <c r="D492">
        <v>200408607513454</v>
      </c>
      <c r="E492">
        <v>-402036852921758</v>
      </c>
      <c r="F492">
        <v>5810717019.88552</v>
      </c>
      <c r="G492">
        <v>273353767811922</v>
      </c>
    </row>
    <row r="493" spans="1:7" x14ac:dyDescent="0.35">
      <c r="A493" t="s">
        <v>932</v>
      </c>
      <c r="B493">
        <v>179688755777869</v>
      </c>
      <c r="C493">
        <v>-112706588301889</v>
      </c>
      <c r="D493">
        <v>217061402849098</v>
      </c>
      <c r="E493">
        <v>-519238274619662</v>
      </c>
      <c r="F493">
        <v>20761962.7016505</v>
      </c>
      <c r="G493">
        <v>168988080.724563</v>
      </c>
    </row>
    <row r="494" spans="1:7" x14ac:dyDescent="0.35">
      <c r="A494" t="s">
        <v>933</v>
      </c>
      <c r="B494">
        <v>162471393403633</v>
      </c>
      <c r="C494">
        <v>782108330099709</v>
      </c>
      <c r="D494">
        <v>21040046820913</v>
      </c>
      <c r="E494">
        <v>371723664284969</v>
      </c>
      <c r="F494">
        <v>71009860401628</v>
      </c>
      <c r="G494">
        <v>789579943370059</v>
      </c>
    </row>
    <row r="495" spans="1:7" x14ac:dyDescent="0.35">
      <c r="A495" t="s">
        <v>934</v>
      </c>
      <c r="B495">
        <v>872234973988172</v>
      </c>
      <c r="C495">
        <v>-135898265461084</v>
      </c>
      <c r="D495">
        <v>12799755596865</v>
      </c>
      <c r="E495">
        <v>-106172547149548</v>
      </c>
      <c r="F495">
        <v>288360332414008</v>
      </c>
      <c r="G495">
        <v>398839610791947</v>
      </c>
    </row>
    <row r="496" spans="1:7" x14ac:dyDescent="0.35">
      <c r="A496" t="s">
        <v>935</v>
      </c>
      <c r="B496">
        <v>961781619795583</v>
      </c>
      <c r="C496">
        <v>690314711175578</v>
      </c>
      <c r="D496">
        <v>143875145161591</v>
      </c>
      <c r="E496">
        <v>479801226542823</v>
      </c>
      <c r="F496">
        <v>16024796.822461</v>
      </c>
      <c r="G496">
        <v>1083886124.3987899</v>
      </c>
    </row>
    <row r="497" spans="1:7" x14ac:dyDescent="0.35">
      <c r="A497" t="s">
        <v>936</v>
      </c>
      <c r="B497">
        <v>196029154472071</v>
      </c>
      <c r="C497">
        <v>-379702699861897</v>
      </c>
      <c r="D497">
        <v>209641714496723</v>
      </c>
      <c r="E497">
        <v>-181119821870104</v>
      </c>
      <c r="F497">
        <v>70110173857659</v>
      </c>
      <c r="G497">
        <v>12704813323297</v>
      </c>
    </row>
    <row r="498" spans="1:7" x14ac:dyDescent="0.35">
      <c r="A498" t="s">
        <v>26227</v>
      </c>
      <c r="B498">
        <v>271887386345296</v>
      </c>
      <c r="C498">
        <v>-132289050753235</v>
      </c>
      <c r="D498">
        <v>21727235513272</v>
      </c>
      <c r="E498">
        <v>-608862782715394</v>
      </c>
      <c r="F498">
        <v>113882.50813911299</v>
      </c>
      <c r="G498">
        <v>1413589.2280124901</v>
      </c>
    </row>
    <row r="499" spans="1:7" x14ac:dyDescent="0.35">
      <c r="A499" t="s">
        <v>937</v>
      </c>
      <c r="B499">
        <v>228963633255062</v>
      </c>
      <c r="C499">
        <v>117939722586452</v>
      </c>
      <c r="D499">
        <v>163420410686127</v>
      </c>
      <c r="E499">
        <v>721695179269696</v>
      </c>
      <c r="F499">
        <v>53.1658132812071</v>
      </c>
      <c r="G499">
        <v>1098.54401995275</v>
      </c>
    </row>
    <row r="500" spans="1:7" x14ac:dyDescent="0.35">
      <c r="A500" t="s">
        <v>17342</v>
      </c>
      <c r="B500">
        <v>204988031698663</v>
      </c>
      <c r="C500">
        <v>-695287540142295</v>
      </c>
      <c r="D500">
        <v>542713728070808</v>
      </c>
      <c r="E500">
        <v>-128113129294489</v>
      </c>
      <c r="F500">
        <v>200147554008871</v>
      </c>
      <c r="G500">
        <v>298605816562105</v>
      </c>
    </row>
    <row r="501" spans="1:7" x14ac:dyDescent="0.35">
      <c r="A501" t="s">
        <v>938</v>
      </c>
      <c r="B501">
        <v>17634977920252</v>
      </c>
      <c r="C501">
        <v>206610210761557</v>
      </c>
      <c r="D501">
        <v>207469986837461</v>
      </c>
      <c r="E501">
        <v>995855901429357</v>
      </c>
      <c r="F501">
        <v>319320164415298</v>
      </c>
      <c r="G501">
        <v>431462420233779</v>
      </c>
    </row>
    <row r="502" spans="1:7" x14ac:dyDescent="0.35">
      <c r="A502" t="s">
        <v>939</v>
      </c>
      <c r="B502">
        <v>473567706927191</v>
      </c>
      <c r="C502">
        <v>108142066043645</v>
      </c>
      <c r="D502">
        <v>166800875644487</v>
      </c>
      <c r="E502">
        <v>648330325760005</v>
      </c>
      <c r="F502">
        <v>8973.5871916135602</v>
      </c>
      <c r="G502">
        <v>132981.760043649</v>
      </c>
    </row>
    <row r="503" spans="1:7" x14ac:dyDescent="0.35">
      <c r="A503" t="s">
        <v>940</v>
      </c>
      <c r="B503">
        <v>450427804693599</v>
      </c>
      <c r="C503">
        <v>326879000321748</v>
      </c>
      <c r="D503">
        <v>166122144011454</v>
      </c>
      <c r="E503">
        <v>196770275430113</v>
      </c>
      <c r="F503">
        <v>491022487436149</v>
      </c>
      <c r="G503">
        <v>943617128029469</v>
      </c>
    </row>
    <row r="504" spans="1:7" x14ac:dyDescent="0.35">
      <c r="A504" t="s">
        <v>941</v>
      </c>
      <c r="B504">
        <v>258131108970387</v>
      </c>
      <c r="C504">
        <v>730874171053397</v>
      </c>
      <c r="D504">
        <v>522496670081926</v>
      </c>
      <c r="E504">
        <v>139881115594248</v>
      </c>
      <c r="F504">
        <v>161869620027827</v>
      </c>
      <c r="G504">
        <v>251981710007334</v>
      </c>
    </row>
    <row r="505" spans="1:7" x14ac:dyDescent="0.35">
      <c r="A505" t="s">
        <v>26228</v>
      </c>
      <c r="B505">
        <v>189653805568709</v>
      </c>
      <c r="C505">
        <v>-125561603813058</v>
      </c>
      <c r="D505">
        <v>506430854630687</v>
      </c>
      <c r="E505">
        <v>-247934348124628</v>
      </c>
      <c r="F505">
        <v>131624484710156</v>
      </c>
      <c r="G505">
        <v>311873793628587</v>
      </c>
    </row>
    <row r="506" spans="1:7" x14ac:dyDescent="0.35">
      <c r="A506" t="s">
        <v>942</v>
      </c>
      <c r="B506">
        <v>776463863800196</v>
      </c>
      <c r="C506">
        <v>-253522465377467</v>
      </c>
      <c r="D506">
        <v>348154588905107</v>
      </c>
      <c r="E506">
        <v>-728189354547231</v>
      </c>
      <c r="F506">
        <v>466497681524795</v>
      </c>
      <c r="G506">
        <v>576340211506479</v>
      </c>
    </row>
    <row r="507" spans="1:7" x14ac:dyDescent="0.35">
      <c r="A507" t="s">
        <v>943</v>
      </c>
      <c r="B507">
        <v>170282955874379</v>
      </c>
      <c r="C507">
        <v>-38859987648704</v>
      </c>
      <c r="D507">
        <v>252777567157645</v>
      </c>
      <c r="E507">
        <v>-153731947362517</v>
      </c>
      <c r="F507">
        <v>124215095005729</v>
      </c>
      <c r="G507">
        <v>203344711083452</v>
      </c>
    </row>
    <row r="508" spans="1:7" x14ac:dyDescent="0.35">
      <c r="A508" t="s">
        <v>944</v>
      </c>
      <c r="B508">
        <v>19491739630068</v>
      </c>
      <c r="C508">
        <v>329228165679998</v>
      </c>
      <c r="D508">
        <v>195700858857436</v>
      </c>
      <c r="E508">
        <v>168230312121335</v>
      </c>
      <c r="F508">
        <v>925100762041599</v>
      </c>
      <c r="G508">
        <v>16000977195942</v>
      </c>
    </row>
    <row r="509" spans="1:7" x14ac:dyDescent="0.35">
      <c r="A509" t="s">
        <v>945</v>
      </c>
      <c r="B509">
        <v>189156109814833</v>
      </c>
      <c r="C509">
        <v>-676154585188519</v>
      </c>
      <c r="D509">
        <v>229209165028555</v>
      </c>
      <c r="E509">
        <v>-294994567562027</v>
      </c>
      <c r="F509">
        <v>317829808105955</v>
      </c>
      <c r="G509">
        <v>915573201815001</v>
      </c>
    </row>
    <row r="510" spans="1:7" x14ac:dyDescent="0.35">
      <c r="A510" t="s">
        <v>946</v>
      </c>
      <c r="B510">
        <v>445250973797582</v>
      </c>
      <c r="C510">
        <v>-579406209707419</v>
      </c>
      <c r="D510">
        <v>257782250458793</v>
      </c>
      <c r="E510">
        <v>-224765750425489</v>
      </c>
      <c r="F510">
        <v>822161511546535</v>
      </c>
      <c r="G510">
        <v>873729241729257</v>
      </c>
    </row>
    <row r="511" spans="1:7" x14ac:dyDescent="0.35">
      <c r="A511" t="s">
        <v>947</v>
      </c>
      <c r="B511">
        <v>804144548736693</v>
      </c>
      <c r="C511">
        <v>438486802974706</v>
      </c>
      <c r="D511">
        <v>183136740573106</v>
      </c>
      <c r="E511">
        <v>239431367841597</v>
      </c>
      <c r="F511">
        <v>166515012622072</v>
      </c>
      <c r="G511">
        <v>380445357526909</v>
      </c>
    </row>
    <row r="512" spans="1:7" x14ac:dyDescent="0.35">
      <c r="A512" t="s">
        <v>56434</v>
      </c>
      <c r="B512">
        <v>35503863942905</v>
      </c>
      <c r="C512">
        <v>128159576235496</v>
      </c>
      <c r="D512">
        <v>758624653867119</v>
      </c>
      <c r="E512">
        <v>168936740431776</v>
      </c>
      <c r="F512">
        <v>865846399828521</v>
      </c>
      <c r="G512">
        <v>906004926292022</v>
      </c>
    </row>
    <row r="513" spans="1:7" x14ac:dyDescent="0.35">
      <c r="A513" t="s">
        <v>948</v>
      </c>
      <c r="B513">
        <v>105928434495307</v>
      </c>
      <c r="C513">
        <v>-113594656063767</v>
      </c>
      <c r="D513">
        <v>149324418026376</v>
      </c>
      <c r="E513">
        <v>-760723916189662</v>
      </c>
      <c r="F513">
        <v>2.8001287349438702</v>
      </c>
      <c r="G513">
        <v>67.137048866602399</v>
      </c>
    </row>
    <row r="514" spans="1:7" x14ac:dyDescent="0.35">
      <c r="A514" t="s">
        <v>949</v>
      </c>
      <c r="B514">
        <v>281099382536001</v>
      </c>
      <c r="C514">
        <v>882254692412471</v>
      </c>
      <c r="D514">
        <v>173705248303042</v>
      </c>
      <c r="E514">
        <v>507903302307429</v>
      </c>
      <c r="F514">
        <v>37936077.243679702</v>
      </c>
      <c r="G514">
        <v>294283221.105874</v>
      </c>
    </row>
    <row r="515" spans="1:7" x14ac:dyDescent="0.35">
      <c r="A515" t="s">
        <v>950</v>
      </c>
      <c r="B515">
        <v>860040352363727</v>
      </c>
      <c r="C515">
        <v>10354763568807</v>
      </c>
      <c r="D515">
        <v>192481851181812</v>
      </c>
      <c r="E515">
        <v>537960514470856</v>
      </c>
      <c r="F515">
        <v>7464938.5793673601</v>
      </c>
      <c r="G515">
        <v>65761322.008534297</v>
      </c>
    </row>
    <row r="516" spans="1:7" x14ac:dyDescent="0.35">
      <c r="A516" t="s">
        <v>951</v>
      </c>
      <c r="B516">
        <v>615500814307942</v>
      </c>
      <c r="C516">
        <v>385376865395155</v>
      </c>
      <c r="D516">
        <v>388825569238999</v>
      </c>
      <c r="E516">
        <v>991130460245724</v>
      </c>
      <c r="F516">
        <v>321621881064791</v>
      </c>
      <c r="G516">
        <v>433635018952874</v>
      </c>
    </row>
    <row r="517" spans="1:7" x14ac:dyDescent="0.35">
      <c r="A517" t="s">
        <v>952</v>
      </c>
      <c r="B517">
        <v>165516973413505</v>
      </c>
      <c r="C517">
        <v>-112939901995078</v>
      </c>
      <c r="D517">
        <v>242013537124926</v>
      </c>
      <c r="E517">
        <v>-466667705190305</v>
      </c>
      <c r="F517">
        <v>306109881.89167398</v>
      </c>
      <c r="G517">
        <v>1942517515.1752501</v>
      </c>
    </row>
    <row r="518" spans="1:7" x14ac:dyDescent="0.35">
      <c r="A518" t="s">
        <v>953</v>
      </c>
      <c r="B518">
        <v>106127492465569</v>
      </c>
      <c r="C518">
        <v>-530549243520466</v>
      </c>
      <c r="D518">
        <v>340607259539246</v>
      </c>
      <c r="E518">
        <v>-155765688681493</v>
      </c>
      <c r="F518">
        <v>119314605727014</v>
      </c>
      <c r="G518">
        <v>196875877588188</v>
      </c>
    </row>
    <row r="519" spans="1:7" x14ac:dyDescent="0.35">
      <c r="A519" t="s">
        <v>954</v>
      </c>
      <c r="B519">
        <v>400632946061154</v>
      </c>
      <c r="C519">
        <v>795439465330822</v>
      </c>
      <c r="D519">
        <v>153250129813996</v>
      </c>
      <c r="E519">
        <v>519046519762345</v>
      </c>
      <c r="F519">
        <v>20976932.925449099</v>
      </c>
      <c r="G519">
        <v>170464828.23350501</v>
      </c>
    </row>
    <row r="520" spans="1:7" x14ac:dyDescent="0.35">
      <c r="A520" t="s">
        <v>955</v>
      </c>
      <c r="B520">
        <v>637110756902868</v>
      </c>
      <c r="C520">
        <v>-132216240790319</v>
      </c>
      <c r="D520">
        <v>162286034912727</v>
      </c>
      <c r="E520">
        <v>-81471114172838</v>
      </c>
      <c r="F520">
        <v>415237674231434</v>
      </c>
      <c r="G520">
        <v>527300755260353</v>
      </c>
    </row>
    <row r="521" spans="1:7" x14ac:dyDescent="0.35">
      <c r="A521" t="s">
        <v>956</v>
      </c>
      <c r="B521">
        <v>143600246706852</v>
      </c>
      <c r="C521">
        <v>118663718042906</v>
      </c>
      <c r="D521">
        <v>230530783847192</v>
      </c>
      <c r="E521">
        <v>514741311605317</v>
      </c>
      <c r="F521">
        <v>26410326.3018899</v>
      </c>
      <c r="G521">
        <v>210660947.18321899</v>
      </c>
    </row>
    <row r="522" spans="1:7" x14ac:dyDescent="0.35">
      <c r="A522" t="s">
        <v>957</v>
      </c>
      <c r="B522">
        <v>439462808238392</v>
      </c>
      <c r="C522">
        <v>552585240032625</v>
      </c>
      <c r="D522">
        <v>192429239507019</v>
      </c>
      <c r="E522">
        <v>287162824863978</v>
      </c>
      <c r="F522">
        <v>408363043941128</v>
      </c>
      <c r="G522">
        <v>113421824305592</v>
      </c>
    </row>
    <row r="523" spans="1:7" x14ac:dyDescent="0.35">
      <c r="A523" t="s">
        <v>26231</v>
      </c>
      <c r="B523">
        <v>974481335460089</v>
      </c>
      <c r="C523">
        <v>-115635006769343</v>
      </c>
      <c r="D523">
        <v>286265322695493</v>
      </c>
      <c r="E523">
        <v>-403943466433573</v>
      </c>
      <c r="F523">
        <v>5358019025.7086296</v>
      </c>
      <c r="G523">
        <v>254275133883094</v>
      </c>
    </row>
    <row r="524" spans="1:7" x14ac:dyDescent="0.35">
      <c r="A524" t="s">
        <v>958</v>
      </c>
      <c r="B524">
        <v>101529592451293</v>
      </c>
      <c r="C524">
        <v>385313065605721</v>
      </c>
      <c r="D524">
        <v>140332443174294</v>
      </c>
      <c r="E524">
        <v>274571622135274</v>
      </c>
      <c r="F524">
        <v>603789655768368</v>
      </c>
      <c r="G524">
        <v>158854183243821</v>
      </c>
    </row>
    <row r="525" spans="1:7" x14ac:dyDescent="0.35">
      <c r="A525" t="s">
        <v>959</v>
      </c>
      <c r="B525">
        <v>209176208008356</v>
      </c>
      <c r="C525">
        <v>136273379240283</v>
      </c>
      <c r="D525">
        <v>151543509966959</v>
      </c>
      <c r="E525">
        <v>899235996777394</v>
      </c>
      <c r="F525">
        <v>92834792729268</v>
      </c>
      <c r="G525">
        <v>950172164999485</v>
      </c>
    </row>
    <row r="526" spans="1:7" x14ac:dyDescent="0.35">
      <c r="A526" t="s">
        <v>960</v>
      </c>
      <c r="B526">
        <v>447212475779719</v>
      </c>
      <c r="C526">
        <v>-72534587026218</v>
      </c>
      <c r="D526">
        <v>198117253284584</v>
      </c>
      <c r="E526">
        <v>-366119486433754</v>
      </c>
      <c r="F526">
        <v>251041725039867</v>
      </c>
      <c r="G526">
        <v>994966930508883</v>
      </c>
    </row>
    <row r="527" spans="1:7" x14ac:dyDescent="0.35">
      <c r="A527" t="s">
        <v>961</v>
      </c>
      <c r="B527">
        <v>136229659501782</v>
      </c>
      <c r="C527">
        <v>533696609526583</v>
      </c>
      <c r="D527">
        <v>116382774856303</v>
      </c>
      <c r="E527">
        <v>45857010213542</v>
      </c>
      <c r="F527">
        <v>45246569.457276002</v>
      </c>
      <c r="G527">
        <v>2766776692.3468699</v>
      </c>
    </row>
    <row r="528" spans="1:7" x14ac:dyDescent="0.35">
      <c r="A528" t="s">
        <v>962</v>
      </c>
      <c r="B528">
        <v>186575047291014</v>
      </c>
      <c r="C528">
        <v>1735488722429</v>
      </c>
      <c r="D528">
        <v>20927180167152</v>
      </c>
      <c r="E528">
        <v>829298887173095</v>
      </c>
      <c r="F528">
        <v>40693530043864</v>
      </c>
      <c r="G528">
        <v>519189792201207</v>
      </c>
    </row>
    <row r="529" spans="1:7" x14ac:dyDescent="0.35">
      <c r="A529" t="s">
        <v>963</v>
      </c>
      <c r="B529">
        <v>968834702395378</v>
      </c>
      <c r="C529">
        <v>924350124819535</v>
      </c>
      <c r="D529">
        <v>256295335975239</v>
      </c>
      <c r="E529">
        <v>36065819196524</v>
      </c>
      <c r="F529">
        <v>310256940473053</v>
      </c>
      <c r="G529">
        <v>120155125975202</v>
      </c>
    </row>
    <row r="530" spans="1:7" x14ac:dyDescent="0.35">
      <c r="A530" t="s">
        <v>964</v>
      </c>
      <c r="B530">
        <v>283474972682976</v>
      </c>
      <c r="C530">
        <v>24308860634835</v>
      </c>
      <c r="D530">
        <v>163414421496444</v>
      </c>
      <c r="E530">
        <v>14875590790721</v>
      </c>
      <c r="F530">
        <v>136867211913338</v>
      </c>
      <c r="G530">
        <v>220087326211799</v>
      </c>
    </row>
    <row r="531" spans="1:7" x14ac:dyDescent="0.35">
      <c r="A531" t="s">
        <v>965</v>
      </c>
      <c r="B531">
        <v>111175959722746</v>
      </c>
      <c r="C531">
        <v>-400422567132099</v>
      </c>
      <c r="D531">
        <v>247790924308503</v>
      </c>
      <c r="E531">
        <v>-161596946397265</v>
      </c>
      <c r="F531">
        <v>871623262129303</v>
      </c>
      <c r="G531">
        <v>909594797896402</v>
      </c>
    </row>
    <row r="532" spans="1:7" x14ac:dyDescent="0.35">
      <c r="A532" t="s">
        <v>26233</v>
      </c>
      <c r="B532">
        <v>518695071232432</v>
      </c>
      <c r="C532">
        <v>-839833209422094</v>
      </c>
      <c r="D532">
        <v>405902403142878</v>
      </c>
      <c r="E532">
        <v>-206905207488134</v>
      </c>
      <c r="F532">
        <v>385412002941129</v>
      </c>
      <c r="G532">
        <v>769915193927985</v>
      </c>
    </row>
    <row r="533" spans="1:7" x14ac:dyDescent="0.35">
      <c r="A533" t="s">
        <v>966</v>
      </c>
      <c r="B533">
        <v>253786888244096</v>
      </c>
      <c r="C533">
        <v>-53723601587203</v>
      </c>
      <c r="D533">
        <v>247523981310051</v>
      </c>
      <c r="E533">
        <v>-21704402661457</v>
      </c>
      <c r="F533">
        <v>299735091977016</v>
      </c>
      <c r="G533">
        <v>623385217888368</v>
      </c>
    </row>
    <row r="534" spans="1:7" x14ac:dyDescent="0.35">
      <c r="A534" t="s">
        <v>967</v>
      </c>
      <c r="B534">
        <v>203284578610441</v>
      </c>
      <c r="C534">
        <v>278964702771019</v>
      </c>
      <c r="D534">
        <v>187883153655483</v>
      </c>
      <c r="E534">
        <v>148477762557972</v>
      </c>
      <c r="F534">
        <v>137602740760398</v>
      </c>
      <c r="G534">
        <v>221025353542457</v>
      </c>
    </row>
    <row r="535" spans="1:7" x14ac:dyDescent="0.35">
      <c r="A535" t="s">
        <v>968</v>
      </c>
      <c r="B535">
        <v>278429223491161</v>
      </c>
      <c r="C535">
        <v>304132554674622</v>
      </c>
      <c r="D535">
        <v>162567771641621</v>
      </c>
      <c r="E535">
        <v>187080472103092</v>
      </c>
      <c r="F535">
        <v>613721530181765</v>
      </c>
      <c r="G535">
        <v>113831291294067</v>
      </c>
    </row>
    <row r="536" spans="1:7" x14ac:dyDescent="0.35">
      <c r="A536" t="s">
        <v>969</v>
      </c>
      <c r="B536">
        <v>243820306885845</v>
      </c>
      <c r="C536">
        <v>510405419665475</v>
      </c>
      <c r="D536">
        <v>18126314739262</v>
      </c>
      <c r="E536">
        <v>28158256491041</v>
      </c>
      <c r="F536">
        <v>486520618514346</v>
      </c>
      <c r="G536">
        <v>131518356896856</v>
      </c>
    </row>
    <row r="537" spans="1:7" x14ac:dyDescent="0.35">
      <c r="A537" t="s">
        <v>970</v>
      </c>
      <c r="B537">
        <v>616416975995992</v>
      </c>
      <c r="C537">
        <v>-625882945761992</v>
      </c>
      <c r="D537">
        <v>380722607883809</v>
      </c>
      <c r="E537">
        <v>-164393427866255</v>
      </c>
      <c r="F537">
        <v>869421436993952</v>
      </c>
      <c r="G537">
        <v>908286746324172</v>
      </c>
    </row>
    <row r="538" spans="1:7" x14ac:dyDescent="0.35">
      <c r="A538" t="s">
        <v>971</v>
      </c>
      <c r="B538">
        <v>386726732515124</v>
      </c>
      <c r="C538">
        <v>-689228561744462</v>
      </c>
      <c r="D538">
        <v>23287707149045</v>
      </c>
      <c r="E538">
        <v>-295962396526756</v>
      </c>
      <c r="F538">
        <v>308014752098223</v>
      </c>
      <c r="G538">
        <v>88994684377733</v>
      </c>
    </row>
    <row r="539" spans="1:7" x14ac:dyDescent="0.35">
      <c r="A539" t="s">
        <v>972</v>
      </c>
      <c r="B539">
        <v>784363607365852</v>
      </c>
      <c r="C539">
        <v>-195941523868159</v>
      </c>
      <c r="D539">
        <v>842105843436768</v>
      </c>
      <c r="E539">
        <v>-232680399257759</v>
      </c>
      <c r="F539">
        <v>199756998232584</v>
      </c>
      <c r="G539">
        <v>443681372958806</v>
      </c>
    </row>
    <row r="540" spans="1:7" x14ac:dyDescent="0.35">
      <c r="A540" t="s">
        <v>973</v>
      </c>
      <c r="B540">
        <v>354175971102241</v>
      </c>
      <c r="C540">
        <v>652762848758595</v>
      </c>
      <c r="D540">
        <v>161339078024543</v>
      </c>
      <c r="E540">
        <v>404590665046008</v>
      </c>
      <c r="F540">
        <v>5212100137.9665604</v>
      </c>
      <c r="G540">
        <v>2478887017664</v>
      </c>
    </row>
    <row r="541" spans="1:7" x14ac:dyDescent="0.35">
      <c r="A541" t="s">
        <v>974</v>
      </c>
      <c r="B541">
        <v>139146475780365</v>
      </c>
      <c r="C541">
        <v>-44519745074475</v>
      </c>
      <c r="D541">
        <v>265724645933811</v>
      </c>
      <c r="E541">
        <v>-167540895267819</v>
      </c>
      <c r="F541">
        <v>938540212689506</v>
      </c>
      <c r="G541">
        <v>161815051496286</v>
      </c>
    </row>
    <row r="542" spans="1:7" x14ac:dyDescent="0.35">
      <c r="A542" t="s">
        <v>975</v>
      </c>
      <c r="B542">
        <v>34999673552827</v>
      </c>
      <c r="C542">
        <v>657786919754255</v>
      </c>
      <c r="D542">
        <v>164285459004126</v>
      </c>
      <c r="E542">
        <v>400392660276607</v>
      </c>
      <c r="F542">
        <v>688867329387543</v>
      </c>
      <c r="G542">
        <v>772564053716371</v>
      </c>
    </row>
    <row r="543" spans="1:7" x14ac:dyDescent="0.35">
      <c r="A543" t="s">
        <v>976</v>
      </c>
      <c r="B543">
        <v>857305599467202</v>
      </c>
      <c r="C543">
        <v>324299958391574</v>
      </c>
      <c r="D543">
        <v>166701594111034</v>
      </c>
      <c r="E543">
        <v>194539206491072</v>
      </c>
      <c r="F543">
        <v>845753699737032</v>
      </c>
      <c r="G543">
        <v>891531741137149</v>
      </c>
    </row>
    <row r="544" spans="1:7" x14ac:dyDescent="0.35">
      <c r="A544" t="s">
        <v>977</v>
      </c>
      <c r="B544">
        <v>772509966898541</v>
      </c>
      <c r="C544">
        <v>540026123274775</v>
      </c>
      <c r="D544">
        <v>139100875050485</v>
      </c>
      <c r="E544">
        <v>388226258877795</v>
      </c>
      <c r="F544">
        <v>103489036054776</v>
      </c>
      <c r="G544">
        <v>45593479546386</v>
      </c>
    </row>
    <row r="545" spans="1:7" x14ac:dyDescent="0.35">
      <c r="A545" t="s">
        <v>978</v>
      </c>
      <c r="B545">
        <v>115087751440757</v>
      </c>
      <c r="C545">
        <v>-215810338349276</v>
      </c>
      <c r="D545">
        <v>235965541993741</v>
      </c>
      <c r="E545">
        <v>-914584123282715</v>
      </c>
      <c r="F545">
        <v>360409996716046</v>
      </c>
      <c r="G545">
        <v>474479153925838</v>
      </c>
    </row>
    <row r="546" spans="1:7" x14ac:dyDescent="0.35">
      <c r="A546" t="s">
        <v>979</v>
      </c>
      <c r="B546">
        <v>225954500612539</v>
      </c>
      <c r="C546">
        <v>113025298778309</v>
      </c>
      <c r="D546">
        <v>14650866313696</v>
      </c>
      <c r="E546">
        <v>771458126490792</v>
      </c>
      <c r="F546">
        <v>440435433033183</v>
      </c>
      <c r="G546">
        <v>551412144361495</v>
      </c>
    </row>
    <row r="547" spans="1:7" x14ac:dyDescent="0.35">
      <c r="A547" t="s">
        <v>980</v>
      </c>
      <c r="B547">
        <v>251371125526063</v>
      </c>
      <c r="C547">
        <v>-104476191195451</v>
      </c>
      <c r="D547">
        <v>205249853935511</v>
      </c>
      <c r="E547">
        <v>-509019564166304</v>
      </c>
      <c r="F547">
        <v>35769427.109185196</v>
      </c>
      <c r="G547">
        <v>279287247.30566603</v>
      </c>
    </row>
    <row r="548" spans="1:7" x14ac:dyDescent="0.35">
      <c r="A548" t="s">
        <v>56992</v>
      </c>
      <c r="B548">
        <v>350427256706837</v>
      </c>
      <c r="C548">
        <v>-790405945862442</v>
      </c>
      <c r="D548">
        <v>381670277231893</v>
      </c>
      <c r="E548">
        <v>-207091301841724</v>
      </c>
      <c r="F548">
        <v>383669253544638</v>
      </c>
      <c r="G548">
        <v>767187575046183</v>
      </c>
    </row>
    <row r="549" spans="1:7" x14ac:dyDescent="0.35">
      <c r="A549" t="s">
        <v>981</v>
      </c>
      <c r="B549">
        <v>133306561685337</v>
      </c>
      <c r="C549">
        <v>-842792883062943</v>
      </c>
      <c r="D549">
        <v>558018773264475</v>
      </c>
      <c r="E549">
        <v>-15103306975364</v>
      </c>
      <c r="F549">
        <v>130959062509379</v>
      </c>
      <c r="G549">
        <v>212451899700047</v>
      </c>
    </row>
    <row r="550" spans="1:7" x14ac:dyDescent="0.35">
      <c r="A550" t="s">
        <v>56993</v>
      </c>
      <c r="B550">
        <v>295761316917467</v>
      </c>
      <c r="C550">
        <v>-125565566285338</v>
      </c>
      <c r="D550">
        <v>330400934382401</v>
      </c>
      <c r="E550">
        <v>-380039985419685</v>
      </c>
      <c r="F550">
        <v>144462792733933</v>
      </c>
      <c r="G550">
        <v>611920312888819</v>
      </c>
    </row>
    <row r="551" spans="1:7" x14ac:dyDescent="0.35">
      <c r="A551" t="s">
        <v>982</v>
      </c>
      <c r="B551">
        <v>642029592381247</v>
      </c>
      <c r="C551">
        <v>-666036562735103</v>
      </c>
      <c r="D551">
        <v>379017201182932</v>
      </c>
      <c r="E551">
        <v>-175727265321038</v>
      </c>
      <c r="F551">
        <v>788713467111785</v>
      </c>
      <c r="G551">
        <v>140151391481531</v>
      </c>
    </row>
    <row r="552" spans="1:7" x14ac:dyDescent="0.35">
      <c r="A552" t="s">
        <v>983</v>
      </c>
      <c r="B552">
        <v>766692151046947</v>
      </c>
      <c r="C552">
        <v>435934060854691</v>
      </c>
      <c r="D552">
        <v>181321543712055</v>
      </c>
      <c r="E552">
        <v>240420444217577</v>
      </c>
      <c r="F552">
        <v>162077062982137</v>
      </c>
      <c r="G552">
        <v>372313958259272</v>
      </c>
    </row>
    <row r="553" spans="1:7" x14ac:dyDescent="0.35">
      <c r="A553" t="s">
        <v>984</v>
      </c>
      <c r="B553">
        <v>235429481051422</v>
      </c>
      <c r="C553">
        <v>185446799544834</v>
      </c>
      <c r="D553">
        <v>197822777189459</v>
      </c>
      <c r="E553">
        <v>937439066317568</v>
      </c>
      <c r="F553">
        <v>348532753575583</v>
      </c>
      <c r="G553">
        <v>462435913971467</v>
      </c>
    </row>
    <row r="554" spans="1:7" x14ac:dyDescent="0.35">
      <c r="A554" t="s">
        <v>985</v>
      </c>
      <c r="B554">
        <v>444833365350341</v>
      </c>
      <c r="C554">
        <v>116269311789639</v>
      </c>
      <c r="D554">
        <v>300394511359529</v>
      </c>
      <c r="E554">
        <v>387055380151342</v>
      </c>
      <c r="F554">
        <v>108588387729494</v>
      </c>
      <c r="G554">
        <v>475413242746787</v>
      </c>
    </row>
    <row r="555" spans="1:7" x14ac:dyDescent="0.35">
      <c r="A555" t="s">
        <v>986</v>
      </c>
      <c r="B555">
        <v>764020123725647</v>
      </c>
      <c r="C555">
        <v>465058197761697</v>
      </c>
      <c r="D555">
        <v>134866636861484</v>
      </c>
      <c r="E555">
        <v>344828201091229</v>
      </c>
      <c r="F555">
        <v>564164657092935</v>
      </c>
      <c r="G555">
        <v>202839890504219</v>
      </c>
    </row>
    <row r="556" spans="1:7" x14ac:dyDescent="0.35">
      <c r="A556" t="s">
        <v>26237</v>
      </c>
      <c r="B556">
        <v>14357404072595</v>
      </c>
      <c r="C556">
        <v>176542643198245</v>
      </c>
      <c r="D556">
        <v>707348699348028</v>
      </c>
      <c r="E556">
        <v>249583611818282</v>
      </c>
      <c r="F556">
        <v>1256606417335</v>
      </c>
      <c r="G556">
        <v>300085995739433</v>
      </c>
    </row>
    <row r="557" spans="1:7" x14ac:dyDescent="0.35">
      <c r="A557" t="s">
        <v>987</v>
      </c>
      <c r="B557">
        <v>322553152634777</v>
      </c>
      <c r="C557">
        <v>-135392886309741</v>
      </c>
      <c r="D557">
        <v>178397287334432</v>
      </c>
      <c r="E557">
        <v>-75894027500501</v>
      </c>
      <c r="F557">
        <v>447888285027985</v>
      </c>
      <c r="G557">
        <v>558678810502392</v>
      </c>
    </row>
    <row r="558" spans="1:7" x14ac:dyDescent="0.35">
      <c r="A558" t="s">
        <v>988</v>
      </c>
      <c r="B558">
        <v>799831803562291</v>
      </c>
      <c r="C558">
        <v>148834295983996</v>
      </c>
      <c r="D558">
        <v>14062853061886</v>
      </c>
      <c r="E558">
        <v>105835064427556</v>
      </c>
      <c r="F558">
        <v>289895611981146</v>
      </c>
      <c r="G558">
        <v>400349574743766</v>
      </c>
    </row>
    <row r="559" spans="1:7" x14ac:dyDescent="0.35">
      <c r="A559" t="s">
        <v>989</v>
      </c>
      <c r="B559">
        <v>687992154870715</v>
      </c>
      <c r="C559">
        <v>-675685790108427</v>
      </c>
      <c r="D559">
        <v>357303144055058</v>
      </c>
      <c r="E559">
        <v>-189107149307454</v>
      </c>
      <c r="F559">
        <v>586148012931365</v>
      </c>
      <c r="G559">
        <v>109486094615714</v>
      </c>
    </row>
    <row r="560" spans="1:7" x14ac:dyDescent="0.35">
      <c r="A560" t="s">
        <v>990</v>
      </c>
      <c r="B560">
        <v>10614277812768</v>
      </c>
      <c r="C560">
        <v>-601765579997553</v>
      </c>
      <c r="D560">
        <v>166519569733305</v>
      </c>
      <c r="E560">
        <v>-361378293831369</v>
      </c>
      <c r="F560">
        <v>971172458530407</v>
      </c>
      <c r="G560">
        <v>980430905006963</v>
      </c>
    </row>
    <row r="561" spans="1:7" x14ac:dyDescent="0.35">
      <c r="A561" t="s">
        <v>991</v>
      </c>
      <c r="B561">
        <v>293501149000707</v>
      </c>
      <c r="C561">
        <v>-173813726613415</v>
      </c>
      <c r="D561">
        <v>376499570191553</v>
      </c>
      <c r="E561">
        <v>-46165717141452</v>
      </c>
      <c r="F561">
        <v>644327188838837</v>
      </c>
      <c r="G561">
        <v>735330367480171</v>
      </c>
    </row>
    <row r="562" spans="1:7" x14ac:dyDescent="0.35">
      <c r="A562" t="s">
        <v>56994</v>
      </c>
      <c r="B562">
        <v>364481817159941</v>
      </c>
      <c r="C562">
        <v>-419087451225538</v>
      </c>
      <c r="D562">
        <v>480654669862723</v>
      </c>
      <c r="E562">
        <v>-871909663012805</v>
      </c>
      <c r="F562">
        <v>383257661724844</v>
      </c>
      <c r="G562">
        <v>496267658781654</v>
      </c>
    </row>
    <row r="563" spans="1:7" x14ac:dyDescent="0.35">
      <c r="A563" t="s">
        <v>992</v>
      </c>
      <c r="B563">
        <v>199802552834239</v>
      </c>
      <c r="C563">
        <v>-345086375501043</v>
      </c>
      <c r="D563">
        <v>508627908524554</v>
      </c>
      <c r="E563">
        <v>-678465278285815</v>
      </c>
      <c r="F563">
        <v>497476731793545</v>
      </c>
      <c r="G563">
        <v>605199360427592</v>
      </c>
    </row>
    <row r="564" spans="1:7" x14ac:dyDescent="0.35">
      <c r="A564" t="s">
        <v>993</v>
      </c>
      <c r="B564">
        <v>254393805978713</v>
      </c>
      <c r="C564">
        <v>-482783594535025</v>
      </c>
      <c r="D564">
        <v>43641019928258</v>
      </c>
      <c r="E564">
        <v>-110626102535797</v>
      </c>
      <c r="F564">
        <v>268613555976717</v>
      </c>
      <c r="G564">
        <v>37791211694641</v>
      </c>
    </row>
    <row r="565" spans="1:7" x14ac:dyDescent="0.35">
      <c r="A565" t="s">
        <v>994</v>
      </c>
      <c r="B565">
        <v>663929942681323</v>
      </c>
      <c r="C565">
        <v>-101282229693916</v>
      </c>
      <c r="D565">
        <v>369796859601689</v>
      </c>
      <c r="E565">
        <v>-273886127110456</v>
      </c>
      <c r="F565">
        <v>616523824992668</v>
      </c>
      <c r="G565">
        <v>16174403109356</v>
      </c>
    </row>
    <row r="566" spans="1:7" x14ac:dyDescent="0.35">
      <c r="A566" t="s">
        <v>995</v>
      </c>
      <c r="B566">
        <v>16427383462916</v>
      </c>
      <c r="C566">
        <v>471462588866426</v>
      </c>
      <c r="D566">
        <v>215389446295448</v>
      </c>
      <c r="E566">
        <v>218888435332029</v>
      </c>
      <c r="F566">
        <v>286052465957542</v>
      </c>
      <c r="G566">
        <v>600208332079334</v>
      </c>
    </row>
    <row r="567" spans="1:7" x14ac:dyDescent="0.35">
      <c r="A567" t="s">
        <v>996</v>
      </c>
      <c r="B567">
        <v>467031048774381</v>
      </c>
      <c r="C567">
        <v>251993654245504</v>
      </c>
      <c r="D567">
        <v>429396454420828</v>
      </c>
      <c r="E567">
        <v>586855461080587</v>
      </c>
      <c r="F567">
        <v>439610.60552273301</v>
      </c>
      <c r="G567">
        <v>4873589.3301462401</v>
      </c>
    </row>
    <row r="568" spans="1:7" x14ac:dyDescent="0.35">
      <c r="A568" t="s">
        <v>997</v>
      </c>
      <c r="B568">
        <v>398393061488254</v>
      </c>
      <c r="C568">
        <v>120468355427662</v>
      </c>
      <c r="D568">
        <v>20122664450388</v>
      </c>
      <c r="E568">
        <v>598670000807666</v>
      </c>
      <c r="F568">
        <v>214141.21955471401</v>
      </c>
      <c r="G568">
        <v>2535771.2731429501</v>
      </c>
    </row>
    <row r="569" spans="1:7" x14ac:dyDescent="0.35">
      <c r="A569" t="s">
        <v>998</v>
      </c>
      <c r="B569">
        <v>428180416820854</v>
      </c>
      <c r="C569">
        <v>-330085111061577</v>
      </c>
      <c r="D569">
        <v>149069692286514</v>
      </c>
      <c r="E569">
        <v>-221430061334767</v>
      </c>
      <c r="F569">
        <v>26808106466459</v>
      </c>
      <c r="G569">
        <v>568661889072555</v>
      </c>
    </row>
    <row r="570" spans="1:7" x14ac:dyDescent="0.35">
      <c r="A570" t="s">
        <v>999</v>
      </c>
      <c r="B570">
        <v>693342151903608</v>
      </c>
      <c r="C570">
        <v>839788729273197</v>
      </c>
      <c r="D570">
        <v>232608125935101</v>
      </c>
      <c r="E570">
        <v>361031552916386</v>
      </c>
      <c r="F570">
        <v>305824744025712</v>
      </c>
      <c r="G570">
        <v>118642028153612</v>
      </c>
    </row>
    <row r="571" spans="1:7" x14ac:dyDescent="0.35">
      <c r="A571" t="s">
        <v>1000</v>
      </c>
      <c r="B571">
        <v>663071224310117</v>
      </c>
      <c r="C571">
        <v>348055941548126</v>
      </c>
      <c r="D571">
        <v>158221217700372</v>
      </c>
      <c r="E571">
        <v>219980573153754</v>
      </c>
      <c r="F571">
        <v>278206811619506</v>
      </c>
      <c r="G571">
        <v>58649570991423</v>
      </c>
    </row>
    <row r="572" spans="1:7" x14ac:dyDescent="0.35">
      <c r="A572" t="s">
        <v>1001</v>
      </c>
      <c r="B572">
        <v>29665480870852</v>
      </c>
      <c r="C572">
        <v>-52333409847488</v>
      </c>
      <c r="D572">
        <v>172778490883831</v>
      </c>
      <c r="E572">
        <v>-302893083391236</v>
      </c>
      <c r="F572">
        <v>245420863710755</v>
      </c>
      <c r="G572">
        <v>730906254719066</v>
      </c>
    </row>
    <row r="573" spans="1:7" x14ac:dyDescent="0.35">
      <c r="A573" t="s">
        <v>1002</v>
      </c>
      <c r="B573">
        <v>878525823826978</v>
      </c>
      <c r="C573">
        <v>405194342071158</v>
      </c>
      <c r="D573">
        <v>190452523525208</v>
      </c>
      <c r="E573">
        <v>212753464522893</v>
      </c>
      <c r="F573">
        <v>333756858797481</v>
      </c>
      <c r="G573">
        <v>68166192396488</v>
      </c>
    </row>
    <row r="574" spans="1:7" x14ac:dyDescent="0.35">
      <c r="A574" t="s">
        <v>1003</v>
      </c>
      <c r="B574">
        <v>532160081584332</v>
      </c>
      <c r="C574">
        <v>-457588007675013</v>
      </c>
      <c r="D574">
        <v>473819301355945</v>
      </c>
      <c r="E574">
        <v>-965743705175196</v>
      </c>
      <c r="F574">
        <v>334172444038718</v>
      </c>
      <c r="G574">
        <v>447058437438823</v>
      </c>
    </row>
    <row r="575" spans="1:7" x14ac:dyDescent="0.35">
      <c r="A575" t="s">
        <v>1004</v>
      </c>
      <c r="B575">
        <v>383413963370087</v>
      </c>
      <c r="C575">
        <v>967343888483098</v>
      </c>
      <c r="D575">
        <v>189257441987285</v>
      </c>
      <c r="E575">
        <v>511125944811242</v>
      </c>
      <c r="F575">
        <v>609262869754454</v>
      </c>
      <c r="G575">
        <v>705850345793661</v>
      </c>
    </row>
    <row r="576" spans="1:7" x14ac:dyDescent="0.35">
      <c r="A576" t="s">
        <v>24895</v>
      </c>
      <c r="B576">
        <v>25337138428228</v>
      </c>
      <c r="C576">
        <v>-826684797335844</v>
      </c>
      <c r="D576">
        <v>67244638677313</v>
      </c>
      <c r="E576">
        <v>-122936908219978</v>
      </c>
      <c r="F576">
        <v>218933456848144</v>
      </c>
      <c r="G576">
        <v>321211938565195</v>
      </c>
    </row>
    <row r="577" spans="1:7" x14ac:dyDescent="0.35">
      <c r="A577" t="s">
        <v>26238</v>
      </c>
      <c r="B577">
        <v>209302679572857</v>
      </c>
      <c r="C577">
        <v>-137099552210327</v>
      </c>
      <c r="D577">
        <v>492776925139686</v>
      </c>
      <c r="E577">
        <v>-278218287456264</v>
      </c>
      <c r="F577">
        <v>539946055665373</v>
      </c>
      <c r="G577">
        <v>144070645719007</v>
      </c>
    </row>
    <row r="578" spans="1:7" x14ac:dyDescent="0.35">
      <c r="A578" t="s">
        <v>1005</v>
      </c>
      <c r="B578">
        <v>571644272133011</v>
      </c>
      <c r="C578">
        <v>684889087589181</v>
      </c>
      <c r="D578">
        <v>149080289671206</v>
      </c>
      <c r="E578">
        <v>459409549779983</v>
      </c>
      <c r="F578">
        <v>434630317.90358102</v>
      </c>
      <c r="G578">
        <v>266573261.64752999</v>
      </c>
    </row>
    <row r="579" spans="1:7" x14ac:dyDescent="0.35">
      <c r="A579" t="s">
        <v>17399</v>
      </c>
      <c r="B579">
        <v>258823787846083</v>
      </c>
      <c r="C579">
        <v>-904108138190351</v>
      </c>
      <c r="D579">
        <v>442867149758895</v>
      </c>
      <c r="E579">
        <v>-204148837565072</v>
      </c>
      <c r="F579">
        <v>412023081364698</v>
      </c>
      <c r="G579">
        <v>81487956944623</v>
      </c>
    </row>
    <row r="580" spans="1:7" x14ac:dyDescent="0.35">
      <c r="A580" t="s">
        <v>1006</v>
      </c>
      <c r="B580">
        <v>900302998498792</v>
      </c>
      <c r="C580">
        <v>624499909951448</v>
      </c>
      <c r="D580">
        <v>248285311074216</v>
      </c>
      <c r="E580">
        <v>25152511328581</v>
      </c>
      <c r="F580">
        <v>118947621770817</v>
      </c>
      <c r="G580">
        <v>286331573134112</v>
      </c>
    </row>
    <row r="581" spans="1:7" x14ac:dyDescent="0.35">
      <c r="A581" t="s">
        <v>1007</v>
      </c>
      <c r="B581">
        <v>456992742711368</v>
      </c>
      <c r="C581">
        <v>251034412193222</v>
      </c>
      <c r="D581">
        <v>182191934718454</v>
      </c>
      <c r="E581">
        <v>13778568880184</v>
      </c>
      <c r="F581">
        <v>16824747788375</v>
      </c>
      <c r="G581">
        <v>259918510409988</v>
      </c>
    </row>
    <row r="582" spans="1:7" x14ac:dyDescent="0.35">
      <c r="A582" t="s">
        <v>1008</v>
      </c>
      <c r="B582">
        <v>300286121186361</v>
      </c>
      <c r="C582">
        <v>-548385915648804</v>
      </c>
      <c r="D582">
        <v>124532420348345</v>
      </c>
      <c r="E582">
        <v>-440355944351558</v>
      </c>
      <c r="F582">
        <v>659679327781502</v>
      </c>
      <c r="G582">
        <v>748555836593809</v>
      </c>
    </row>
    <row r="583" spans="1:7" x14ac:dyDescent="0.35">
      <c r="A583" t="s">
        <v>24897</v>
      </c>
      <c r="B583">
        <v>191392428186713</v>
      </c>
      <c r="C583">
        <v>113943593565353</v>
      </c>
      <c r="D583">
        <v>270053219985693</v>
      </c>
      <c r="E583">
        <v>421930142404483</v>
      </c>
      <c r="F583">
        <v>245060457.85558999</v>
      </c>
      <c r="G583">
        <v>12610906679625</v>
      </c>
    </row>
    <row r="584" spans="1:7" x14ac:dyDescent="0.35">
      <c r="A584" t="s">
        <v>56995</v>
      </c>
      <c r="B584">
        <v>314443262880779</v>
      </c>
      <c r="C584">
        <v>-1551005835563</v>
      </c>
      <c r="D584">
        <v>297358062707099</v>
      </c>
      <c r="E584">
        <v>-521595352566835</v>
      </c>
      <c r="F584">
        <v>18287402.6441231</v>
      </c>
      <c r="G584">
        <v>150048212.49407199</v>
      </c>
    </row>
    <row r="585" spans="1:7" x14ac:dyDescent="0.35">
      <c r="A585" t="s">
        <v>6</v>
      </c>
      <c r="B585">
        <v>344585582615152</v>
      </c>
      <c r="C585">
        <v>275653497702976</v>
      </c>
      <c r="D585">
        <v>218726389243727</v>
      </c>
      <c r="E585">
        <v>1260266301913</v>
      </c>
      <c r="F585">
        <v>2.04133961942513E-22</v>
      </c>
      <c r="G585">
        <v>3.7057604591207002E-21</v>
      </c>
    </row>
    <row r="586" spans="1:7" x14ac:dyDescent="0.35">
      <c r="A586" t="s">
        <v>1009</v>
      </c>
      <c r="B586">
        <v>794643121014088</v>
      </c>
      <c r="C586">
        <v>398463400322535</v>
      </c>
      <c r="D586">
        <v>255475219268407</v>
      </c>
      <c r="E586">
        <v>155969491469113</v>
      </c>
      <c r="F586">
        <v>118831994457368</v>
      </c>
      <c r="G586">
        <v>196222862934071</v>
      </c>
    </row>
    <row r="587" spans="1:7" x14ac:dyDescent="0.35">
      <c r="A587" t="s">
        <v>1010</v>
      </c>
      <c r="B587">
        <v>24388344979332</v>
      </c>
      <c r="C587">
        <v>-15279244906392</v>
      </c>
      <c r="D587">
        <v>347061698789084</v>
      </c>
      <c r="E587">
        <v>-440245782225525</v>
      </c>
      <c r="F587">
        <v>1070314020.1170501</v>
      </c>
      <c r="G587">
        <v>5966993325.2042303</v>
      </c>
    </row>
    <row r="588" spans="1:7" x14ac:dyDescent="0.35">
      <c r="A588" t="s">
        <v>300</v>
      </c>
      <c r="B588">
        <v>133187922079655</v>
      </c>
      <c r="C588">
        <v>-3085639234579</v>
      </c>
      <c r="D588">
        <v>233560678620483</v>
      </c>
      <c r="E588">
        <v>-132112958945153</v>
      </c>
      <c r="F588">
        <v>186458158453821</v>
      </c>
      <c r="G588">
        <v>282430699372948</v>
      </c>
    </row>
    <row r="589" spans="1:7" x14ac:dyDescent="0.35">
      <c r="A589" t="s">
        <v>1011</v>
      </c>
      <c r="B589">
        <v>662881972545419</v>
      </c>
      <c r="C589">
        <v>-756628125911933</v>
      </c>
      <c r="D589">
        <v>514772990304582</v>
      </c>
      <c r="E589">
        <v>-146982872093629</v>
      </c>
      <c r="F589">
        <v>883145539569028</v>
      </c>
      <c r="G589">
        <v>918565332029746</v>
      </c>
    </row>
    <row r="590" spans="1:7" x14ac:dyDescent="0.35">
      <c r="A590" t="s">
        <v>7</v>
      </c>
      <c r="B590">
        <v>287015684907974</v>
      </c>
      <c r="C590">
        <v>816158646607511</v>
      </c>
      <c r="D590">
        <v>742197070721758</v>
      </c>
      <c r="E590">
        <v>109965220667582</v>
      </c>
      <c r="F590">
        <v>3.9715566006375798E-14</v>
      </c>
      <c r="G590">
        <v>3.6872004020165897E-12</v>
      </c>
    </row>
    <row r="591" spans="1:7" x14ac:dyDescent="0.35">
      <c r="A591" t="s">
        <v>1012</v>
      </c>
      <c r="B591">
        <v>21097533420601</v>
      </c>
      <c r="C591">
        <v>93805445646353</v>
      </c>
      <c r="D591">
        <v>297370007710065</v>
      </c>
      <c r="E591">
        <v>315450257975623</v>
      </c>
      <c r="F591">
        <v>160771956956805</v>
      </c>
      <c r="G591">
        <v>507186257384913</v>
      </c>
    </row>
    <row r="592" spans="1:7" x14ac:dyDescent="0.35">
      <c r="A592" t="s">
        <v>1013</v>
      </c>
      <c r="B592">
        <v>373610295468947</v>
      </c>
      <c r="C592">
        <v>336626258049758</v>
      </c>
      <c r="D592">
        <v>177547941503856</v>
      </c>
      <c r="E592">
        <v>189597387161173</v>
      </c>
      <c r="F592">
        <v>579634996136817</v>
      </c>
      <c r="G592">
        <v>108488803658784</v>
      </c>
    </row>
    <row r="593" spans="1:7" x14ac:dyDescent="0.35">
      <c r="A593" t="s">
        <v>322</v>
      </c>
      <c r="B593">
        <v>162207269972524</v>
      </c>
      <c r="C593">
        <v>172222516567094</v>
      </c>
      <c r="D593">
        <v>445833553427361</v>
      </c>
      <c r="E593">
        <v>386293304402793</v>
      </c>
      <c r="F593">
        <v>112033722619901</v>
      </c>
      <c r="G593">
        <v>488394006927066</v>
      </c>
    </row>
    <row r="594" spans="1:7" x14ac:dyDescent="0.35">
      <c r="A594" t="s">
        <v>1014</v>
      </c>
      <c r="B594">
        <v>813743577324356</v>
      </c>
      <c r="C594">
        <v>835336795073466</v>
      </c>
      <c r="D594">
        <v>184672787185747</v>
      </c>
      <c r="E594">
        <v>452333453024278</v>
      </c>
      <c r="F594">
        <v>60872912.545403004</v>
      </c>
      <c r="G594">
        <v>3605208441.2267199</v>
      </c>
    </row>
    <row r="595" spans="1:7" x14ac:dyDescent="0.35">
      <c r="A595" t="s">
        <v>1015</v>
      </c>
      <c r="B595">
        <v>153442865030095</v>
      </c>
      <c r="C595">
        <v>-134090573811066</v>
      </c>
      <c r="D595">
        <v>304207934673351</v>
      </c>
      <c r="E595">
        <v>-440785918207718</v>
      </c>
      <c r="F595">
        <v>1043973814.2462699</v>
      </c>
      <c r="G595">
        <v>5832941904.7142496</v>
      </c>
    </row>
    <row r="596" spans="1:7" x14ac:dyDescent="0.35">
      <c r="A596" t="s">
        <v>1016</v>
      </c>
      <c r="B596">
        <v>339346247830969</v>
      </c>
      <c r="C596">
        <v>-526289819068816</v>
      </c>
      <c r="D596">
        <v>185427935121632</v>
      </c>
      <c r="E596">
        <v>-283824451112825</v>
      </c>
      <c r="F596">
        <v>453624185247364</v>
      </c>
      <c r="G596">
        <v>124032906595608</v>
      </c>
    </row>
    <row r="597" spans="1:7" x14ac:dyDescent="0.35">
      <c r="A597" t="s">
        <v>56996</v>
      </c>
      <c r="B597">
        <v>225569363875532</v>
      </c>
      <c r="C597">
        <v>-171363044919715</v>
      </c>
      <c r="D597">
        <v>547625881933499</v>
      </c>
      <c r="E597">
        <v>-312919915900768</v>
      </c>
      <c r="F597">
        <v>175283459717409</v>
      </c>
      <c r="G597">
        <v>546353411463186</v>
      </c>
    </row>
    <row r="598" spans="1:7" x14ac:dyDescent="0.35">
      <c r="A598" t="s">
        <v>56997</v>
      </c>
      <c r="B598">
        <v>73784822315114</v>
      </c>
      <c r="C598">
        <v>228054572780841</v>
      </c>
      <c r="D598">
        <v>848478098680794</v>
      </c>
      <c r="E598">
        <v>268780741819285</v>
      </c>
      <c r="F598">
        <v>788098413977293</v>
      </c>
      <c r="G598">
        <v>848528752011561</v>
      </c>
    </row>
    <row r="599" spans="1:7" x14ac:dyDescent="0.35">
      <c r="A599" t="s">
        <v>1017</v>
      </c>
      <c r="B599">
        <v>375932216395295</v>
      </c>
      <c r="C599">
        <v>-151497902886711</v>
      </c>
      <c r="D599">
        <v>163225476664334</v>
      </c>
      <c r="E599">
        <v>-928151082678468</v>
      </c>
      <c r="F599">
        <v>353329204903634</v>
      </c>
      <c r="G599">
        <v>46730562636445</v>
      </c>
    </row>
    <row r="600" spans="1:7" x14ac:dyDescent="0.35">
      <c r="A600" t="s">
        <v>26241</v>
      </c>
      <c r="B600">
        <v>132097107967216</v>
      </c>
      <c r="C600">
        <v>-672432359168162</v>
      </c>
      <c r="D600">
        <v>869518481960194</v>
      </c>
      <c r="E600">
        <v>-773338776712679</v>
      </c>
      <c r="F600">
        <v>439321912682756</v>
      </c>
      <c r="G600">
        <v>550390851479808</v>
      </c>
    </row>
    <row r="601" spans="1:7" x14ac:dyDescent="0.35">
      <c r="A601" t="s">
        <v>1018</v>
      </c>
      <c r="B601">
        <v>439081642629084</v>
      </c>
      <c r="C601">
        <v>-806749574471962</v>
      </c>
      <c r="D601">
        <v>408842490027112</v>
      </c>
      <c r="E601">
        <v>-197325276641002</v>
      </c>
      <c r="F601">
        <v>484667714031731</v>
      </c>
      <c r="G601">
        <v>933247323679831</v>
      </c>
    </row>
    <row r="602" spans="1:7" x14ac:dyDescent="0.35">
      <c r="A602" t="s">
        <v>1019</v>
      </c>
      <c r="B602">
        <v>960464268249492</v>
      </c>
      <c r="C602">
        <v>128399087775975</v>
      </c>
      <c r="D602">
        <v>183877744872606</v>
      </c>
      <c r="E602">
        <v>698285090808199</v>
      </c>
      <c r="F602">
        <v>484998921277318</v>
      </c>
      <c r="G602">
        <v>594902990369309</v>
      </c>
    </row>
    <row r="603" spans="1:7" x14ac:dyDescent="0.35">
      <c r="A603" t="s">
        <v>1020</v>
      </c>
      <c r="B603">
        <v>140799694605374</v>
      </c>
      <c r="C603">
        <v>25106536283878</v>
      </c>
      <c r="D603">
        <v>457507332610558</v>
      </c>
      <c r="E603">
        <v>548767953960847</v>
      </c>
      <c r="F603">
        <v>956236618606969</v>
      </c>
      <c r="G603">
        <v>969873646908149</v>
      </c>
    </row>
    <row r="604" spans="1:7" x14ac:dyDescent="0.35">
      <c r="A604" t="s">
        <v>1021</v>
      </c>
      <c r="B604">
        <v>797980976276012</v>
      </c>
      <c r="C604">
        <v>621906775346472</v>
      </c>
      <c r="D604">
        <v>165303671869783</v>
      </c>
      <c r="E604">
        <v>376220787059332</v>
      </c>
      <c r="F604">
        <v>168419974454699</v>
      </c>
      <c r="G604">
        <v>699410727249376</v>
      </c>
    </row>
    <row r="605" spans="1:7" x14ac:dyDescent="0.35">
      <c r="A605" t="s">
        <v>56998</v>
      </c>
      <c r="B605">
        <v>190258506098215</v>
      </c>
      <c r="C605">
        <v>816892919146853</v>
      </c>
      <c r="D605">
        <v>330486878564182</v>
      </c>
      <c r="E605">
        <v>247178624063953</v>
      </c>
      <c r="F605">
        <v>13443987635087</v>
      </c>
      <c r="G605">
        <v>317619284913536</v>
      </c>
    </row>
    <row r="606" spans="1:7" x14ac:dyDescent="0.35">
      <c r="A606" t="s">
        <v>1022</v>
      </c>
      <c r="B606">
        <v>542045065506223</v>
      </c>
      <c r="C606">
        <v>-385618016107929</v>
      </c>
      <c r="D606">
        <v>145336276510831</v>
      </c>
      <c r="E606">
        <v>-265328124103407</v>
      </c>
      <c r="F606">
        <v>797134222910876</v>
      </c>
      <c r="G606">
        <v>202406936932816</v>
      </c>
    </row>
    <row r="607" spans="1:7" x14ac:dyDescent="0.35">
      <c r="A607" t="s">
        <v>1023</v>
      </c>
      <c r="B607">
        <v>50728129297852</v>
      </c>
      <c r="C607">
        <v>25928575043033</v>
      </c>
      <c r="D607">
        <v>163762103691232</v>
      </c>
      <c r="E607">
        <v>158330739887908</v>
      </c>
      <c r="F607">
        <v>1.8400758890621199E-42</v>
      </c>
      <c r="G607">
        <v>8.5028234037297899E-40</v>
      </c>
    </row>
    <row r="608" spans="1:7" x14ac:dyDescent="0.35">
      <c r="A608" t="s">
        <v>25727</v>
      </c>
      <c r="B608">
        <v>136679625627268</v>
      </c>
      <c r="C608">
        <v>234964267439611</v>
      </c>
      <c r="D608">
        <v>324891277293486</v>
      </c>
      <c r="E608">
        <v>723208912830737</v>
      </c>
      <c r="F608">
        <v>46955154385419</v>
      </c>
      <c r="G608">
        <v>579444160575588</v>
      </c>
    </row>
    <row r="609" spans="1:7" x14ac:dyDescent="0.35">
      <c r="A609" t="s">
        <v>8</v>
      </c>
      <c r="B609">
        <v>267158661703669</v>
      </c>
      <c r="C609">
        <v>253631441117171</v>
      </c>
      <c r="D609">
        <v>494076341090496</v>
      </c>
      <c r="E609">
        <v>513344639327134</v>
      </c>
      <c r="F609">
        <v>28448408.5068321</v>
      </c>
      <c r="G609">
        <v>225766214.58271301</v>
      </c>
    </row>
    <row r="610" spans="1:7" x14ac:dyDescent="0.35">
      <c r="A610" t="s">
        <v>1024</v>
      </c>
      <c r="B610">
        <v>22446325808232</v>
      </c>
      <c r="C610">
        <v>933830196990448</v>
      </c>
      <c r="D610">
        <v>229169477237391</v>
      </c>
      <c r="E610">
        <v>407484542988731</v>
      </c>
      <c r="F610">
        <v>4604491996.2447796</v>
      </c>
      <c r="G610">
        <v>222108021987304</v>
      </c>
    </row>
    <row r="611" spans="1:7" x14ac:dyDescent="0.35">
      <c r="A611" t="s">
        <v>1025</v>
      </c>
      <c r="B611">
        <v>102835619735854</v>
      </c>
      <c r="C611">
        <v>-619068557720273</v>
      </c>
      <c r="D611">
        <v>648406513088203</v>
      </c>
      <c r="E611">
        <v>-954753762067872</v>
      </c>
      <c r="F611">
        <v>33970223509765</v>
      </c>
      <c r="G611">
        <v>452995726635104</v>
      </c>
    </row>
    <row r="612" spans="1:7" x14ac:dyDescent="0.35">
      <c r="A612" t="s">
        <v>1026</v>
      </c>
      <c r="B612">
        <v>215730761312057</v>
      </c>
      <c r="C612">
        <v>-322991505233258</v>
      </c>
      <c r="D612">
        <v>196134779111633</v>
      </c>
      <c r="E612">
        <v>-164678343482072</v>
      </c>
      <c r="F612">
        <v>996025674152767</v>
      </c>
      <c r="G612">
        <v>169935336132198</v>
      </c>
    </row>
    <row r="613" spans="1:7" x14ac:dyDescent="0.35">
      <c r="A613" t="s">
        <v>1027</v>
      </c>
      <c r="B613">
        <v>249760698942749</v>
      </c>
      <c r="C613">
        <v>501760965250985</v>
      </c>
      <c r="D613">
        <v>182973342646955</v>
      </c>
      <c r="E613">
        <v>274226265964397</v>
      </c>
      <c r="F613">
        <v>610175279241922</v>
      </c>
      <c r="G613">
        <v>160306031496922</v>
      </c>
    </row>
    <row r="614" spans="1:7" x14ac:dyDescent="0.35">
      <c r="A614" t="s">
        <v>56999</v>
      </c>
      <c r="B614">
        <v>533674135046286</v>
      </c>
      <c r="C614">
        <v>536820463610295</v>
      </c>
      <c r="D614">
        <v>398334651342665</v>
      </c>
      <c r="E614">
        <v>134766197668427</v>
      </c>
      <c r="F614">
        <v>177767126914754</v>
      </c>
      <c r="G614">
        <v>271508712367062</v>
      </c>
    </row>
    <row r="615" spans="1:7" x14ac:dyDescent="0.35">
      <c r="A615" t="s">
        <v>1028</v>
      </c>
      <c r="B615">
        <v>721604334851087</v>
      </c>
      <c r="C615">
        <v>-659256923932042</v>
      </c>
      <c r="D615">
        <v>162815377974448</v>
      </c>
      <c r="E615">
        <v>-404910722889766</v>
      </c>
      <c r="F615">
        <v>514133857.05901003</v>
      </c>
      <c r="G615">
        <v>24492431072455</v>
      </c>
    </row>
    <row r="616" spans="1:7" x14ac:dyDescent="0.35">
      <c r="A616" t="s">
        <v>1029</v>
      </c>
      <c r="B616">
        <v>511456800910873</v>
      </c>
      <c r="C616">
        <v>-10021932055697</v>
      </c>
      <c r="D616">
        <v>17060694162619</v>
      </c>
      <c r="E616">
        <v>-587428152698242</v>
      </c>
      <c r="F616">
        <v>424681.13328957499</v>
      </c>
      <c r="G616">
        <v>4720949.5910572102</v>
      </c>
    </row>
    <row r="617" spans="1:7" x14ac:dyDescent="0.35">
      <c r="A617" t="s">
        <v>1030</v>
      </c>
      <c r="B617">
        <v>25809451087443</v>
      </c>
      <c r="C617">
        <v>970468041751488</v>
      </c>
      <c r="D617">
        <v>193220651793812</v>
      </c>
      <c r="E617">
        <v>502258962870638</v>
      </c>
      <c r="F617">
        <v>50979393.7811253</v>
      </c>
      <c r="G617">
        <v>384748713.57009602</v>
      </c>
    </row>
    <row r="618" spans="1:7" x14ac:dyDescent="0.35">
      <c r="A618" t="s">
        <v>1031</v>
      </c>
      <c r="B618">
        <v>636208673968592</v>
      </c>
      <c r="C618">
        <v>402227300613733</v>
      </c>
      <c r="D618">
        <v>196178581276086</v>
      </c>
      <c r="E618">
        <v>20503120065267</v>
      </c>
      <c r="F618">
        <v>403339936904406</v>
      </c>
      <c r="G618">
        <v>80100679792346</v>
      </c>
    </row>
    <row r="619" spans="1:7" x14ac:dyDescent="0.35">
      <c r="A619" t="s">
        <v>1032</v>
      </c>
      <c r="B619">
        <v>436570115233259</v>
      </c>
      <c r="C619">
        <v>-276520166617414</v>
      </c>
      <c r="D619">
        <v>148184259147389</v>
      </c>
      <c r="E619">
        <v>-186605627485965</v>
      </c>
      <c r="F619">
        <v>620334925993677</v>
      </c>
      <c r="G619">
        <v>114837928756291</v>
      </c>
    </row>
    <row r="620" spans="1:7" x14ac:dyDescent="0.35">
      <c r="A620" t="s">
        <v>56435</v>
      </c>
      <c r="B620">
        <v>134732531236215</v>
      </c>
      <c r="C620">
        <v>-553566144117581</v>
      </c>
      <c r="D620">
        <v>627975518890587</v>
      </c>
      <c r="E620">
        <v>-88150911534822</v>
      </c>
      <c r="F620">
        <v>37804232251764</v>
      </c>
      <c r="G620">
        <v>491455019272933</v>
      </c>
    </row>
    <row r="621" spans="1:7" x14ac:dyDescent="0.35">
      <c r="A621" t="s">
        <v>1033</v>
      </c>
      <c r="B621">
        <v>401529205190059</v>
      </c>
      <c r="C621">
        <v>-944941799798685</v>
      </c>
      <c r="D621">
        <v>200369164986135</v>
      </c>
      <c r="E621">
        <v>-47160040810874</v>
      </c>
      <c r="F621">
        <v>240521612.05543399</v>
      </c>
      <c r="G621">
        <v>1564891333.2195499</v>
      </c>
    </row>
    <row r="622" spans="1:7" x14ac:dyDescent="0.35">
      <c r="A622" t="s">
        <v>24902</v>
      </c>
      <c r="B622">
        <v>37017229690513</v>
      </c>
      <c r="C622">
        <v>100367777228939</v>
      </c>
      <c r="D622">
        <v>158060774902963</v>
      </c>
      <c r="E622">
        <v>63499484480294</v>
      </c>
    </row>
    <row r="623" spans="1:7" x14ac:dyDescent="0.35">
      <c r="A623" t="s">
        <v>1034</v>
      </c>
      <c r="B623">
        <v>226651654833245</v>
      </c>
      <c r="C623">
        <v>914157957558651</v>
      </c>
      <c r="D623">
        <v>241585048555432</v>
      </c>
      <c r="E623">
        <v>378400055394528</v>
      </c>
      <c r="F623">
        <v>154327478971761</v>
      </c>
      <c r="G623">
        <v>648705044956346</v>
      </c>
    </row>
    <row r="624" spans="1:7" x14ac:dyDescent="0.35">
      <c r="A624" t="s">
        <v>1035</v>
      </c>
      <c r="B624">
        <v>692127968405472</v>
      </c>
      <c r="C624">
        <v>206513192553801</v>
      </c>
      <c r="D624">
        <v>271926069432439</v>
      </c>
      <c r="E624">
        <v>759446098657745</v>
      </c>
      <c r="F624">
        <v>44758574621049</v>
      </c>
      <c r="G624">
        <v>558364159213861</v>
      </c>
    </row>
    <row r="625" spans="1:7" x14ac:dyDescent="0.35">
      <c r="A625" t="s">
        <v>1036</v>
      </c>
      <c r="B625">
        <v>813111493080773</v>
      </c>
      <c r="C625">
        <v>-741802634728552</v>
      </c>
      <c r="D625">
        <v>466630070183383</v>
      </c>
      <c r="E625">
        <v>-158970174047512</v>
      </c>
      <c r="F625">
        <v>111902051188051</v>
      </c>
      <c r="G625">
        <v>186843434733962</v>
      </c>
    </row>
    <row r="626" spans="1:7" x14ac:dyDescent="0.35">
      <c r="A626" t="s">
        <v>1037</v>
      </c>
      <c r="B626">
        <v>961877979677211</v>
      </c>
      <c r="C626">
        <v>81279113978893</v>
      </c>
      <c r="D626">
        <v>229651938315254</v>
      </c>
      <c r="E626">
        <v>3539230479619</v>
      </c>
      <c r="F626">
        <v>971766920752454</v>
      </c>
      <c r="G626">
        <v>980664482387104</v>
      </c>
    </row>
    <row r="627" spans="1:7" x14ac:dyDescent="0.35">
      <c r="A627" t="s">
        <v>1038</v>
      </c>
      <c r="B627">
        <v>144583915060784</v>
      </c>
      <c r="C627">
        <v>-444329719294694</v>
      </c>
      <c r="D627">
        <v>180066766753647</v>
      </c>
      <c r="E627">
        <v>-246758314876943</v>
      </c>
      <c r="F627">
        <v>136028624950761</v>
      </c>
      <c r="G627">
        <v>320479026940773</v>
      </c>
    </row>
    <row r="628" spans="1:7" x14ac:dyDescent="0.35">
      <c r="A628" t="s">
        <v>323</v>
      </c>
      <c r="B628">
        <v>425258919240801</v>
      </c>
      <c r="C628">
        <v>-177362188691369</v>
      </c>
      <c r="D628">
        <v>120831727681716</v>
      </c>
      <c r="E628">
        <v>-146784451479963</v>
      </c>
      <c r="F628">
        <v>142146462640114</v>
      </c>
      <c r="G628">
        <v>22674736218412</v>
      </c>
    </row>
    <row r="629" spans="1:7" x14ac:dyDescent="0.35">
      <c r="A629" t="s">
        <v>1039</v>
      </c>
      <c r="B629">
        <v>300884457074195</v>
      </c>
      <c r="C629">
        <v>-962191281417355</v>
      </c>
      <c r="D629">
        <v>184588100255956</v>
      </c>
      <c r="E629">
        <v>-521263981851023</v>
      </c>
      <c r="F629">
        <v>602182888362223</v>
      </c>
      <c r="G629">
        <v>699593308164146</v>
      </c>
    </row>
    <row r="630" spans="1:7" x14ac:dyDescent="0.35">
      <c r="A630" t="s">
        <v>1040</v>
      </c>
      <c r="B630">
        <v>674811419678003</v>
      </c>
      <c r="C630">
        <v>-148691883514387</v>
      </c>
      <c r="D630">
        <v>142968553326738</v>
      </c>
      <c r="E630">
        <v>-104003209135486</v>
      </c>
      <c r="F630">
        <v>2.4709959535603899E-11</v>
      </c>
      <c r="G630">
        <v>1.8887326965334498E-9</v>
      </c>
    </row>
    <row r="631" spans="1:7" x14ac:dyDescent="0.35">
      <c r="A631" t="s">
        <v>57000</v>
      </c>
      <c r="B631">
        <v>482822298856088</v>
      </c>
      <c r="C631">
        <v>-107937381229732</v>
      </c>
      <c r="D631">
        <v>352166757198052</v>
      </c>
      <c r="E631">
        <v>-306495087976264</v>
      </c>
      <c r="F631">
        <v>217705749363098</v>
      </c>
      <c r="G631">
        <v>657821223857984</v>
      </c>
    </row>
    <row r="632" spans="1:7" x14ac:dyDescent="0.35">
      <c r="A632" t="s">
        <v>1041</v>
      </c>
      <c r="B632">
        <v>102976726533813</v>
      </c>
      <c r="C632">
        <v>13018656272076</v>
      </c>
      <c r="D632">
        <v>142229741419567</v>
      </c>
      <c r="E632">
        <v>915325876440421</v>
      </c>
      <c r="F632">
        <v>360020578514651</v>
      </c>
      <c r="G632">
        <v>474150867442081</v>
      </c>
    </row>
    <row r="633" spans="1:7" x14ac:dyDescent="0.35">
      <c r="A633" t="s">
        <v>1042</v>
      </c>
      <c r="B633">
        <v>156921223542111</v>
      </c>
      <c r="C633">
        <v>-835608956904111</v>
      </c>
      <c r="D633">
        <v>170737020215284</v>
      </c>
      <c r="E633">
        <v>-489412873582124</v>
      </c>
      <c r="F633">
        <v>98742189.863400698</v>
      </c>
      <c r="G633">
        <v>701721847.012465</v>
      </c>
    </row>
    <row r="634" spans="1:7" x14ac:dyDescent="0.35">
      <c r="A634" t="s">
        <v>28983</v>
      </c>
      <c r="B634">
        <v>116873938109213</v>
      </c>
      <c r="C634">
        <v>554811167012898</v>
      </c>
      <c r="D634">
        <v>58216397617571</v>
      </c>
      <c r="E634">
        <v>953015283868138</v>
      </c>
      <c r="F634">
        <v>340582326885229</v>
      </c>
      <c r="G634">
        <v>453931161601474</v>
      </c>
    </row>
    <row r="635" spans="1:7" x14ac:dyDescent="0.35">
      <c r="A635" t="s">
        <v>1043</v>
      </c>
      <c r="B635">
        <v>49539148140045</v>
      </c>
      <c r="C635">
        <v>921382088486787</v>
      </c>
      <c r="D635">
        <v>16181476972558</v>
      </c>
      <c r="E635">
        <v>569405431932666</v>
      </c>
      <c r="F635">
        <v>1240575.8713696201</v>
      </c>
      <c r="G635">
        <v>12580243.699095899</v>
      </c>
    </row>
    <row r="636" spans="1:7" x14ac:dyDescent="0.35">
      <c r="A636" t="s">
        <v>1044</v>
      </c>
      <c r="B636">
        <v>338335587645145</v>
      </c>
      <c r="C636">
        <v>703010345194976</v>
      </c>
      <c r="D636">
        <v>181189204588175</v>
      </c>
      <c r="E636">
        <v>387997920070817</v>
      </c>
      <c r="F636">
        <v>104465397543978</v>
      </c>
      <c r="G636">
        <v>45924118115982</v>
      </c>
    </row>
    <row r="637" spans="1:7" x14ac:dyDescent="0.35">
      <c r="A637" t="s">
        <v>57001</v>
      </c>
      <c r="B637">
        <v>878643809985378</v>
      </c>
      <c r="C637">
        <v>-105630758570265</v>
      </c>
      <c r="D637">
        <v>412112043301383</v>
      </c>
      <c r="E637">
        <v>-256315631360998</v>
      </c>
      <c r="F637">
        <v>10372533781027</v>
      </c>
      <c r="G637">
        <v>254488182497696</v>
      </c>
    </row>
    <row r="638" spans="1:7" x14ac:dyDescent="0.35">
      <c r="A638" t="s">
        <v>1045</v>
      </c>
      <c r="B638">
        <v>318669991238958</v>
      </c>
      <c r="C638">
        <v>120705313410468</v>
      </c>
      <c r="D638">
        <v>27031185209929</v>
      </c>
      <c r="E638">
        <v>44654095805659</v>
      </c>
      <c r="F638">
        <v>799157184.44073403</v>
      </c>
      <c r="G638">
        <v>4596453712.6022596</v>
      </c>
    </row>
    <row r="639" spans="1:7" x14ac:dyDescent="0.35">
      <c r="A639" t="s">
        <v>1046</v>
      </c>
      <c r="B639">
        <v>654398623229394</v>
      </c>
      <c r="C639">
        <v>-139359387114632</v>
      </c>
      <c r="D639">
        <v>279157874087141</v>
      </c>
      <c r="E639">
        <v>-499213527722776</v>
      </c>
      <c r="F639">
        <v>59715405.251761697</v>
      </c>
      <c r="G639">
        <v>443924540.97945899</v>
      </c>
    </row>
    <row r="640" spans="1:7" x14ac:dyDescent="0.35">
      <c r="A640" t="s">
        <v>17443</v>
      </c>
      <c r="B640">
        <v>138969906272237</v>
      </c>
      <c r="C640">
        <v>102112376572698</v>
      </c>
      <c r="D640">
        <v>218171909996029</v>
      </c>
      <c r="E640">
        <v>468036313999163</v>
      </c>
      <c r="F640">
        <v>639758621019771</v>
      </c>
      <c r="G640">
        <v>731490950138909</v>
      </c>
    </row>
    <row r="641" spans="1:7" x14ac:dyDescent="0.35">
      <c r="A641" t="s">
        <v>1047</v>
      </c>
      <c r="B641">
        <v>935146351850749</v>
      </c>
      <c r="C641">
        <v>206692025927441</v>
      </c>
      <c r="D641">
        <v>122076058716765</v>
      </c>
      <c r="E641">
        <v>169314137514054</v>
      </c>
      <c r="F641">
        <v>904285603444471</v>
      </c>
      <c r="G641">
        <v>157117884884917</v>
      </c>
    </row>
    <row r="642" spans="1:7" x14ac:dyDescent="0.35">
      <c r="A642" t="s">
        <v>1048</v>
      </c>
      <c r="B642">
        <v>42315545512012</v>
      </c>
      <c r="C642">
        <v>767154006048016</v>
      </c>
      <c r="D642">
        <v>195451065054922</v>
      </c>
      <c r="E642">
        <v>392504387649381</v>
      </c>
      <c r="F642">
        <v>8671393110.0665207</v>
      </c>
      <c r="G642">
        <v>389951111868847</v>
      </c>
    </row>
    <row r="643" spans="1:7" x14ac:dyDescent="0.35">
      <c r="A643" t="s">
        <v>1049</v>
      </c>
      <c r="B643">
        <v>983470354202339</v>
      </c>
      <c r="C643">
        <v>316184238099471</v>
      </c>
      <c r="D643">
        <v>197402982841112</v>
      </c>
      <c r="E643">
        <v>160171965767085</v>
      </c>
      <c r="F643">
        <v>872745612331539</v>
      </c>
      <c r="G643">
        <v>910356237939917</v>
      </c>
    </row>
    <row r="644" spans="1:7" x14ac:dyDescent="0.35">
      <c r="A644" t="s">
        <v>1050</v>
      </c>
      <c r="B644">
        <v>758389230973422</v>
      </c>
      <c r="C644">
        <v>449438701383789</v>
      </c>
      <c r="D644">
        <v>196880514417326</v>
      </c>
      <c r="E644">
        <v>228279930451175</v>
      </c>
      <c r="F644">
        <v>224421929595443</v>
      </c>
      <c r="G644">
        <v>489271571148889</v>
      </c>
    </row>
    <row r="645" spans="1:7" x14ac:dyDescent="0.35">
      <c r="A645" t="s">
        <v>1051</v>
      </c>
      <c r="B645">
        <v>818794350648266</v>
      </c>
      <c r="C645">
        <v>-845143093155244</v>
      </c>
      <c r="D645">
        <v>185066333516907</v>
      </c>
      <c r="E645">
        <v>-456670360888754</v>
      </c>
      <c r="F645">
        <v>963575637775672</v>
      </c>
      <c r="G645">
        <v>975231214458408</v>
      </c>
    </row>
    <row r="646" spans="1:7" x14ac:dyDescent="0.35">
      <c r="A646" t="s">
        <v>1052</v>
      </c>
      <c r="B646">
        <v>251773373594126</v>
      </c>
      <c r="C646">
        <v>390230777655018</v>
      </c>
      <c r="D646">
        <v>25104117804109</v>
      </c>
      <c r="E646">
        <v>155444927680807</v>
      </c>
      <c r="F646">
        <v>120077286875933</v>
      </c>
      <c r="G646">
        <v>197829300442547</v>
      </c>
    </row>
    <row r="647" spans="1:7" x14ac:dyDescent="0.35">
      <c r="A647" t="s">
        <v>1053</v>
      </c>
      <c r="B647">
        <v>44550953142793</v>
      </c>
      <c r="C647">
        <v>397503555063673</v>
      </c>
      <c r="D647">
        <v>156266183250047</v>
      </c>
      <c r="E647">
        <v>254375928813475</v>
      </c>
      <c r="F647">
        <v>109666629901589</v>
      </c>
      <c r="G647">
        <v>266747448158764</v>
      </c>
    </row>
    <row r="648" spans="1:7" x14ac:dyDescent="0.35">
      <c r="A648" t="s">
        <v>1054</v>
      </c>
      <c r="B648">
        <v>35560183573806</v>
      </c>
      <c r="C648">
        <v>21353367624959</v>
      </c>
      <c r="D648">
        <v>165017246838041</v>
      </c>
      <c r="E648">
        <v>129400823454027</v>
      </c>
      <c r="F648">
        <v>897040496137796</v>
      </c>
      <c r="G648">
        <v>928127187800807</v>
      </c>
    </row>
    <row r="649" spans="1:7" x14ac:dyDescent="0.35">
      <c r="A649" t="s">
        <v>1055</v>
      </c>
      <c r="B649">
        <v>279386985428177</v>
      </c>
      <c r="C649">
        <v>336367730293566</v>
      </c>
      <c r="D649">
        <v>175091752178327</v>
      </c>
      <c r="E649">
        <v>192109408986314</v>
      </c>
      <c r="F649">
        <v>547198465791941</v>
      </c>
      <c r="G649">
        <v>103244610305139</v>
      </c>
    </row>
    <row r="650" spans="1:7" x14ac:dyDescent="0.35">
      <c r="A650" t="s">
        <v>25728</v>
      </c>
      <c r="B650">
        <v>290660188432361</v>
      </c>
      <c r="C650">
        <v>235127134017055</v>
      </c>
      <c r="D650">
        <v>49620540108351</v>
      </c>
      <c r="E650">
        <v>473850412558254</v>
      </c>
      <c r="F650">
        <v>215301646.702191</v>
      </c>
      <c r="G650">
        <v>1414382255.4923899</v>
      </c>
    </row>
    <row r="651" spans="1:7" x14ac:dyDescent="0.35">
      <c r="A651" t="s">
        <v>1056</v>
      </c>
      <c r="B651">
        <v>780745356372036</v>
      </c>
      <c r="C651">
        <v>173444007847536</v>
      </c>
      <c r="D651">
        <v>125016441125709</v>
      </c>
      <c r="E651">
        <v>138736958343848</v>
      </c>
      <c r="F651">
        <v>165329094955341</v>
      </c>
      <c r="G651">
        <v>256405122702669</v>
      </c>
    </row>
    <row r="652" spans="1:7" x14ac:dyDescent="0.35">
      <c r="A652" t="s">
        <v>1057</v>
      </c>
      <c r="B652">
        <v>201829481533186</v>
      </c>
      <c r="C652">
        <v>-504823698658773</v>
      </c>
      <c r="D652">
        <v>202276599680038</v>
      </c>
      <c r="E652">
        <v>-249570983226584</v>
      </c>
      <c r="F652">
        <v>125705383207009</v>
      </c>
      <c r="G652">
        <v>300157586772156</v>
      </c>
    </row>
    <row r="653" spans="1:7" x14ac:dyDescent="0.35">
      <c r="A653" t="s">
        <v>1058</v>
      </c>
      <c r="B653">
        <v>408039444387516</v>
      </c>
      <c r="C653">
        <v>-205440908327079</v>
      </c>
      <c r="D653">
        <v>182113740437231</v>
      </c>
      <c r="E653">
        <v>-112809120187111</v>
      </c>
      <c r="F653">
        <v>259281404416227</v>
      </c>
      <c r="G653">
        <v>367494563582483</v>
      </c>
    </row>
    <row r="654" spans="1:7" x14ac:dyDescent="0.35">
      <c r="A654" t="s">
        <v>1059</v>
      </c>
      <c r="B654">
        <v>383173326911358</v>
      </c>
      <c r="C654">
        <v>-624405322727052</v>
      </c>
      <c r="D654">
        <v>168463839471799</v>
      </c>
      <c r="E654">
        <v>-37064649878859</v>
      </c>
      <c r="F654">
        <v>970433457959817</v>
      </c>
      <c r="G654">
        <v>980024590392179</v>
      </c>
    </row>
    <row r="655" spans="1:7" x14ac:dyDescent="0.35">
      <c r="A655" t="s">
        <v>1060</v>
      </c>
      <c r="B655">
        <v>689744984144036</v>
      </c>
      <c r="C655">
        <v>-158942362438846</v>
      </c>
      <c r="D655">
        <v>178833910452759</v>
      </c>
      <c r="E655">
        <v>-888770826720991</v>
      </c>
      <c r="F655">
        <v>374126257550239</v>
      </c>
      <c r="G655">
        <v>487579967214375</v>
      </c>
    </row>
    <row r="656" spans="1:7" x14ac:dyDescent="0.35">
      <c r="A656" t="s">
        <v>24905</v>
      </c>
      <c r="B656">
        <v>413593790570158</v>
      </c>
      <c r="C656">
        <v>-535389395265859</v>
      </c>
      <c r="D656">
        <v>125559150139836</v>
      </c>
      <c r="E656">
        <v>-4264041248046</v>
      </c>
      <c r="F656">
        <v>6698133962787</v>
      </c>
      <c r="G656">
        <v>756885787425028</v>
      </c>
    </row>
    <row r="657" spans="1:7" x14ac:dyDescent="0.35">
      <c r="A657" t="s">
        <v>1061</v>
      </c>
      <c r="B657">
        <v>631095055138405</v>
      </c>
      <c r="C657">
        <v>251374613816586</v>
      </c>
      <c r="D657">
        <v>289340539759251</v>
      </c>
      <c r="E657">
        <v>868784630130799</v>
      </c>
      <c r="F657">
        <v>384964941409783</v>
      </c>
      <c r="G657">
        <v>497907581981152</v>
      </c>
    </row>
    <row r="658" spans="1:7" x14ac:dyDescent="0.35">
      <c r="A658" t="s">
        <v>1062</v>
      </c>
      <c r="B658">
        <v>608008536879623</v>
      </c>
      <c r="C658">
        <v>307038839279427</v>
      </c>
      <c r="D658">
        <v>162664318010753</v>
      </c>
      <c r="E658">
        <v>188756110150186</v>
      </c>
      <c r="F658">
        <v>590848962924524</v>
      </c>
      <c r="G658">
        <v>110273004536271</v>
      </c>
    </row>
    <row r="659" spans="1:7" x14ac:dyDescent="0.35">
      <c r="A659" t="s">
        <v>57002</v>
      </c>
      <c r="B659">
        <v>121854137209277</v>
      </c>
      <c r="C659">
        <v>-330618363220408</v>
      </c>
      <c r="D659">
        <v>365588082763067</v>
      </c>
      <c r="E659">
        <v>-904346664479974</v>
      </c>
      <c r="F659">
        <v>1.5178032605143099E-5</v>
      </c>
      <c r="G659">
        <v>6.6223124233426897E-4</v>
      </c>
    </row>
    <row r="660" spans="1:7" x14ac:dyDescent="0.35">
      <c r="A660" t="s">
        <v>1063</v>
      </c>
      <c r="B660">
        <v>339781787370638</v>
      </c>
      <c r="C660">
        <v>616049364578908</v>
      </c>
      <c r="D660">
        <v>445817140725661</v>
      </c>
      <c r="E660">
        <v>138184315564035</v>
      </c>
      <c r="F660">
        <v>167019864968394</v>
      </c>
      <c r="G660">
        <v>258455582200882</v>
      </c>
    </row>
    <row r="661" spans="1:7" x14ac:dyDescent="0.35">
      <c r="A661" t="s">
        <v>1064</v>
      </c>
      <c r="B661">
        <v>128710493247694</v>
      </c>
      <c r="C661">
        <v>539482705056699</v>
      </c>
      <c r="D661">
        <v>147909454602257</v>
      </c>
      <c r="E661">
        <v>364738485790122</v>
      </c>
      <c r="F661">
        <v>264922965650695</v>
      </c>
      <c r="G661">
        <v>104327207778616</v>
      </c>
    </row>
    <row r="662" spans="1:7" x14ac:dyDescent="0.35">
      <c r="A662" t="s">
        <v>56437</v>
      </c>
      <c r="B662">
        <v>460394576349082</v>
      </c>
      <c r="C662">
        <v>233342707233336</v>
      </c>
      <c r="D662">
        <v>142434903560916</v>
      </c>
      <c r="E662">
        <v>163824105889566</v>
      </c>
      <c r="F662">
        <v>101371417648165</v>
      </c>
      <c r="G662">
        <v>172518930578596</v>
      </c>
    </row>
    <row r="663" spans="1:7" x14ac:dyDescent="0.35">
      <c r="A663" t="s">
        <v>1065</v>
      </c>
      <c r="B663">
        <v>282629281192126</v>
      </c>
      <c r="C663">
        <v>489171038033429</v>
      </c>
      <c r="D663">
        <v>161234242901452</v>
      </c>
      <c r="E663">
        <v>303391530999041</v>
      </c>
      <c r="F663">
        <v>241402186932509</v>
      </c>
      <c r="G663">
        <v>720521031226039</v>
      </c>
    </row>
    <row r="664" spans="1:7" x14ac:dyDescent="0.35">
      <c r="A664" t="s">
        <v>1066</v>
      </c>
      <c r="B664">
        <v>534137381649925</v>
      </c>
      <c r="C664">
        <v>-103334104152197</v>
      </c>
      <c r="D664">
        <v>15799580805196</v>
      </c>
      <c r="E664">
        <v>-654030669713804</v>
      </c>
      <c r="F664">
        <v>6139.2801777445302</v>
      </c>
      <c r="G664">
        <v>92736.883041531706</v>
      </c>
    </row>
    <row r="665" spans="1:7" x14ac:dyDescent="0.35">
      <c r="A665" t="s">
        <v>57003</v>
      </c>
      <c r="B665">
        <v>145980451450633</v>
      </c>
      <c r="C665">
        <v>-1694647048384</v>
      </c>
      <c r="D665">
        <v>691598465942137</v>
      </c>
      <c r="E665">
        <v>-245033372952245</v>
      </c>
      <c r="F665">
        <v>14272386260711</v>
      </c>
      <c r="G665">
        <v>334161857960359</v>
      </c>
    </row>
    <row r="666" spans="1:7" x14ac:dyDescent="0.35">
      <c r="A666" t="s">
        <v>57004</v>
      </c>
      <c r="B666">
        <v>168162825602121</v>
      </c>
      <c r="C666">
        <v>572243649159845</v>
      </c>
      <c r="D666">
        <v>325766421431891</v>
      </c>
      <c r="E666">
        <v>175660722380341</v>
      </c>
      <c r="F666">
        <v>789847808358588</v>
      </c>
      <c r="G666">
        <v>140293516366776</v>
      </c>
    </row>
    <row r="667" spans="1:7" x14ac:dyDescent="0.35">
      <c r="A667" t="s">
        <v>57005</v>
      </c>
      <c r="B667">
        <v>812501509328012</v>
      </c>
      <c r="C667">
        <v>280996897958446</v>
      </c>
      <c r="D667">
        <v>367304680079683</v>
      </c>
      <c r="E667">
        <v>765024006493701</v>
      </c>
      <c r="F667">
        <v>444257249603153</v>
      </c>
      <c r="G667">
        <v>555103146443665</v>
      </c>
    </row>
    <row r="668" spans="1:7" x14ac:dyDescent="0.35">
      <c r="A668" t="s">
        <v>1067</v>
      </c>
      <c r="B668">
        <v>427915436246627</v>
      </c>
      <c r="C668">
        <v>-106644831563248</v>
      </c>
      <c r="D668">
        <v>435873731654111</v>
      </c>
      <c r="E668">
        <v>-244669095241272</v>
      </c>
      <c r="F668">
        <v>144174403466417</v>
      </c>
      <c r="G668">
        <v>336937238078069</v>
      </c>
    </row>
    <row r="669" spans="1:7" x14ac:dyDescent="0.35">
      <c r="A669" t="s">
        <v>57006</v>
      </c>
      <c r="B669">
        <v>117535231410194</v>
      </c>
      <c r="C669">
        <v>-668290237755343</v>
      </c>
      <c r="D669">
        <v>676675505890327</v>
      </c>
      <c r="E669">
        <v>-98760813999917</v>
      </c>
      <c r="F669">
        <v>323344598182229</v>
      </c>
      <c r="G669">
        <v>43563994236572</v>
      </c>
    </row>
    <row r="670" spans="1:7" x14ac:dyDescent="0.35">
      <c r="A670" t="s">
        <v>1068</v>
      </c>
      <c r="B670">
        <v>632372315915599</v>
      </c>
      <c r="C670">
        <v>-356986549472669</v>
      </c>
      <c r="D670">
        <v>333678299130589</v>
      </c>
      <c r="E670">
        <v>-106985246089665</v>
      </c>
      <c r="F670">
        <v>284685724236009</v>
      </c>
      <c r="G670">
        <v>395128004994643</v>
      </c>
    </row>
    <row r="671" spans="1:7" x14ac:dyDescent="0.35">
      <c r="A671" t="s">
        <v>1069</v>
      </c>
      <c r="B671">
        <v>131120951261491</v>
      </c>
      <c r="C671">
        <v>-269168637354887</v>
      </c>
      <c r="D671">
        <v>135778368567473</v>
      </c>
      <c r="E671">
        <v>-198241178027653</v>
      </c>
      <c r="F671">
        <v>842856371339931</v>
      </c>
      <c r="G671">
        <v>889215221154187</v>
      </c>
    </row>
    <row r="672" spans="1:7" x14ac:dyDescent="0.35">
      <c r="A672" t="s">
        <v>1070</v>
      </c>
      <c r="B672">
        <v>315007363606319</v>
      </c>
      <c r="C672">
        <v>108100483731973</v>
      </c>
      <c r="D672">
        <v>294926845910957</v>
      </c>
      <c r="E672">
        <v>36653321062746</v>
      </c>
      <c r="F672">
        <v>713967235719203</v>
      </c>
      <c r="G672">
        <v>792226577816049</v>
      </c>
    </row>
    <row r="673" spans="1:7" x14ac:dyDescent="0.35">
      <c r="A673" t="s">
        <v>1071</v>
      </c>
      <c r="B673">
        <v>397805851992915</v>
      </c>
      <c r="C673">
        <v>616110880397344</v>
      </c>
      <c r="D673">
        <v>152858305296911</v>
      </c>
      <c r="E673">
        <v>403060127613356</v>
      </c>
      <c r="F673">
        <v>5563435076.8476295</v>
      </c>
      <c r="G673">
        <v>263096942182922</v>
      </c>
    </row>
    <row r="674" spans="1:7" x14ac:dyDescent="0.35">
      <c r="A674" t="s">
        <v>1072</v>
      </c>
      <c r="B674">
        <v>118473632313496</v>
      </c>
      <c r="C674">
        <v>223888915388928</v>
      </c>
      <c r="D674">
        <v>20539427032305</v>
      </c>
      <c r="E674">
        <v>109004460074173</v>
      </c>
      <c r="F674">
        <v>275693497846508</v>
      </c>
      <c r="G674">
        <v>385397717710856</v>
      </c>
    </row>
    <row r="675" spans="1:7" x14ac:dyDescent="0.35">
      <c r="A675" t="s">
        <v>324</v>
      </c>
      <c r="B675">
        <v>292717455382442</v>
      </c>
      <c r="C675">
        <v>-397670207816497</v>
      </c>
      <c r="D675">
        <v>255361468401302</v>
      </c>
      <c r="E675">
        <v>-155728352560832</v>
      </c>
      <c r="F675">
        <v>119403185033339</v>
      </c>
      <c r="G675">
        <v>197006050320364</v>
      </c>
    </row>
    <row r="676" spans="1:7" x14ac:dyDescent="0.35">
      <c r="A676" t="s">
        <v>1073</v>
      </c>
      <c r="B676">
        <v>803146053997758</v>
      </c>
      <c r="C676">
        <v>-664756183736001</v>
      </c>
      <c r="D676">
        <v>543122778207645</v>
      </c>
      <c r="E676">
        <v>-122395195047749</v>
      </c>
      <c r="F676">
        <v>22097035416329</v>
      </c>
      <c r="G676">
        <v>323593290179201</v>
      </c>
    </row>
    <row r="677" spans="1:7" x14ac:dyDescent="0.35">
      <c r="A677" t="s">
        <v>1074</v>
      </c>
      <c r="B677">
        <v>414494748719988</v>
      </c>
      <c r="C677">
        <v>-113390772307802</v>
      </c>
      <c r="D677">
        <v>172024220331123</v>
      </c>
      <c r="E677">
        <v>-659155856597055</v>
      </c>
      <c r="F677">
        <v>435.23306698742999</v>
      </c>
      <c r="G677">
        <v>66988.332460169695</v>
      </c>
    </row>
    <row r="678" spans="1:7" x14ac:dyDescent="0.35">
      <c r="A678" t="s">
        <v>26249</v>
      </c>
      <c r="B678">
        <v>217130292004875</v>
      </c>
      <c r="C678">
        <v>827176067681226</v>
      </c>
      <c r="D678">
        <v>541253869831294</v>
      </c>
      <c r="E678">
        <v>1528258944253</v>
      </c>
      <c r="F678">
        <v>126448259045097</v>
      </c>
      <c r="G678">
        <v>206253189162047</v>
      </c>
    </row>
    <row r="679" spans="1:7" x14ac:dyDescent="0.35">
      <c r="A679" t="s">
        <v>1075</v>
      </c>
      <c r="B679">
        <v>16188568358817</v>
      </c>
      <c r="C679">
        <v>-333931482229561</v>
      </c>
      <c r="D679">
        <v>198399817076257</v>
      </c>
      <c r="E679">
        <v>-168312394210127</v>
      </c>
      <c r="F679">
        <v>923511005286497</v>
      </c>
      <c r="G679">
        <v>15976198212784</v>
      </c>
    </row>
    <row r="680" spans="1:7" x14ac:dyDescent="0.35">
      <c r="A680" t="s">
        <v>29053</v>
      </c>
      <c r="B680">
        <v>372964236162607</v>
      </c>
      <c r="C680">
        <v>-147753094287056</v>
      </c>
      <c r="D680">
        <v>435035382241395</v>
      </c>
      <c r="E680">
        <v>-339634660348317</v>
      </c>
      <c r="F680">
        <v>682918232970301</v>
      </c>
      <c r="G680">
        <v>23931564137801</v>
      </c>
    </row>
    <row r="681" spans="1:7" x14ac:dyDescent="0.35">
      <c r="A681" t="s">
        <v>26251</v>
      </c>
      <c r="B681">
        <v>286513031592302</v>
      </c>
      <c r="C681">
        <v>770513677530756</v>
      </c>
      <c r="D681">
        <v>437208668130861</v>
      </c>
      <c r="E681">
        <v>17623476698777</v>
      </c>
      <c r="F681">
        <v>780105743475355</v>
      </c>
      <c r="G681">
        <v>138913207009467</v>
      </c>
    </row>
    <row r="682" spans="1:7" x14ac:dyDescent="0.35">
      <c r="A682" t="s">
        <v>1076</v>
      </c>
      <c r="B682">
        <v>280639955129451</v>
      </c>
      <c r="C682">
        <v>219928680476359</v>
      </c>
      <c r="D682">
        <v>208513798376634</v>
      </c>
      <c r="E682">
        <v>105474401305139</v>
      </c>
      <c r="F682">
        <v>5.2199922240205498E-12</v>
      </c>
      <c r="G682">
        <v>4.1620737999523799E-10</v>
      </c>
    </row>
    <row r="683" spans="1:7" x14ac:dyDescent="0.35">
      <c r="A683" t="s">
        <v>26252</v>
      </c>
      <c r="B683">
        <v>14539090717219</v>
      </c>
      <c r="C683">
        <v>861501270659392</v>
      </c>
      <c r="D683">
        <v>56068611246372</v>
      </c>
      <c r="E683">
        <v>153651258968027</v>
      </c>
      <c r="F683">
        <v>877884717985814</v>
      </c>
      <c r="G683">
        <v>914627058785421</v>
      </c>
    </row>
    <row r="684" spans="1:7" x14ac:dyDescent="0.35">
      <c r="A684" t="s">
        <v>1077</v>
      </c>
      <c r="B684">
        <v>553089265374037</v>
      </c>
      <c r="C684">
        <v>985800118497171</v>
      </c>
      <c r="D684">
        <v>315066964634242</v>
      </c>
      <c r="E684">
        <v>312885903363933</v>
      </c>
      <c r="F684">
        <v>175486475071682</v>
      </c>
      <c r="G684">
        <v>546818545771254</v>
      </c>
    </row>
    <row r="685" spans="1:7" x14ac:dyDescent="0.35">
      <c r="A685" t="s">
        <v>25729</v>
      </c>
      <c r="B685">
        <v>193086226419616</v>
      </c>
      <c r="C685">
        <v>-348414108049397</v>
      </c>
      <c r="D685">
        <v>302943086586557</v>
      </c>
      <c r="E685">
        <v>-115009757104937</v>
      </c>
      <c r="F685">
        <v>250103686693212</v>
      </c>
      <c r="G685">
        <v>357075216476819</v>
      </c>
    </row>
    <row r="686" spans="1:7" x14ac:dyDescent="0.35">
      <c r="A686" t="s">
        <v>24906</v>
      </c>
      <c r="B686">
        <v>139473822548419</v>
      </c>
      <c r="C686">
        <v>-543536217069493</v>
      </c>
      <c r="D686">
        <v>209344753143007</v>
      </c>
      <c r="E686">
        <v>-259636895078137</v>
      </c>
      <c r="F686">
        <v>94214837782798</v>
      </c>
      <c r="G686">
        <v>234092152242435</v>
      </c>
    </row>
    <row r="687" spans="1:7" x14ac:dyDescent="0.35">
      <c r="A687" t="s">
        <v>1078</v>
      </c>
      <c r="B687">
        <v>193807963629844</v>
      </c>
      <c r="C687">
        <v>189125675516229</v>
      </c>
      <c r="D687">
        <v>202342111882726</v>
      </c>
      <c r="E687">
        <v>93468272005505</v>
      </c>
      <c r="F687">
        <v>349951834740297</v>
      </c>
      <c r="G687">
        <v>463985699637412</v>
      </c>
    </row>
    <row r="688" spans="1:7" x14ac:dyDescent="0.35">
      <c r="A688" t="s">
        <v>1079</v>
      </c>
      <c r="B688">
        <v>520421322849097</v>
      </c>
      <c r="C688">
        <v>627133306844362</v>
      </c>
      <c r="D688">
        <v>157060276393855</v>
      </c>
      <c r="E688">
        <v>399294666508621</v>
      </c>
      <c r="F688">
        <v>689676096555892</v>
      </c>
      <c r="G688">
        <v>773228254489904</v>
      </c>
    </row>
    <row r="689" spans="1:7" x14ac:dyDescent="0.35">
      <c r="A689" t="s">
        <v>1080</v>
      </c>
      <c r="B689">
        <v>598537170564085</v>
      </c>
      <c r="C689">
        <v>321775664064643</v>
      </c>
      <c r="D689">
        <v>135681227344282</v>
      </c>
      <c r="E689">
        <v>237155625993977</v>
      </c>
      <c r="F689">
        <v>177133497474798</v>
      </c>
      <c r="G689">
        <v>401144828542838</v>
      </c>
    </row>
    <row r="690" spans="1:7" x14ac:dyDescent="0.35">
      <c r="A690" t="s">
        <v>9</v>
      </c>
      <c r="B690">
        <v>103368650273239</v>
      </c>
      <c r="C690">
        <v>-366604832731347</v>
      </c>
      <c r="D690">
        <v>157777315453498</v>
      </c>
      <c r="E690">
        <v>-232355856529576</v>
      </c>
      <c r="F690">
        <v>201491653498459</v>
      </c>
      <c r="G690">
        <v>446802082989493</v>
      </c>
    </row>
    <row r="691" spans="1:7" x14ac:dyDescent="0.35">
      <c r="A691" t="s">
        <v>1081</v>
      </c>
      <c r="B691">
        <v>792528843478504</v>
      </c>
      <c r="C691">
        <v>141524004247187</v>
      </c>
      <c r="D691">
        <v>306853671523935</v>
      </c>
      <c r="E691">
        <v>461210073010801</v>
      </c>
      <c r="F691">
        <v>644647895494451</v>
      </c>
      <c r="G691">
        <v>735562097266579</v>
      </c>
    </row>
    <row r="692" spans="1:7" x14ac:dyDescent="0.35">
      <c r="A692" t="s">
        <v>1082</v>
      </c>
      <c r="B692">
        <v>906586068694675</v>
      </c>
      <c r="C692">
        <v>-101741678806491</v>
      </c>
      <c r="D692">
        <v>279325912792443</v>
      </c>
      <c r="E692">
        <v>-364240029825272</v>
      </c>
      <c r="F692">
        <v>970944275263327</v>
      </c>
      <c r="G692">
        <v>980346576185825</v>
      </c>
    </row>
    <row r="693" spans="1:7" x14ac:dyDescent="0.35">
      <c r="A693" t="s">
        <v>1083</v>
      </c>
      <c r="B693">
        <v>40118527763622</v>
      </c>
      <c r="C693">
        <v>64606772847033</v>
      </c>
      <c r="D693">
        <v>26278191933471</v>
      </c>
      <c r="E693">
        <v>245856994311478</v>
      </c>
      <c r="F693">
        <v>139491602048521</v>
      </c>
      <c r="G693">
        <v>327650560634303</v>
      </c>
    </row>
    <row r="694" spans="1:7" x14ac:dyDescent="0.35">
      <c r="A694" t="s">
        <v>1084</v>
      </c>
      <c r="B694">
        <v>103993896472037</v>
      </c>
      <c r="C694">
        <v>625050355664804</v>
      </c>
      <c r="D694">
        <v>184029709320816</v>
      </c>
      <c r="E694">
        <v>339646439681739</v>
      </c>
      <c r="F694">
        <v>682624370915527</v>
      </c>
      <c r="G694">
        <v>239295150163009</v>
      </c>
    </row>
    <row r="695" spans="1:7" x14ac:dyDescent="0.35">
      <c r="A695" t="s">
        <v>1085</v>
      </c>
      <c r="B695">
        <v>446556742023955</v>
      </c>
      <c r="C695">
        <v>-645509159470079</v>
      </c>
      <c r="D695">
        <v>237790556152237</v>
      </c>
      <c r="E695">
        <v>-271461226179569</v>
      </c>
      <c r="F695">
        <v>663534069847486</v>
      </c>
      <c r="G695">
        <v>172386592232802</v>
      </c>
    </row>
    <row r="696" spans="1:7" x14ac:dyDescent="0.35">
      <c r="A696" t="s">
        <v>1086</v>
      </c>
      <c r="B696">
        <v>42638536085312</v>
      </c>
      <c r="C696">
        <v>100719475997249</v>
      </c>
      <c r="D696">
        <v>190255044574765</v>
      </c>
      <c r="E696">
        <v>529391881420884</v>
      </c>
      <c r="F696">
        <v>11972260.032914599</v>
      </c>
      <c r="G696">
        <v>101721684.491943</v>
      </c>
    </row>
    <row r="697" spans="1:7" x14ac:dyDescent="0.35">
      <c r="A697" t="s">
        <v>1087</v>
      </c>
      <c r="B697">
        <v>404361610276434</v>
      </c>
      <c r="C697">
        <v>-109011417115907</v>
      </c>
      <c r="D697">
        <v>152562685530234</v>
      </c>
      <c r="E697">
        <v>-714535253079984</v>
      </c>
      <c r="F697">
        <v>474896265229851</v>
      </c>
      <c r="G697">
        <v>584748237701657</v>
      </c>
    </row>
    <row r="698" spans="1:7" x14ac:dyDescent="0.35">
      <c r="A698" t="s">
        <v>1088</v>
      </c>
      <c r="B698">
        <v>379885273719371</v>
      </c>
      <c r="C698">
        <v>-120367636487573</v>
      </c>
      <c r="D698">
        <v>161402055975398</v>
      </c>
      <c r="E698">
        <v>-745762721299662</v>
      </c>
      <c r="F698">
        <v>8.8094494092266693</v>
      </c>
      <c r="G698">
        <v>198.57397493170399</v>
      </c>
    </row>
    <row r="699" spans="1:7" x14ac:dyDescent="0.35">
      <c r="A699" t="s">
        <v>1089</v>
      </c>
      <c r="B699">
        <v>838554888378439</v>
      </c>
      <c r="C699">
        <v>-267700721604884</v>
      </c>
      <c r="D699">
        <v>191999151464203</v>
      </c>
      <c r="E699">
        <v>-139428075365632</v>
      </c>
      <c r="F699">
        <v>16323284050528</v>
      </c>
      <c r="G699">
        <v>253695926704888</v>
      </c>
    </row>
    <row r="700" spans="1:7" x14ac:dyDescent="0.35">
      <c r="A700" t="s">
        <v>1090</v>
      </c>
      <c r="B700">
        <v>484101765508103</v>
      </c>
      <c r="C700">
        <v>538345346788152</v>
      </c>
      <c r="D700">
        <v>246690787728018</v>
      </c>
      <c r="E700">
        <v>21822677358414</v>
      </c>
      <c r="F700">
        <v>290897787412268</v>
      </c>
      <c r="G700">
        <v>608804304031521</v>
      </c>
    </row>
    <row r="701" spans="1:7" x14ac:dyDescent="0.35">
      <c r="A701" t="s">
        <v>25730</v>
      </c>
      <c r="B701">
        <v>491166762627003</v>
      </c>
      <c r="C701">
        <v>234640051813107</v>
      </c>
      <c r="D701">
        <v>416791800816756</v>
      </c>
      <c r="E701">
        <v>562967052982569</v>
      </c>
      <c r="F701">
        <v>1805541.8143246099</v>
      </c>
      <c r="G701">
        <v>17811875.870377399</v>
      </c>
    </row>
    <row r="702" spans="1:7" x14ac:dyDescent="0.35">
      <c r="A702" t="s">
        <v>1091</v>
      </c>
      <c r="B702">
        <v>314934005733685</v>
      </c>
      <c r="C702">
        <v>329500154192781</v>
      </c>
      <c r="D702">
        <v>126474145939646</v>
      </c>
      <c r="E702">
        <v>260527676818645</v>
      </c>
      <c r="F702">
        <v>79445676918917</v>
      </c>
      <c r="G702">
        <v>853056462275059</v>
      </c>
    </row>
    <row r="703" spans="1:7" x14ac:dyDescent="0.35">
      <c r="A703" t="s">
        <v>325</v>
      </c>
      <c r="B703">
        <v>187213978282927</v>
      </c>
      <c r="C703">
        <v>210021092972129</v>
      </c>
      <c r="D703">
        <v>124369948214262</v>
      </c>
      <c r="E703">
        <v>168868039255198</v>
      </c>
      <c r="F703">
        <v>865900439096329</v>
      </c>
      <c r="G703">
        <v>906004926292022</v>
      </c>
    </row>
    <row r="704" spans="1:7" x14ac:dyDescent="0.35">
      <c r="A704" t="s">
        <v>1092</v>
      </c>
      <c r="B704">
        <v>143714060791837</v>
      </c>
      <c r="C704">
        <v>-494368815138172</v>
      </c>
      <c r="D704">
        <v>22672379891824</v>
      </c>
      <c r="E704">
        <v>-218048928915684</v>
      </c>
      <c r="F704">
        <v>292212119294882</v>
      </c>
      <c r="G704">
        <v>611114668741364</v>
      </c>
    </row>
    <row r="705" spans="1:7" x14ac:dyDescent="0.35">
      <c r="A705" t="s">
        <v>1093</v>
      </c>
      <c r="B705">
        <v>933491586780335</v>
      </c>
      <c r="C705">
        <v>121695357642858</v>
      </c>
      <c r="D705">
        <v>132259747206374</v>
      </c>
      <c r="E705">
        <v>920123924424027</v>
      </c>
      <c r="F705">
        <v>357508003411623</v>
      </c>
      <c r="G705">
        <v>471449723896718</v>
      </c>
    </row>
    <row r="706" spans="1:7" x14ac:dyDescent="0.35">
      <c r="A706" t="s">
        <v>1094</v>
      </c>
      <c r="B706">
        <v>699354051103744</v>
      </c>
      <c r="C706">
        <v>985674514054183</v>
      </c>
      <c r="D706">
        <v>269155591229885</v>
      </c>
      <c r="E706">
        <v>366209934391563</v>
      </c>
      <c r="F706">
        <v>250156807630282</v>
      </c>
      <c r="G706">
        <v>992039830844334</v>
      </c>
    </row>
    <row r="707" spans="1:7" x14ac:dyDescent="0.35">
      <c r="A707" t="s">
        <v>1095</v>
      </c>
      <c r="B707">
        <v>636583264103509</v>
      </c>
      <c r="C707">
        <v>-169950712463696</v>
      </c>
      <c r="D707">
        <v>25234982582024</v>
      </c>
      <c r="E707">
        <v>-673472675922348</v>
      </c>
      <c r="F707">
        <v>1642.3828028395301</v>
      </c>
      <c r="G707">
        <v>2686.4784511129001</v>
      </c>
    </row>
    <row r="708" spans="1:7" x14ac:dyDescent="0.35">
      <c r="A708" t="s">
        <v>1096</v>
      </c>
      <c r="B708">
        <v>194622205870702</v>
      </c>
      <c r="C708">
        <v>14166777858445</v>
      </c>
      <c r="D708">
        <v>235766264734061</v>
      </c>
      <c r="E708">
        <v>600882313439744</v>
      </c>
      <c r="F708">
        <v>186874.85026014899</v>
      </c>
      <c r="G708">
        <v>2231085.9985257499</v>
      </c>
    </row>
    <row r="709" spans="1:7" x14ac:dyDescent="0.35">
      <c r="A709" t="s">
        <v>1097</v>
      </c>
      <c r="B709">
        <v>536691858523245</v>
      </c>
      <c r="C709">
        <v>-149302832689023</v>
      </c>
      <c r="D709">
        <v>195961802229282</v>
      </c>
      <c r="E709">
        <v>-761897630000025</v>
      </c>
      <c r="F709">
        <v>446121104617359</v>
      </c>
      <c r="G709">
        <v>55691866513662</v>
      </c>
    </row>
    <row r="710" spans="1:7" x14ac:dyDescent="0.35">
      <c r="A710" t="s">
        <v>25731</v>
      </c>
      <c r="B710">
        <v>313996329628046</v>
      </c>
      <c r="C710">
        <v>-314188833252755</v>
      </c>
      <c r="D710">
        <v>145404889388872</v>
      </c>
      <c r="E710">
        <v>-216078588947918</v>
      </c>
      <c r="F710">
        <v>828926489026832</v>
      </c>
      <c r="G710">
        <v>87894307039862</v>
      </c>
    </row>
    <row r="711" spans="1:7" x14ac:dyDescent="0.35">
      <c r="A711" t="s">
        <v>1098</v>
      </c>
      <c r="B711">
        <v>137082176219021</v>
      </c>
      <c r="C711">
        <v>311744130420282</v>
      </c>
      <c r="D711">
        <v>283159792323709</v>
      </c>
      <c r="E711">
        <v>110094772941454</v>
      </c>
      <c r="F711">
        <v>270919407287525</v>
      </c>
      <c r="G711">
        <v>380462314475062</v>
      </c>
    </row>
    <row r="712" spans="1:7" x14ac:dyDescent="0.35">
      <c r="A712" t="s">
        <v>1099</v>
      </c>
      <c r="B712">
        <v>907906732093826</v>
      </c>
      <c r="C712">
        <v>41639974610938</v>
      </c>
      <c r="D712">
        <v>139772037818374</v>
      </c>
      <c r="E712">
        <v>29791348298897</v>
      </c>
      <c r="F712">
        <v>289063551475233</v>
      </c>
      <c r="G712">
        <v>842615072199919</v>
      </c>
    </row>
    <row r="713" spans="1:7" x14ac:dyDescent="0.35">
      <c r="A713" t="s">
        <v>1100</v>
      </c>
      <c r="B713">
        <v>136295449503913</v>
      </c>
      <c r="C713">
        <v>232298931417433</v>
      </c>
      <c r="D713">
        <v>205769585731808</v>
      </c>
      <c r="E713">
        <v>112892743886943</v>
      </c>
      <c r="F713">
        <v>258928444649215</v>
      </c>
      <c r="G713">
        <v>367199074883716</v>
      </c>
    </row>
    <row r="714" spans="1:7" x14ac:dyDescent="0.35">
      <c r="A714" t="s">
        <v>1101</v>
      </c>
      <c r="B714">
        <v>598832518988828</v>
      </c>
      <c r="C714">
        <v>109264123716758</v>
      </c>
      <c r="D714">
        <v>154767404911781</v>
      </c>
      <c r="E714">
        <v>705989247406713</v>
      </c>
      <c r="F714">
        <v>480194824291491</v>
      </c>
      <c r="G714">
        <v>589964418846733</v>
      </c>
    </row>
    <row r="715" spans="1:7" x14ac:dyDescent="0.35">
      <c r="A715" t="s">
        <v>1102</v>
      </c>
      <c r="B715">
        <v>586703399249134</v>
      </c>
      <c r="C715">
        <v>-621992634748428</v>
      </c>
      <c r="D715">
        <v>206515038528688</v>
      </c>
      <c r="E715">
        <v>-301185152994088</v>
      </c>
      <c r="F715">
        <v>259659562813745</v>
      </c>
      <c r="G715">
        <v>767800789867519</v>
      </c>
    </row>
    <row r="716" spans="1:7" x14ac:dyDescent="0.35">
      <c r="A716" t="s">
        <v>1103</v>
      </c>
      <c r="B716">
        <v>681380614481963</v>
      </c>
      <c r="C716">
        <v>-889949281672453</v>
      </c>
      <c r="D716">
        <v>133808361379147</v>
      </c>
      <c r="E716">
        <v>-665092429576036</v>
      </c>
      <c r="F716">
        <v>505991376435892</v>
      </c>
      <c r="G716">
        <v>613721688581672</v>
      </c>
    </row>
    <row r="717" spans="1:7" x14ac:dyDescent="0.35">
      <c r="A717" t="s">
        <v>56439</v>
      </c>
      <c r="B717">
        <v>931988297971084</v>
      </c>
      <c r="C717">
        <v>278393395442114</v>
      </c>
      <c r="D717">
        <v>102111355027862</v>
      </c>
      <c r="E717">
        <v>272637059185194</v>
      </c>
      <c r="F717">
        <v>785132221617626</v>
      </c>
      <c r="G717">
        <v>846455715039481</v>
      </c>
    </row>
    <row r="718" spans="1:7" x14ac:dyDescent="0.35">
      <c r="A718" t="s">
        <v>1104</v>
      </c>
      <c r="B718">
        <v>658414507183895</v>
      </c>
      <c r="C718">
        <v>931958073967043</v>
      </c>
      <c r="D718">
        <v>195762026810286</v>
      </c>
      <c r="E718">
        <v>476066829278494</v>
      </c>
      <c r="F718">
        <v>192952957.846724</v>
      </c>
      <c r="G718">
        <v>1282903707.9593201</v>
      </c>
    </row>
    <row r="719" spans="1:7" x14ac:dyDescent="0.35">
      <c r="A719" t="s">
        <v>1105</v>
      </c>
      <c r="B719">
        <v>592711556843167</v>
      </c>
      <c r="C719">
        <v>-652983580288469</v>
      </c>
      <c r="D719">
        <v>154151790572131</v>
      </c>
      <c r="E719">
        <v>-423597791413863</v>
      </c>
      <c r="F719">
        <v>671859166304647</v>
      </c>
      <c r="G719">
        <v>758438763494869</v>
      </c>
    </row>
    <row r="720" spans="1:7" x14ac:dyDescent="0.35">
      <c r="A720" t="s">
        <v>26256</v>
      </c>
      <c r="B720">
        <v>897396542707073</v>
      </c>
      <c r="C720">
        <v>-402503898706561</v>
      </c>
      <c r="D720">
        <v>8375605891114</v>
      </c>
      <c r="E720">
        <v>-480566903384974</v>
      </c>
      <c r="F720">
        <v>630824342706508</v>
      </c>
      <c r="G720">
        <v>724219115522796</v>
      </c>
    </row>
    <row r="721" spans="1:7" x14ac:dyDescent="0.35">
      <c r="A721" t="s">
        <v>1106</v>
      </c>
      <c r="B721">
        <v>543245075322412</v>
      </c>
      <c r="C721">
        <v>194627389848103</v>
      </c>
      <c r="D721">
        <v>150606087332742</v>
      </c>
      <c r="E721">
        <v>129229431090725</v>
      </c>
      <c r="F721">
        <v>196255241402682</v>
      </c>
      <c r="G721">
        <v>294071896838333</v>
      </c>
    </row>
    <row r="722" spans="1:7" x14ac:dyDescent="0.35">
      <c r="A722" t="s">
        <v>1107</v>
      </c>
      <c r="B722">
        <v>571253954033514</v>
      </c>
      <c r="C722">
        <v>292570223536064</v>
      </c>
      <c r="D722">
        <v>149616646543059</v>
      </c>
      <c r="E722">
        <v>195546572053306</v>
      </c>
      <c r="F722">
        <v>50528125602393</v>
      </c>
      <c r="G722">
        <v>965633846929087</v>
      </c>
    </row>
    <row r="723" spans="1:7" x14ac:dyDescent="0.35">
      <c r="A723" t="s">
        <v>1108</v>
      </c>
      <c r="B723">
        <v>193244634241251</v>
      </c>
      <c r="C723">
        <v>592799657000148</v>
      </c>
      <c r="D723">
        <v>180055881829037</v>
      </c>
      <c r="E723">
        <v>329230931518811</v>
      </c>
      <c r="F723">
        <v>993682568276511</v>
      </c>
      <c r="G723">
        <v>333172064284268</v>
      </c>
    </row>
    <row r="724" spans="1:7" x14ac:dyDescent="0.35">
      <c r="A724" t="s">
        <v>1109</v>
      </c>
      <c r="B724">
        <v>382770785163322</v>
      </c>
      <c r="C724">
        <v>608467226979045</v>
      </c>
      <c r="D724">
        <v>156567489361903</v>
      </c>
      <c r="E724">
        <v>388629356872796</v>
      </c>
      <c r="F724">
        <v>101786404755146</v>
      </c>
      <c r="G724">
        <v>450189510872661</v>
      </c>
    </row>
    <row r="725" spans="1:7" x14ac:dyDescent="0.35">
      <c r="A725" t="s">
        <v>17495</v>
      </c>
      <c r="B725">
        <v>26973120021499</v>
      </c>
      <c r="C725">
        <v>350085399788911</v>
      </c>
      <c r="D725">
        <v>350163638619442</v>
      </c>
      <c r="E725">
        <v>999776564948778</v>
      </c>
      <c r="F725">
        <v>317418649425326</v>
      </c>
      <c r="G725">
        <v>429477339463348</v>
      </c>
    </row>
    <row r="726" spans="1:7" x14ac:dyDescent="0.35">
      <c r="A726" t="s">
        <v>1110</v>
      </c>
      <c r="B726">
        <v>211452594634465</v>
      </c>
      <c r="C726">
        <v>-464862345075626</v>
      </c>
      <c r="D726">
        <v>178076847410381</v>
      </c>
      <c r="E726">
        <v>-261045920250566</v>
      </c>
      <c r="F726">
        <v>90420756486969</v>
      </c>
      <c r="G726">
        <v>22576873644763</v>
      </c>
    </row>
    <row r="727" spans="1:7" x14ac:dyDescent="0.35">
      <c r="A727" t="s">
        <v>1111</v>
      </c>
      <c r="B727">
        <v>55455266159841</v>
      </c>
      <c r="C727">
        <v>285614357880349</v>
      </c>
      <c r="D727">
        <v>191055821522435</v>
      </c>
      <c r="E727">
        <v>149492622420202</v>
      </c>
      <c r="F727">
        <v>134933697359189</v>
      </c>
      <c r="G727">
        <v>217563198628631</v>
      </c>
    </row>
    <row r="728" spans="1:7" x14ac:dyDescent="0.35">
      <c r="A728" t="s">
        <v>1112</v>
      </c>
      <c r="B728">
        <v>15937383377732</v>
      </c>
      <c r="C728">
        <v>481406220622267</v>
      </c>
      <c r="D728">
        <v>208451428959428</v>
      </c>
      <c r="E728">
        <v>230944073171101</v>
      </c>
      <c r="F728">
        <v>209191369768943</v>
      </c>
      <c r="G728">
        <v>460660557797264</v>
      </c>
    </row>
    <row r="729" spans="1:7" x14ac:dyDescent="0.35">
      <c r="A729" t="s">
        <v>1113</v>
      </c>
      <c r="B729">
        <v>304857842638198</v>
      </c>
      <c r="C729">
        <v>-363275834196522</v>
      </c>
      <c r="D729">
        <v>160529754508201</v>
      </c>
      <c r="E729">
        <v>-22629813102839</v>
      </c>
      <c r="F729">
        <v>236368414243874</v>
      </c>
      <c r="G729">
        <v>510608010880413</v>
      </c>
    </row>
    <row r="730" spans="1:7" x14ac:dyDescent="0.35">
      <c r="A730" t="s">
        <v>1114</v>
      </c>
      <c r="B730">
        <v>22332905183561</v>
      </c>
      <c r="C730">
        <v>-525401688094242</v>
      </c>
      <c r="D730">
        <v>279786789490175</v>
      </c>
      <c r="E730">
        <v>-187786453052921</v>
      </c>
      <c r="F730">
        <v>998501681764417</v>
      </c>
      <c r="G730">
        <v>999091348111916</v>
      </c>
    </row>
    <row r="731" spans="1:7" x14ac:dyDescent="0.35">
      <c r="A731" t="s">
        <v>1115</v>
      </c>
      <c r="B731">
        <v>24544091185218</v>
      </c>
      <c r="C731">
        <v>-590511180560607</v>
      </c>
      <c r="D731">
        <v>450485821378819</v>
      </c>
      <c r="E731">
        <v>-13108318897878</v>
      </c>
      <c r="F731">
        <v>189914565985078</v>
      </c>
      <c r="G731">
        <v>286278728371738</v>
      </c>
    </row>
    <row r="732" spans="1:7" x14ac:dyDescent="0.35">
      <c r="A732" t="s">
        <v>1116</v>
      </c>
      <c r="B732">
        <v>706727564715503</v>
      </c>
      <c r="C732">
        <v>468660009986673</v>
      </c>
      <c r="D732">
        <v>137158742647102</v>
      </c>
      <c r="E732">
        <v>341691678519172</v>
      </c>
      <c r="F732">
        <v>732582935180526</v>
      </c>
      <c r="G732">
        <v>807328269698137</v>
      </c>
    </row>
    <row r="733" spans="1:7" x14ac:dyDescent="0.35">
      <c r="A733" t="s">
        <v>1117</v>
      </c>
      <c r="B733">
        <v>589192729481741</v>
      </c>
      <c r="C733">
        <v>-122765419716353</v>
      </c>
      <c r="D733">
        <v>188029792884757</v>
      </c>
      <c r="E733">
        <v>-652904084150086</v>
      </c>
      <c r="F733">
        <v>51381811581479</v>
      </c>
      <c r="G733">
        <v>620881369948075</v>
      </c>
    </row>
    <row r="734" spans="1:7" x14ac:dyDescent="0.35">
      <c r="A734" t="s">
        <v>1118</v>
      </c>
      <c r="B734">
        <v>187121489086804</v>
      </c>
      <c r="C734">
        <v>-782161439283903</v>
      </c>
      <c r="D734">
        <v>199124286133046</v>
      </c>
      <c r="E734">
        <v>-392800624410675</v>
      </c>
      <c r="F734">
        <v>8565298772.2844896</v>
      </c>
      <c r="G734">
        <v>385788004610495</v>
      </c>
    </row>
    <row r="735" spans="1:7" x14ac:dyDescent="0.35">
      <c r="A735" t="s">
        <v>1119</v>
      </c>
      <c r="B735">
        <v>101789269579137</v>
      </c>
      <c r="C735">
        <v>683445292146628</v>
      </c>
      <c r="D735">
        <v>3545942321982</v>
      </c>
      <c r="E735">
        <v>192740104064811</v>
      </c>
      <c r="F735">
        <v>539296700429918</v>
      </c>
      <c r="G735">
        <v>101933443461384</v>
      </c>
    </row>
    <row r="736" spans="1:7" x14ac:dyDescent="0.35">
      <c r="A736" t="s">
        <v>26260</v>
      </c>
      <c r="B736">
        <v>189260153310844</v>
      </c>
      <c r="C736">
        <v>499902641981814</v>
      </c>
      <c r="D736">
        <v>576260314545175</v>
      </c>
      <c r="E736">
        <v>867494480122881</v>
      </c>
      <c r="F736">
        <v>385671134897937</v>
      </c>
      <c r="G736">
        <v>498662353878846</v>
      </c>
    </row>
    <row r="737" spans="1:7" x14ac:dyDescent="0.35">
      <c r="A737" t="s">
        <v>56440</v>
      </c>
      <c r="B737">
        <v>845399512615977</v>
      </c>
      <c r="C737">
        <v>-644983769374927</v>
      </c>
      <c r="D737">
        <v>26802111133593</v>
      </c>
      <c r="E737">
        <v>-240646628976373</v>
      </c>
      <c r="F737">
        <v>161076905324529</v>
      </c>
      <c r="G737">
        <v>370364804941504</v>
      </c>
    </row>
    <row r="738" spans="1:7" x14ac:dyDescent="0.35">
      <c r="A738" t="s">
        <v>1120</v>
      </c>
      <c r="B738">
        <v>960508837123035</v>
      </c>
      <c r="C738">
        <v>-459261199225815</v>
      </c>
      <c r="D738">
        <v>148108045007639</v>
      </c>
      <c r="E738">
        <v>-310085248375351</v>
      </c>
      <c r="F738">
        <v>192964395997008</v>
      </c>
      <c r="G738">
        <v>593278708515222</v>
      </c>
    </row>
    <row r="739" spans="1:7" x14ac:dyDescent="0.35">
      <c r="A739" t="s">
        <v>1121</v>
      </c>
      <c r="B739">
        <v>587956062260443</v>
      </c>
      <c r="C739">
        <v>659103120850557</v>
      </c>
      <c r="D739">
        <v>4108348438024</v>
      </c>
      <c r="E739">
        <v>160430190085719</v>
      </c>
      <c r="F739">
        <v>108647522321209</v>
      </c>
      <c r="G739">
        <v>1824114889103</v>
      </c>
    </row>
    <row r="740" spans="1:7" x14ac:dyDescent="0.35">
      <c r="A740" t="s">
        <v>1122</v>
      </c>
      <c r="B740">
        <v>863335898298981</v>
      </c>
      <c r="C740">
        <v>333530136629511</v>
      </c>
      <c r="D740">
        <v>331645780408118</v>
      </c>
      <c r="E740">
        <v>100568183385018</v>
      </c>
      <c r="F740">
        <v>31456864451226</v>
      </c>
      <c r="G740">
        <v>426654964014393</v>
      </c>
    </row>
    <row r="741" spans="1:7" x14ac:dyDescent="0.35">
      <c r="A741" t="s">
        <v>1123</v>
      </c>
      <c r="B741">
        <v>52704300319358</v>
      </c>
      <c r="C741">
        <v>571964969137794</v>
      </c>
      <c r="D741">
        <v>196075727185224</v>
      </c>
      <c r="E741">
        <v>29170615728355</v>
      </c>
      <c r="F741">
        <v>353346012483439</v>
      </c>
      <c r="G741">
        <v>100282399857807</v>
      </c>
    </row>
    <row r="742" spans="1:7" x14ac:dyDescent="0.35">
      <c r="A742" t="s">
        <v>1124</v>
      </c>
      <c r="B742">
        <v>196433898249179</v>
      </c>
      <c r="C742">
        <v>12588215879015</v>
      </c>
      <c r="D742">
        <v>184166848213173</v>
      </c>
      <c r="E742">
        <v>683522360356851</v>
      </c>
      <c r="F742">
        <v>818.77217149000398</v>
      </c>
      <c r="G742">
        <v>14131.813065139901</v>
      </c>
    </row>
    <row r="743" spans="1:7" x14ac:dyDescent="0.35">
      <c r="A743" t="s">
        <v>1125</v>
      </c>
      <c r="B743">
        <v>671981685903608</v>
      </c>
      <c r="C743">
        <v>-248575257734137</v>
      </c>
      <c r="D743">
        <v>39207122581855</v>
      </c>
      <c r="E743">
        <v>-634005357611162</v>
      </c>
      <c r="F743">
        <v>22968.527572697301</v>
      </c>
      <c r="G743">
        <v>321180.26314173499</v>
      </c>
    </row>
    <row r="744" spans="1:7" x14ac:dyDescent="0.35">
      <c r="A744" t="s">
        <v>1126</v>
      </c>
      <c r="B744">
        <v>311140279362618</v>
      </c>
      <c r="C744">
        <v>-517663458291306</v>
      </c>
      <c r="D744">
        <v>461268159170264</v>
      </c>
      <c r="E744">
        <v>-112226141778892</v>
      </c>
      <c r="F744">
        <v>261751305552395</v>
      </c>
      <c r="G744">
        <v>370375638144011</v>
      </c>
    </row>
    <row r="745" spans="1:7" x14ac:dyDescent="0.35">
      <c r="A745" t="s">
        <v>1127</v>
      </c>
      <c r="B745">
        <v>150066507830599</v>
      </c>
      <c r="C745">
        <v>-213518750573569</v>
      </c>
      <c r="D745">
        <v>234387996535278</v>
      </c>
      <c r="E745">
        <v>-910962821176004</v>
      </c>
      <c r="F745">
        <v>362314963380659</v>
      </c>
      <c r="G745">
        <v>47621735195874</v>
      </c>
    </row>
    <row r="746" spans="1:7" x14ac:dyDescent="0.35">
      <c r="A746" t="s">
        <v>1128</v>
      </c>
      <c r="B746">
        <v>672098511458016</v>
      </c>
      <c r="C746">
        <v>-956094345495367</v>
      </c>
      <c r="D746">
        <v>142904363108266</v>
      </c>
      <c r="E746">
        <v>-669044894571216</v>
      </c>
      <c r="F746">
        <v>503466840091679</v>
      </c>
      <c r="G746">
        <v>611462146391734</v>
      </c>
    </row>
    <row r="747" spans="1:7" x14ac:dyDescent="0.35">
      <c r="A747" t="s">
        <v>24909</v>
      </c>
      <c r="B747">
        <v>488531277485913</v>
      </c>
      <c r="C747">
        <v>160953614853003</v>
      </c>
      <c r="D747">
        <v>447363634613396</v>
      </c>
      <c r="E747">
        <v>359782517843893</v>
      </c>
      <c r="F747">
        <v>320889179604389</v>
      </c>
      <c r="G747">
        <v>123730680821476</v>
      </c>
    </row>
    <row r="748" spans="1:7" x14ac:dyDescent="0.35">
      <c r="A748" t="s">
        <v>1129</v>
      </c>
      <c r="B748">
        <v>776445366381818</v>
      </c>
      <c r="C748">
        <v>830030318632818</v>
      </c>
      <c r="D748">
        <v>18497008165601</v>
      </c>
      <c r="E748">
        <v>448737607293934</v>
      </c>
      <c r="F748">
        <v>721057291.31174695</v>
      </c>
      <c r="G748">
        <v>4200726890.24368</v>
      </c>
    </row>
    <row r="749" spans="1:7" x14ac:dyDescent="0.35">
      <c r="A749" t="s">
        <v>17514</v>
      </c>
      <c r="B749">
        <v>691973577394829</v>
      </c>
      <c r="C749">
        <v>-478503521233732</v>
      </c>
      <c r="D749">
        <v>2899460958472</v>
      </c>
      <c r="E749">
        <v>-165031889750259</v>
      </c>
      <c r="F749">
        <v>988777291671257</v>
      </c>
      <c r="G749">
        <v>168854526241055</v>
      </c>
    </row>
    <row r="750" spans="1:7" x14ac:dyDescent="0.35">
      <c r="A750" t="s">
        <v>1130</v>
      </c>
      <c r="B750">
        <v>102327701650764</v>
      </c>
      <c r="C750">
        <v>60360083944371</v>
      </c>
      <c r="D750">
        <v>153871249528244</v>
      </c>
      <c r="E750">
        <v>392276556727978</v>
      </c>
      <c r="F750">
        <v>694853883381195</v>
      </c>
      <c r="G750">
        <v>77748991012638</v>
      </c>
    </row>
    <row r="751" spans="1:7" x14ac:dyDescent="0.35">
      <c r="A751" t="s">
        <v>1131</v>
      </c>
      <c r="B751">
        <v>684573419117231</v>
      </c>
      <c r="C751">
        <v>-100613048171708</v>
      </c>
      <c r="D751">
        <v>158461068868592</v>
      </c>
      <c r="E751">
        <v>-634938593372383</v>
      </c>
      <c r="F751">
        <v>525468465188073</v>
      </c>
      <c r="G751">
        <v>631842500100769</v>
      </c>
    </row>
    <row r="752" spans="1:7" x14ac:dyDescent="0.35">
      <c r="A752" t="s">
        <v>1132</v>
      </c>
      <c r="B752">
        <v>107363986993268</v>
      </c>
      <c r="C752">
        <v>-466578106715071</v>
      </c>
      <c r="D752">
        <v>443547149661771</v>
      </c>
      <c r="E752">
        <v>-105192448440005</v>
      </c>
      <c r="F752">
        <v>292834197478868</v>
      </c>
      <c r="G752">
        <v>403709309949847</v>
      </c>
    </row>
    <row r="753" spans="1:7" x14ac:dyDescent="0.35">
      <c r="A753" t="s">
        <v>1133</v>
      </c>
      <c r="B753">
        <v>121985028486807</v>
      </c>
      <c r="C753">
        <v>-585483719761625</v>
      </c>
      <c r="D753">
        <v>231193306409259</v>
      </c>
      <c r="E753">
        <v>-253244234815865</v>
      </c>
      <c r="F753">
        <v>113270994915674</v>
      </c>
      <c r="G753">
        <v>274267699014586</v>
      </c>
    </row>
    <row r="754" spans="1:7" x14ac:dyDescent="0.35">
      <c r="A754" t="s">
        <v>1134</v>
      </c>
      <c r="B754">
        <v>127369136443735</v>
      </c>
      <c r="C754">
        <v>-469557583520003</v>
      </c>
      <c r="D754">
        <v>232183957589835</v>
      </c>
      <c r="E754">
        <v>-202235153709242</v>
      </c>
      <c r="F754">
        <v>431400479131149</v>
      </c>
      <c r="G754">
        <v>846399164498169</v>
      </c>
    </row>
    <row r="755" spans="1:7" x14ac:dyDescent="0.35">
      <c r="A755" t="s">
        <v>1135</v>
      </c>
      <c r="B755">
        <v>905204094112407</v>
      </c>
      <c r="C755">
        <v>130984245070439</v>
      </c>
      <c r="D755">
        <v>132106793519164</v>
      </c>
      <c r="E755">
        <v>991502719740439</v>
      </c>
      <c r="F755">
        <v>321440164972985</v>
      </c>
      <c r="G755">
        <v>433505003597156</v>
      </c>
    </row>
    <row r="756" spans="1:7" x14ac:dyDescent="0.35">
      <c r="A756" t="s">
        <v>1136</v>
      </c>
      <c r="B756">
        <v>28757974184428</v>
      </c>
      <c r="C756">
        <v>175614687427443</v>
      </c>
      <c r="D756">
        <v>396756909578108</v>
      </c>
      <c r="E756">
        <v>442625404089832</v>
      </c>
      <c r="F756">
        <v>958835962.56572795</v>
      </c>
      <c r="G756">
        <v>5400291631.8244801</v>
      </c>
    </row>
    <row r="757" spans="1:7" x14ac:dyDescent="0.35">
      <c r="A757" t="s">
        <v>26262</v>
      </c>
      <c r="B757">
        <v>73700707319597</v>
      </c>
      <c r="C757">
        <v>317792945009641</v>
      </c>
      <c r="D757">
        <v>371306050714958</v>
      </c>
      <c r="E757">
        <v>855878713524122</v>
      </c>
      <c r="F757">
        <v>1.1406109347254E-4</v>
      </c>
      <c r="G757">
        <v>4.09733242488282E-2</v>
      </c>
    </row>
    <row r="758" spans="1:7" x14ac:dyDescent="0.35">
      <c r="A758" t="s">
        <v>1137</v>
      </c>
      <c r="B758">
        <v>429509026226256</v>
      </c>
      <c r="C758">
        <v>394698065061727</v>
      </c>
      <c r="D758">
        <v>143513351558044</v>
      </c>
      <c r="E758">
        <v>275025327453307</v>
      </c>
      <c r="F758">
        <v>783296779854095</v>
      </c>
      <c r="G758">
        <v>845059435848109</v>
      </c>
    </row>
    <row r="759" spans="1:7" x14ac:dyDescent="0.35">
      <c r="A759" t="s">
        <v>1138</v>
      </c>
      <c r="B759">
        <v>124787836012327</v>
      </c>
      <c r="C759">
        <v>-227988779551526</v>
      </c>
      <c r="D759">
        <v>130796969607795</v>
      </c>
      <c r="E759">
        <v>-174307386658244</v>
      </c>
      <c r="F759">
        <v>813207128446243</v>
      </c>
      <c r="G759">
        <v>143762519220668</v>
      </c>
    </row>
    <row r="760" spans="1:7" x14ac:dyDescent="0.35">
      <c r="A760" t="s">
        <v>1139</v>
      </c>
      <c r="B760">
        <v>367350343429269</v>
      </c>
      <c r="C760">
        <v>236943057824814</v>
      </c>
      <c r="D760">
        <v>119752939537117</v>
      </c>
      <c r="E760">
        <v>197859909527627</v>
      </c>
      <c r="F760">
        <v>3.9309468418098598E-73</v>
      </c>
      <c r="G760">
        <v>6.6603342656398399E-70</v>
      </c>
    </row>
    <row r="761" spans="1:7" x14ac:dyDescent="0.35">
      <c r="A761" t="s">
        <v>1140</v>
      </c>
      <c r="B761">
        <v>706144772686308</v>
      </c>
      <c r="C761">
        <v>180473691236558</v>
      </c>
      <c r="D761">
        <v>134561582757257</v>
      </c>
      <c r="E761">
        <v>13411977441</v>
      </c>
      <c r="F761">
        <v>179856258626154</v>
      </c>
      <c r="G761">
        <v>274158854027312</v>
      </c>
    </row>
    <row r="762" spans="1:7" x14ac:dyDescent="0.35">
      <c r="A762" t="s">
        <v>26264</v>
      </c>
      <c r="B762">
        <v>847941048323994</v>
      </c>
      <c r="C762">
        <v>109232286914997</v>
      </c>
      <c r="D762">
        <v>306424409310405</v>
      </c>
      <c r="E762">
        <v>356473843453983</v>
      </c>
      <c r="F762">
        <v>364219224621843</v>
      </c>
      <c r="G762">
        <v>138081396140431</v>
      </c>
    </row>
    <row r="763" spans="1:7" x14ac:dyDescent="0.35">
      <c r="A763" t="s">
        <v>1141</v>
      </c>
      <c r="B763">
        <v>775553035780374</v>
      </c>
      <c r="C763">
        <v>378911320233768</v>
      </c>
      <c r="D763">
        <v>207712813944504</v>
      </c>
      <c r="E763">
        <v>182420772718916</v>
      </c>
      <c r="F763">
        <v>681206738424557</v>
      </c>
      <c r="G763">
        <v>124057987867405</v>
      </c>
    </row>
    <row r="764" spans="1:7" x14ac:dyDescent="0.35">
      <c r="A764" t="s">
        <v>26266</v>
      </c>
      <c r="B764">
        <v>335878406266031</v>
      </c>
      <c r="C764">
        <v>918602447842327</v>
      </c>
      <c r="D764">
        <v>386001204182958</v>
      </c>
      <c r="E764">
        <v>237979166356933</v>
      </c>
      <c r="F764">
        <v>173224285341064</v>
      </c>
      <c r="G764">
        <v>39351912508989</v>
      </c>
    </row>
    <row r="765" spans="1:7" x14ac:dyDescent="0.35">
      <c r="A765" t="s">
        <v>1142</v>
      </c>
      <c r="B765">
        <v>49698296215705</v>
      </c>
      <c r="C765">
        <v>989736027775089</v>
      </c>
      <c r="D765">
        <v>338174818232366</v>
      </c>
      <c r="E765">
        <v>292669937090059</v>
      </c>
      <c r="F765">
        <v>342579852015835</v>
      </c>
      <c r="G765">
        <v>976220539759771</v>
      </c>
    </row>
    <row r="766" spans="1:7" x14ac:dyDescent="0.35">
      <c r="A766" t="s">
        <v>1143</v>
      </c>
      <c r="B766">
        <v>589046084942666</v>
      </c>
      <c r="C766">
        <v>12909428818199</v>
      </c>
      <c r="D766">
        <v>310177869869354</v>
      </c>
      <c r="E766">
        <v>416194386260903</v>
      </c>
      <c r="F766">
        <v>3155499338.9650798</v>
      </c>
      <c r="G766">
        <v>158374753295083</v>
      </c>
    </row>
    <row r="767" spans="1:7" x14ac:dyDescent="0.35">
      <c r="A767" t="s">
        <v>25733</v>
      </c>
      <c r="B767">
        <v>120187915891044</v>
      </c>
      <c r="C767">
        <v>177676497816354</v>
      </c>
      <c r="D767">
        <v>688564668400668</v>
      </c>
      <c r="E767">
        <v>258038940959669</v>
      </c>
      <c r="F767">
        <v>986889601709977</v>
      </c>
      <c r="G767">
        <v>24374926362934</v>
      </c>
    </row>
    <row r="768" spans="1:7" x14ac:dyDescent="0.35">
      <c r="A768" t="s">
        <v>1144</v>
      </c>
      <c r="B768">
        <v>130887119941854</v>
      </c>
      <c r="C768">
        <v>730614639144199</v>
      </c>
      <c r="D768">
        <v>205985957794329</v>
      </c>
      <c r="E768">
        <v>354691478471409</v>
      </c>
      <c r="F768">
        <v>722820735608763</v>
      </c>
      <c r="G768">
        <v>799325094985171</v>
      </c>
    </row>
    <row r="769" spans="1:7" x14ac:dyDescent="0.35">
      <c r="A769" t="s">
        <v>1145</v>
      </c>
      <c r="B769">
        <v>996297290903852</v>
      </c>
      <c r="C769">
        <v>-193280582493871</v>
      </c>
      <c r="D769">
        <v>201692073211066</v>
      </c>
      <c r="E769">
        <v>-958295382742227</v>
      </c>
      <c r="F769">
        <v>9.4308393723652801E-8</v>
      </c>
      <c r="G769">
        <v>5.0327513417042197E-6</v>
      </c>
    </row>
    <row r="770" spans="1:7" x14ac:dyDescent="0.35">
      <c r="A770" t="s">
        <v>1146</v>
      </c>
      <c r="B770">
        <v>890378075286266</v>
      </c>
      <c r="C770">
        <v>413569323904622</v>
      </c>
      <c r="D770">
        <v>181679362631109</v>
      </c>
      <c r="E770">
        <v>227636930202334</v>
      </c>
      <c r="F770">
        <v>228239154130577</v>
      </c>
      <c r="G770">
        <v>495998127595435</v>
      </c>
    </row>
    <row r="771" spans="1:7" x14ac:dyDescent="0.35">
      <c r="A771" t="s">
        <v>1147</v>
      </c>
      <c r="B771">
        <v>121186637131686</v>
      </c>
      <c r="C771">
        <v>-690336989069471</v>
      </c>
      <c r="D771">
        <v>685614567867958</v>
      </c>
      <c r="E771">
        <v>-100688786589847</v>
      </c>
      <c r="F771">
        <v>313988663712258</v>
      </c>
      <c r="G771">
        <v>426112502376027</v>
      </c>
    </row>
    <row r="772" spans="1:7" x14ac:dyDescent="0.35">
      <c r="A772" t="s">
        <v>1148</v>
      </c>
      <c r="B772">
        <v>207172024417843</v>
      </c>
      <c r="C772">
        <v>764996403158144</v>
      </c>
      <c r="D772">
        <v>19695476768605</v>
      </c>
      <c r="E772">
        <v>388412228932465</v>
      </c>
      <c r="F772">
        <v>697710995863942</v>
      </c>
      <c r="G772">
        <v>779657046875826</v>
      </c>
    </row>
    <row r="773" spans="1:7" x14ac:dyDescent="0.35">
      <c r="A773" t="s">
        <v>1149</v>
      </c>
      <c r="B773">
        <v>102660962873818</v>
      </c>
      <c r="C773">
        <v>-297476960360384</v>
      </c>
      <c r="D773">
        <v>657209454296812</v>
      </c>
      <c r="E773">
        <v>-452636459222383</v>
      </c>
      <c r="F773">
        <v>650810540757043</v>
      </c>
      <c r="G773">
        <v>740723237498444</v>
      </c>
    </row>
    <row r="774" spans="1:7" x14ac:dyDescent="0.35">
      <c r="A774" t="s">
        <v>1150</v>
      </c>
      <c r="B774">
        <v>234555986292384</v>
      </c>
      <c r="C774">
        <v>104866276401269</v>
      </c>
      <c r="D774">
        <v>205524812758319</v>
      </c>
      <c r="E774">
        <v>510236574328296</v>
      </c>
      <c r="F774">
        <v>609885731662927</v>
      </c>
      <c r="G774">
        <v>706322436555629</v>
      </c>
    </row>
    <row r="775" spans="1:7" x14ac:dyDescent="0.35">
      <c r="A775" t="s">
        <v>1151</v>
      </c>
      <c r="B775">
        <v>935427179996908</v>
      </c>
      <c r="C775">
        <v>255203024694735</v>
      </c>
      <c r="D775">
        <v>165137213758793</v>
      </c>
      <c r="E775">
        <v>154539984589722</v>
      </c>
      <c r="F775">
        <v>122249577574239</v>
      </c>
      <c r="G775">
        <v>200708851036776</v>
      </c>
    </row>
    <row r="776" spans="1:7" x14ac:dyDescent="0.35">
      <c r="A776" t="s">
        <v>1152</v>
      </c>
      <c r="B776">
        <v>288879780248125</v>
      </c>
      <c r="C776">
        <v>256102337584036</v>
      </c>
      <c r="D776">
        <v>161397089875399</v>
      </c>
      <c r="E776">
        <v>158678410981109</v>
      </c>
      <c r="F776">
        <v>112561548925999</v>
      </c>
      <c r="G776">
        <v>187759571151317</v>
      </c>
    </row>
    <row r="777" spans="1:7" x14ac:dyDescent="0.35">
      <c r="A777" t="s">
        <v>1153</v>
      </c>
      <c r="B777">
        <v>142598750750693</v>
      </c>
      <c r="C777">
        <v>-428555663631448</v>
      </c>
      <c r="D777">
        <v>319493549552907</v>
      </c>
      <c r="E777">
        <v>-134135936149935</v>
      </c>
      <c r="F777">
        <v>179803805161988</v>
      </c>
      <c r="G777">
        <v>274107442944706</v>
      </c>
    </row>
    <row r="778" spans="1:7" x14ac:dyDescent="0.35">
      <c r="A778" t="s">
        <v>1154</v>
      </c>
      <c r="B778">
        <v>132884221220396</v>
      </c>
      <c r="C778">
        <v>-484591006659707</v>
      </c>
      <c r="D778">
        <v>243438536697773</v>
      </c>
      <c r="E778">
        <v>-199060926520982</v>
      </c>
      <c r="F778">
        <v>842215085633208</v>
      </c>
      <c r="G778">
        <v>888811805209681</v>
      </c>
    </row>
    <row r="779" spans="1:7" x14ac:dyDescent="0.35">
      <c r="A779" t="s">
        <v>1155</v>
      </c>
      <c r="B779">
        <v>31371885373499</v>
      </c>
      <c r="C779">
        <v>-404528649319681</v>
      </c>
      <c r="D779">
        <v>205463854560388</v>
      </c>
      <c r="E779">
        <v>-196885554486074</v>
      </c>
      <c r="F779">
        <v>489696817331794</v>
      </c>
      <c r="G779">
        <v>941692583939283</v>
      </c>
    </row>
    <row r="780" spans="1:7" x14ac:dyDescent="0.35">
      <c r="A780" t="s">
        <v>1156</v>
      </c>
      <c r="B780">
        <v>245002147759682</v>
      </c>
      <c r="C780">
        <v>645446562528226</v>
      </c>
      <c r="D780">
        <v>204317868927675</v>
      </c>
      <c r="E780">
        <v>315903139512826</v>
      </c>
      <c r="F780">
        <v>158294437138778</v>
      </c>
      <c r="G780">
        <v>500769020679264</v>
      </c>
    </row>
    <row r="781" spans="1:7" x14ac:dyDescent="0.35">
      <c r="A781" t="s">
        <v>1157</v>
      </c>
      <c r="B781">
        <v>509639693002422</v>
      </c>
      <c r="C781">
        <v>-58483287999615</v>
      </c>
      <c r="D781">
        <v>142381487278289</v>
      </c>
      <c r="E781">
        <v>-410750646854163</v>
      </c>
      <c r="F781">
        <v>681255385320502</v>
      </c>
      <c r="G781">
        <v>7663651927817</v>
      </c>
    </row>
    <row r="782" spans="1:7" x14ac:dyDescent="0.35">
      <c r="A782" t="s">
        <v>1158</v>
      </c>
      <c r="B782">
        <v>422848311671004</v>
      </c>
      <c r="C782">
        <v>-277453338066632</v>
      </c>
      <c r="D782">
        <v>16177234286832</v>
      </c>
      <c r="E782">
        <v>-171508511991123</v>
      </c>
      <c r="F782">
        <v>863296220418513</v>
      </c>
      <c r="G782">
        <v>151093559038902</v>
      </c>
    </row>
    <row r="783" spans="1:7" x14ac:dyDescent="0.35">
      <c r="A783" t="s">
        <v>326</v>
      </c>
      <c r="B783">
        <v>162984488119658</v>
      </c>
      <c r="C783">
        <v>201964033430044</v>
      </c>
      <c r="D783">
        <v>845868919152837</v>
      </c>
      <c r="E783">
        <v>23876516663163</v>
      </c>
      <c r="F783">
        <v>169564047018461</v>
      </c>
      <c r="G783">
        <v>386542908843967</v>
      </c>
    </row>
    <row r="784" spans="1:7" x14ac:dyDescent="0.35">
      <c r="A784" t="s">
        <v>57007</v>
      </c>
      <c r="B784">
        <v>153819328970125</v>
      </c>
      <c r="C784">
        <v>-11068423484993</v>
      </c>
      <c r="D784">
        <v>552329802822429</v>
      </c>
      <c r="E784">
        <v>-20039518831743</v>
      </c>
      <c r="F784">
        <v>450752149770324</v>
      </c>
      <c r="G784">
        <v>878348927461207</v>
      </c>
    </row>
    <row r="785" spans="1:7" x14ac:dyDescent="0.35">
      <c r="A785" t="s">
        <v>1159</v>
      </c>
      <c r="B785">
        <v>301029779559336</v>
      </c>
      <c r="C785">
        <v>-161814139357642</v>
      </c>
      <c r="D785">
        <v>321263433021297</v>
      </c>
      <c r="E785">
        <v>-503680539785911</v>
      </c>
      <c r="F785">
        <v>47336559.553619601</v>
      </c>
      <c r="G785">
        <v>359793244.42773598</v>
      </c>
    </row>
    <row r="786" spans="1:7" x14ac:dyDescent="0.35">
      <c r="A786" t="s">
        <v>26268</v>
      </c>
      <c r="B786">
        <v>197796098653396</v>
      </c>
      <c r="C786">
        <v>-134371638324911</v>
      </c>
      <c r="D786">
        <v>554080798605547</v>
      </c>
      <c r="E786">
        <v>-242512714144008</v>
      </c>
      <c r="F786">
        <v>808382906386486</v>
      </c>
      <c r="G786">
        <v>863282801231684</v>
      </c>
    </row>
    <row r="787" spans="1:7" x14ac:dyDescent="0.35">
      <c r="A787" t="s">
        <v>1160</v>
      </c>
      <c r="B787">
        <v>159025781689293</v>
      </c>
      <c r="C787">
        <v>311027554048189</v>
      </c>
      <c r="D787">
        <v>300354982124813</v>
      </c>
      <c r="E787">
        <v>10355331942486</v>
      </c>
      <c r="F787">
        <v>300419972670198</v>
      </c>
      <c r="G787">
        <v>411849429190915</v>
      </c>
    </row>
    <row r="788" spans="1:7" x14ac:dyDescent="0.35">
      <c r="A788" t="s">
        <v>1161</v>
      </c>
      <c r="B788">
        <v>162854254486965</v>
      </c>
      <c r="C788">
        <v>-510144105471772</v>
      </c>
      <c r="D788">
        <v>267449927820771</v>
      </c>
      <c r="E788">
        <v>-190743781323299</v>
      </c>
      <c r="F788">
        <v>564639166916594</v>
      </c>
      <c r="G788">
        <v>105974739608125</v>
      </c>
    </row>
    <row r="789" spans="1:7" x14ac:dyDescent="0.35">
      <c r="A789" t="s">
        <v>1162</v>
      </c>
      <c r="B789">
        <v>726422226487766</v>
      </c>
      <c r="C789">
        <v>-969649578708734</v>
      </c>
      <c r="D789">
        <v>153094572920269</v>
      </c>
      <c r="E789">
        <v>-633366395824967</v>
      </c>
      <c r="F789">
        <v>949498440152093</v>
      </c>
      <c r="G789">
        <v>965115346956574</v>
      </c>
    </row>
    <row r="790" spans="1:7" x14ac:dyDescent="0.35">
      <c r="A790" t="s">
        <v>1163</v>
      </c>
      <c r="B790">
        <v>236171387059841</v>
      </c>
      <c r="C790">
        <v>-50374092060719</v>
      </c>
      <c r="D790">
        <v>206236852073866</v>
      </c>
      <c r="E790">
        <v>-244253592673519</v>
      </c>
      <c r="F790">
        <v>145844779036846</v>
      </c>
      <c r="G790">
        <v>340410520879022</v>
      </c>
    </row>
    <row r="791" spans="1:7" x14ac:dyDescent="0.35">
      <c r="A791" t="s">
        <v>17544</v>
      </c>
      <c r="B791">
        <v>101286634007863</v>
      </c>
      <c r="C791">
        <v>-175958480899642</v>
      </c>
      <c r="D791">
        <v>255983764099764</v>
      </c>
      <c r="E791">
        <v>-687381410764263</v>
      </c>
      <c r="F791">
        <v>625.07652751213402</v>
      </c>
      <c r="G791">
        <v>10956.082721876501</v>
      </c>
    </row>
    <row r="792" spans="1:7" x14ac:dyDescent="0.35">
      <c r="A792" t="s">
        <v>1164</v>
      </c>
      <c r="B792">
        <v>190226828384944</v>
      </c>
      <c r="C792">
        <v>232136718464152</v>
      </c>
      <c r="D792">
        <v>189573276096552</v>
      </c>
      <c r="E792">
        <v>122452237595937</v>
      </c>
      <c r="F792">
        <v>220755230534603</v>
      </c>
      <c r="G792">
        <v>323371422711062</v>
      </c>
    </row>
    <row r="793" spans="1:7" x14ac:dyDescent="0.35">
      <c r="A793" t="s">
        <v>17546</v>
      </c>
      <c r="B793">
        <v>122578882821287</v>
      </c>
      <c r="C793">
        <v>-828945414283759</v>
      </c>
      <c r="D793">
        <v>299875791706028</v>
      </c>
      <c r="E793">
        <v>-276429587586178</v>
      </c>
      <c r="F793">
        <v>570457865900827</v>
      </c>
      <c r="G793">
        <v>151062116820729</v>
      </c>
    </row>
    <row r="794" spans="1:7" x14ac:dyDescent="0.35">
      <c r="A794" t="s">
        <v>56442</v>
      </c>
      <c r="B794">
        <v>319240229280849</v>
      </c>
      <c r="C794">
        <v>-407356966248179</v>
      </c>
      <c r="D794">
        <v>604143456009952</v>
      </c>
      <c r="E794">
        <v>-674271917035328</v>
      </c>
      <c r="F794">
        <v>500138454720454</v>
      </c>
      <c r="G794">
        <v>607928203585596</v>
      </c>
    </row>
    <row r="795" spans="1:7" x14ac:dyDescent="0.35">
      <c r="A795" t="s">
        <v>1166</v>
      </c>
      <c r="B795">
        <v>351410971604867</v>
      </c>
      <c r="C795">
        <v>-371188523764906</v>
      </c>
      <c r="D795">
        <v>219636696193664</v>
      </c>
      <c r="E795">
        <v>-169001141520364</v>
      </c>
      <c r="F795">
        <v>865795743511997</v>
      </c>
      <c r="G795">
        <v>906004926292022</v>
      </c>
    </row>
    <row r="796" spans="1:7" x14ac:dyDescent="0.35">
      <c r="A796" t="s">
        <v>1167</v>
      </c>
      <c r="B796">
        <v>326933479416842</v>
      </c>
      <c r="C796">
        <v>145584969404509</v>
      </c>
      <c r="D796">
        <v>532102783851253</v>
      </c>
      <c r="E796">
        <v>273603096662629</v>
      </c>
      <c r="F796">
        <v>621851738338941</v>
      </c>
      <c r="G796">
        <v>16295256532939</v>
      </c>
    </row>
    <row r="797" spans="1:7" x14ac:dyDescent="0.35">
      <c r="A797" t="s">
        <v>1168</v>
      </c>
      <c r="B797">
        <v>269985663370604</v>
      </c>
      <c r="C797">
        <v>842414977703488</v>
      </c>
      <c r="D797">
        <v>218149255549483</v>
      </c>
      <c r="E797">
        <v>38616449805505</v>
      </c>
      <c r="F797">
        <v>112626146190769</v>
      </c>
      <c r="G797">
        <v>490871340696832</v>
      </c>
    </row>
    <row r="798" spans="1:7" x14ac:dyDescent="0.35">
      <c r="A798" t="s">
        <v>1169</v>
      </c>
      <c r="B798">
        <v>168037102715807</v>
      </c>
      <c r="C798">
        <v>874184860267356</v>
      </c>
      <c r="D798">
        <v>212686873186266</v>
      </c>
      <c r="E798">
        <v>411019658698807</v>
      </c>
      <c r="F798">
        <v>3953224147.5559402</v>
      </c>
      <c r="G798">
        <v>193679405706283</v>
      </c>
    </row>
    <row r="799" spans="1:7" x14ac:dyDescent="0.35">
      <c r="A799" t="s">
        <v>24914</v>
      </c>
      <c r="B799">
        <v>417293990424852</v>
      </c>
      <c r="C799">
        <v>941031724002461</v>
      </c>
      <c r="D799">
        <v>136547097161064</v>
      </c>
      <c r="E799">
        <v>689162745724625</v>
      </c>
      <c r="F799">
        <v>490720857900991</v>
      </c>
      <c r="G799">
        <v>599745217663341</v>
      </c>
    </row>
    <row r="800" spans="1:7" x14ac:dyDescent="0.35">
      <c r="A800" t="s">
        <v>1170</v>
      </c>
      <c r="B800">
        <v>467927199152331</v>
      </c>
      <c r="C800">
        <v>-540177118114354</v>
      </c>
      <c r="D800">
        <v>21244866955458</v>
      </c>
      <c r="E800">
        <v>-254262415126859</v>
      </c>
      <c r="F800">
        <v>110023506650814</v>
      </c>
      <c r="G800">
        <v>267455516167426</v>
      </c>
    </row>
    <row r="801" spans="1:7" x14ac:dyDescent="0.35">
      <c r="A801" t="s">
        <v>1171</v>
      </c>
      <c r="B801">
        <v>19273008167637</v>
      </c>
      <c r="C801">
        <v>926842829110919</v>
      </c>
      <c r="D801">
        <v>119833557918213</v>
      </c>
      <c r="E801">
        <v>773441801455562</v>
      </c>
      <c r="F801">
        <v>1.0387719530575199</v>
      </c>
      <c r="G801">
        <v>26.566429370522599</v>
      </c>
    </row>
    <row r="802" spans="1:7" x14ac:dyDescent="0.35">
      <c r="A802" t="s">
        <v>1172</v>
      </c>
      <c r="B802">
        <v>992133407659296</v>
      </c>
      <c r="C802">
        <v>171469633474466</v>
      </c>
      <c r="D802">
        <v>312104227935945</v>
      </c>
      <c r="E802">
        <v>549398624326414</v>
      </c>
      <c r="F802">
        <v>956186374190893</v>
      </c>
      <c r="G802">
        <v>969873646908149</v>
      </c>
    </row>
    <row r="803" spans="1:7" x14ac:dyDescent="0.35">
      <c r="A803" t="s">
        <v>1173</v>
      </c>
      <c r="B803">
        <v>261491162844306</v>
      </c>
      <c r="C803">
        <v>-143609089602544</v>
      </c>
      <c r="D803">
        <v>239960017814763</v>
      </c>
      <c r="E803">
        <v>-598470907405095</v>
      </c>
      <c r="F803">
        <v>549525765263494</v>
      </c>
      <c r="G803">
        <v>652601830712107</v>
      </c>
    </row>
    <row r="804" spans="1:7" x14ac:dyDescent="0.35">
      <c r="A804" t="s">
        <v>1174</v>
      </c>
      <c r="B804">
        <v>280885841835258</v>
      </c>
      <c r="C804">
        <v>-490986960664714</v>
      </c>
      <c r="D804">
        <v>169344129888373</v>
      </c>
      <c r="E804">
        <v>-289934443543074</v>
      </c>
      <c r="F804">
        <v>373943856236506</v>
      </c>
      <c r="G804">
        <v>105232200484438</v>
      </c>
    </row>
    <row r="805" spans="1:7" x14ac:dyDescent="0.35">
      <c r="A805" t="s">
        <v>29256</v>
      </c>
      <c r="B805">
        <v>125063427612409</v>
      </c>
      <c r="C805">
        <v>-106983783359773</v>
      </c>
      <c r="D805">
        <v>246805719482186</v>
      </c>
      <c r="E805">
        <v>-433473679557474</v>
      </c>
      <c r="F805">
        <v>1459346247.0636899</v>
      </c>
      <c r="G805">
        <v>7874582774.76085</v>
      </c>
    </row>
    <row r="806" spans="1:7" x14ac:dyDescent="0.35">
      <c r="A806" t="s">
        <v>57008</v>
      </c>
      <c r="B806">
        <v>101380270353572</v>
      </c>
      <c r="C806">
        <v>-545199791956631</v>
      </c>
      <c r="D806">
        <v>236342545927126</v>
      </c>
      <c r="E806">
        <v>-230682033917303</v>
      </c>
      <c r="F806">
        <v>210648378943876</v>
      </c>
      <c r="G806">
        <v>463317053298019</v>
      </c>
    </row>
    <row r="807" spans="1:7" x14ac:dyDescent="0.35">
      <c r="A807" t="s">
        <v>1175</v>
      </c>
      <c r="B807">
        <v>239941117533583</v>
      </c>
      <c r="C807">
        <v>377149759535758</v>
      </c>
      <c r="D807">
        <v>170806141678063</v>
      </c>
      <c r="E807">
        <v>220805736743713</v>
      </c>
      <c r="F807">
        <v>272402743811911</v>
      </c>
      <c r="G807">
        <v>576565957441575</v>
      </c>
    </row>
    <row r="808" spans="1:7" x14ac:dyDescent="0.35">
      <c r="A808" t="s">
        <v>1176</v>
      </c>
      <c r="B808">
        <v>21301271262895</v>
      </c>
      <c r="C808">
        <v>-154949145912008</v>
      </c>
      <c r="D808">
        <v>189848242512371</v>
      </c>
      <c r="E808">
        <v>-816173717815227</v>
      </c>
      <c r="F808">
        <v>3.3024016003652297E-2</v>
      </c>
      <c r="G808">
        <v>1.01273649077867</v>
      </c>
    </row>
    <row r="809" spans="1:7" x14ac:dyDescent="0.35">
      <c r="A809" t="s">
        <v>1177</v>
      </c>
      <c r="B809">
        <v>360771397709819</v>
      </c>
      <c r="C809">
        <v>698085513374762</v>
      </c>
      <c r="D809">
        <v>158066577447097</v>
      </c>
      <c r="E809">
        <v>44164017760706</v>
      </c>
      <c r="F809">
        <v>1003574723.07775</v>
      </c>
      <c r="G809">
        <v>5627325226.0388498</v>
      </c>
    </row>
    <row r="810" spans="1:7" x14ac:dyDescent="0.35">
      <c r="A810" t="s">
        <v>1178</v>
      </c>
      <c r="B810">
        <v>208336154209871</v>
      </c>
      <c r="C810">
        <v>223012625606177</v>
      </c>
      <c r="D810">
        <v>197239356856871</v>
      </c>
      <c r="E810">
        <v>113067001008327</v>
      </c>
      <c r="F810">
        <v>258194008460992</v>
      </c>
      <c r="G810">
        <v>366387533502854</v>
      </c>
    </row>
    <row r="811" spans="1:7" x14ac:dyDescent="0.35">
      <c r="A811" t="s">
        <v>26271</v>
      </c>
      <c r="B811">
        <v>392802867044315</v>
      </c>
      <c r="C811">
        <v>-833754538817144</v>
      </c>
      <c r="D811">
        <v>446590673510933</v>
      </c>
      <c r="E811">
        <v>-1866932267668</v>
      </c>
      <c r="F811">
        <v>619110470818996</v>
      </c>
      <c r="G811">
        <v>114673900817089</v>
      </c>
    </row>
    <row r="812" spans="1:7" x14ac:dyDescent="0.35">
      <c r="A812" t="s">
        <v>1179</v>
      </c>
      <c r="B812">
        <v>618908673668914</v>
      </c>
      <c r="C812">
        <v>388643436922787</v>
      </c>
      <c r="D812">
        <v>217663845044285</v>
      </c>
      <c r="E812">
        <v>17855213246082</v>
      </c>
      <c r="F812">
        <v>741767955662246</v>
      </c>
      <c r="G812">
        <v>133147577244856</v>
      </c>
    </row>
    <row r="813" spans="1:7" x14ac:dyDescent="0.35">
      <c r="A813" t="s">
        <v>1180</v>
      </c>
      <c r="B813">
        <v>352497587323257</v>
      </c>
      <c r="C813">
        <v>382197318618325</v>
      </c>
      <c r="D813">
        <v>365885911660276</v>
      </c>
      <c r="E813">
        <v>104458058219305</v>
      </c>
      <c r="F813">
        <v>296216857944401</v>
      </c>
      <c r="G813">
        <v>407295675642494</v>
      </c>
    </row>
    <row r="814" spans="1:7" x14ac:dyDescent="0.35">
      <c r="A814" t="s">
        <v>1181</v>
      </c>
      <c r="B814">
        <v>589741535124738</v>
      </c>
      <c r="C814">
        <v>-142370395447788</v>
      </c>
      <c r="D814">
        <v>1450632242865</v>
      </c>
      <c r="E814">
        <v>-98143686070707</v>
      </c>
      <c r="F814">
        <v>326377356310663</v>
      </c>
      <c r="G814">
        <v>43891159524495</v>
      </c>
    </row>
    <row r="815" spans="1:7" x14ac:dyDescent="0.35">
      <c r="A815" t="s">
        <v>1182</v>
      </c>
      <c r="B815">
        <v>342956373748527</v>
      </c>
      <c r="C815">
        <v>796070181285987</v>
      </c>
      <c r="D815">
        <v>245025321236493</v>
      </c>
      <c r="E815">
        <v>324893026267125</v>
      </c>
      <c r="F815">
        <v>115839873583094</v>
      </c>
      <c r="G815">
        <v>38055522858159</v>
      </c>
    </row>
    <row r="816" spans="1:7" x14ac:dyDescent="0.35">
      <c r="A816" t="s">
        <v>1183</v>
      </c>
      <c r="B816">
        <v>218444240785645</v>
      </c>
      <c r="C816">
        <v>115044392867356</v>
      </c>
      <c r="D816">
        <v>173657763225163</v>
      </c>
      <c r="E816">
        <v>6624776844453</v>
      </c>
      <c r="F816">
        <v>3477.7315657395402</v>
      </c>
      <c r="G816">
        <v>54308.170656387403</v>
      </c>
    </row>
    <row r="817" spans="1:7" x14ac:dyDescent="0.35">
      <c r="A817" t="s">
        <v>1184</v>
      </c>
      <c r="B817">
        <v>735962750432316</v>
      </c>
      <c r="C817">
        <v>372299140972728</v>
      </c>
      <c r="D817">
        <v>134425881294735</v>
      </c>
      <c r="E817">
        <v>276954956431674</v>
      </c>
      <c r="F817">
        <v>561338628236049</v>
      </c>
      <c r="G817">
        <v>149054943049437</v>
      </c>
    </row>
    <row r="818" spans="1:7" x14ac:dyDescent="0.35">
      <c r="A818" t="s">
        <v>1185</v>
      </c>
      <c r="B818">
        <v>174541962195809</v>
      </c>
      <c r="C818">
        <v>-271009310124601</v>
      </c>
      <c r="D818">
        <v>507374100450798</v>
      </c>
      <c r="E818">
        <v>-534141001450039</v>
      </c>
      <c r="F818">
        <v>593243984253782</v>
      </c>
      <c r="G818">
        <v>692333640675461</v>
      </c>
    </row>
    <row r="819" spans="1:7" x14ac:dyDescent="0.35">
      <c r="A819" t="s">
        <v>1186</v>
      </c>
      <c r="B819">
        <v>103556830470483</v>
      </c>
      <c r="C819">
        <v>-169263254106226</v>
      </c>
      <c r="D819">
        <v>323452302473894</v>
      </c>
      <c r="E819">
        <v>-523302053538132</v>
      </c>
      <c r="F819">
        <v>16676220.4289707</v>
      </c>
      <c r="G819">
        <v>138110351.837814</v>
      </c>
    </row>
    <row r="820" spans="1:7" x14ac:dyDescent="0.35">
      <c r="A820" t="s">
        <v>1187</v>
      </c>
      <c r="B820">
        <v>716967895856898</v>
      </c>
      <c r="C820">
        <v>269721673764131</v>
      </c>
      <c r="D820">
        <v>138428428313803</v>
      </c>
      <c r="E820">
        <v>194845579805832</v>
      </c>
      <c r="F820">
        <v>513604488788717</v>
      </c>
      <c r="G820">
        <v>978321759982406</v>
      </c>
    </row>
    <row r="821" spans="1:7" x14ac:dyDescent="0.35">
      <c r="A821" t="s">
        <v>1188</v>
      </c>
      <c r="B821">
        <v>284648090782559</v>
      </c>
      <c r="C821">
        <v>840898166140585</v>
      </c>
      <c r="D821">
        <v>131774805413883</v>
      </c>
      <c r="E821">
        <v>63813273220132</v>
      </c>
      <c r="F821">
        <v>17555.960673379799</v>
      </c>
      <c r="G821">
        <v>248744.106209866</v>
      </c>
    </row>
    <row r="822" spans="1:7" x14ac:dyDescent="0.35">
      <c r="A822" t="s">
        <v>1189</v>
      </c>
      <c r="B822">
        <v>11040994178139</v>
      </c>
      <c r="C822">
        <v>-150355068897615</v>
      </c>
      <c r="D822">
        <v>150690390752481</v>
      </c>
      <c r="E822">
        <v>-997774762855201</v>
      </c>
      <c r="F822">
        <v>1.90747513415488E-9</v>
      </c>
      <c r="G822">
        <v>1.23906659513217E-7</v>
      </c>
    </row>
    <row r="823" spans="1:7" x14ac:dyDescent="0.35">
      <c r="A823" t="s">
        <v>26272</v>
      </c>
      <c r="B823">
        <v>409963177579909</v>
      </c>
      <c r="C823">
        <v>903618301682969</v>
      </c>
      <c r="D823">
        <v>607967770809487</v>
      </c>
      <c r="E823">
        <v>14862930982013</v>
      </c>
      <c r="F823">
        <v>137201611493037</v>
      </c>
      <c r="G823">
        <v>220520408290627</v>
      </c>
    </row>
    <row r="824" spans="1:7" x14ac:dyDescent="0.35">
      <c r="A824" t="s">
        <v>57009</v>
      </c>
      <c r="B824">
        <v>693232565999459</v>
      </c>
      <c r="C824">
        <v>-107690343178467</v>
      </c>
      <c r="D824">
        <v>410565432106528</v>
      </c>
      <c r="E824">
        <v>-262297638225238</v>
      </c>
      <c r="F824">
        <v>871653147061507</v>
      </c>
      <c r="G824">
        <v>218768692581836</v>
      </c>
    </row>
    <row r="825" spans="1:7" x14ac:dyDescent="0.35">
      <c r="A825" t="s">
        <v>1190</v>
      </c>
      <c r="B825">
        <v>701045905134281</v>
      </c>
      <c r="C825">
        <v>387867342268734</v>
      </c>
      <c r="D825">
        <v>353787183819945</v>
      </c>
      <c r="E825">
        <v>109632954501295</v>
      </c>
      <c r="F825">
        <v>27293458431206</v>
      </c>
      <c r="G825">
        <v>382528566781216</v>
      </c>
    </row>
    <row r="826" spans="1:7" x14ac:dyDescent="0.35">
      <c r="A826" t="s">
        <v>1191</v>
      </c>
      <c r="B826">
        <v>112633386433969</v>
      </c>
      <c r="C826">
        <v>409787391814891</v>
      </c>
      <c r="D826">
        <v>140601241380543</v>
      </c>
      <c r="E826">
        <v>291453608653273</v>
      </c>
      <c r="F826">
        <v>356217623088324</v>
      </c>
      <c r="G826">
        <v>100928326541692</v>
      </c>
    </row>
    <row r="827" spans="1:7" x14ac:dyDescent="0.35">
      <c r="A827" t="s">
        <v>24916</v>
      </c>
      <c r="B827">
        <v>304880580091251</v>
      </c>
      <c r="C827">
        <v>294392029100937</v>
      </c>
      <c r="D827">
        <v>469016530626801</v>
      </c>
      <c r="E827">
        <v>62767943105866</v>
      </c>
      <c r="F827">
        <v>3456.2482776154998</v>
      </c>
      <c r="G827">
        <v>471310.79799113597</v>
      </c>
    </row>
    <row r="828" spans="1:7" x14ac:dyDescent="0.35">
      <c r="A828" t="s">
        <v>1192</v>
      </c>
      <c r="B828">
        <v>117839908845054</v>
      </c>
      <c r="C828">
        <v>557086617397056</v>
      </c>
      <c r="D828">
        <v>232948102628537</v>
      </c>
      <c r="E828">
        <v>23914623519617</v>
      </c>
      <c r="F828">
        <v>16781404949538</v>
      </c>
      <c r="G828">
        <v>382897009801378</v>
      </c>
    </row>
    <row r="829" spans="1:7" x14ac:dyDescent="0.35">
      <c r="A829" t="s">
        <v>1193</v>
      </c>
      <c r="B829">
        <v>313834488878275</v>
      </c>
      <c r="C829">
        <v>439967618478542</v>
      </c>
      <c r="D829">
        <v>177673537975927</v>
      </c>
      <c r="E829">
        <v>247626981198603</v>
      </c>
      <c r="F829">
        <v>132763204820167</v>
      </c>
      <c r="G829">
        <v>314169166713644</v>
      </c>
    </row>
    <row r="830" spans="1:7" x14ac:dyDescent="0.35">
      <c r="A830" t="s">
        <v>17568</v>
      </c>
      <c r="B830">
        <v>16845983162355</v>
      </c>
      <c r="C830">
        <v>-182485505169777</v>
      </c>
      <c r="D830">
        <v>598678480052338</v>
      </c>
      <c r="E830">
        <v>-30481387130171</v>
      </c>
      <c r="F830">
        <v>230263610672966</v>
      </c>
      <c r="G830">
        <v>690519134543179</v>
      </c>
    </row>
    <row r="831" spans="1:7" x14ac:dyDescent="0.35">
      <c r="A831" t="s">
        <v>1194</v>
      </c>
      <c r="B831">
        <v>234141598500315</v>
      </c>
      <c r="C831">
        <v>-822440374029557</v>
      </c>
      <c r="D831">
        <v>188862616192799</v>
      </c>
      <c r="E831">
        <v>-435470179651633</v>
      </c>
      <c r="F831">
        <v>1332481834.7190499</v>
      </c>
      <c r="G831">
        <v>72477315.846729994</v>
      </c>
    </row>
    <row r="832" spans="1:7" x14ac:dyDescent="0.35">
      <c r="A832" t="s">
        <v>1195</v>
      </c>
      <c r="B832">
        <v>982068960031119</v>
      </c>
      <c r="C832">
        <v>-996674570798321</v>
      </c>
      <c r="D832">
        <v>334272182006158</v>
      </c>
      <c r="E832">
        <v>-298162582604603</v>
      </c>
      <c r="F832">
        <v>286722195788424</v>
      </c>
      <c r="G832">
        <v>836629690696074</v>
      </c>
    </row>
    <row r="833" spans="1:7" x14ac:dyDescent="0.35">
      <c r="A833" t="s">
        <v>1196</v>
      </c>
      <c r="B833">
        <v>425203534518247</v>
      </c>
      <c r="C833">
        <v>1006796577</v>
      </c>
      <c r="D833">
        <v>168268074033757</v>
      </c>
      <c r="E833">
        <v>5983289358</v>
      </c>
      <c r="F833">
        <v>999952260258014</v>
      </c>
      <c r="G833">
        <v>999952260258014</v>
      </c>
    </row>
    <row r="834" spans="1:7" x14ac:dyDescent="0.35">
      <c r="A834" t="s">
        <v>1197</v>
      </c>
      <c r="B834">
        <v>427804413412228</v>
      </c>
      <c r="C834">
        <v>-822093525598186</v>
      </c>
      <c r="D834">
        <v>266396173460879</v>
      </c>
      <c r="E834">
        <v>-308598098432863</v>
      </c>
      <c r="F834">
        <v>202881796519627</v>
      </c>
      <c r="G834">
        <v>618810784103969</v>
      </c>
    </row>
    <row r="835" spans="1:7" x14ac:dyDescent="0.35">
      <c r="A835" t="s">
        <v>1198</v>
      </c>
      <c r="B835">
        <v>536736839172852</v>
      </c>
      <c r="C835">
        <v>12344947262363</v>
      </c>
      <c r="D835">
        <v>200528904573347</v>
      </c>
      <c r="E835">
        <v>615619343686569</v>
      </c>
      <c r="F835">
        <v>74514.203276863598</v>
      </c>
      <c r="G835">
        <v>951647.47551833605</v>
      </c>
    </row>
    <row r="836" spans="1:7" x14ac:dyDescent="0.35">
      <c r="A836" t="s">
        <v>1199</v>
      </c>
      <c r="B836">
        <v>270767053491101</v>
      </c>
      <c r="C836">
        <v>417393849272717</v>
      </c>
      <c r="D836">
        <v>29671654801809</v>
      </c>
      <c r="E836">
        <v>140670903615146</v>
      </c>
      <c r="F836">
        <v>159513685173442</v>
      </c>
      <c r="G836">
        <v>24875228155748</v>
      </c>
    </row>
    <row r="837" spans="1:7" x14ac:dyDescent="0.35">
      <c r="A837" t="s">
        <v>1200</v>
      </c>
      <c r="B837">
        <v>542242669149314</v>
      </c>
      <c r="C837">
        <v>271258756651528</v>
      </c>
      <c r="D837">
        <v>145917015843539</v>
      </c>
      <c r="E837">
        <v>185899331262632</v>
      </c>
      <c r="F837">
        <v>852523706636335</v>
      </c>
      <c r="G837">
        <v>896901169581391</v>
      </c>
    </row>
    <row r="838" spans="1:7" x14ac:dyDescent="0.35">
      <c r="A838" t="s">
        <v>56444</v>
      </c>
      <c r="B838">
        <v>244087749498195</v>
      </c>
      <c r="C838">
        <v>-197744753587871</v>
      </c>
      <c r="D838">
        <v>816672252853919</v>
      </c>
      <c r="E838">
        <v>-242134776707349</v>
      </c>
      <c r="F838">
        <v>15463076201892</v>
      </c>
      <c r="G838">
        <v>357592431001897</v>
      </c>
    </row>
    <row r="839" spans="1:7" x14ac:dyDescent="0.35">
      <c r="A839" t="s">
        <v>1201</v>
      </c>
      <c r="B839">
        <v>13102277599517</v>
      </c>
      <c r="C839">
        <v>-849262373685379</v>
      </c>
      <c r="D839">
        <v>581485469665411</v>
      </c>
      <c r="E839">
        <v>-14605048930527</v>
      </c>
      <c r="F839">
        <v>883881531010728</v>
      </c>
      <c r="G839">
        <v>919001753439536</v>
      </c>
    </row>
    <row r="840" spans="1:7" x14ac:dyDescent="0.35">
      <c r="A840" t="s">
        <v>1202</v>
      </c>
      <c r="B840">
        <v>270957023299095</v>
      </c>
      <c r="C840">
        <v>777273730710701</v>
      </c>
      <c r="D840">
        <v>16989043166758</v>
      </c>
      <c r="E840">
        <v>457514718799216</v>
      </c>
      <c r="F840">
        <v>647301125334069</v>
      </c>
      <c r="G840">
        <v>737968289799949</v>
      </c>
    </row>
    <row r="841" spans="1:7" x14ac:dyDescent="0.35">
      <c r="A841" t="s">
        <v>1203</v>
      </c>
      <c r="B841">
        <v>307926434771578</v>
      </c>
      <c r="C841">
        <v>-406811275178057</v>
      </c>
      <c r="D841">
        <v>195581606959061</v>
      </c>
      <c r="E841">
        <v>-20800078366429</v>
      </c>
      <c r="F841">
        <v>375248140819786</v>
      </c>
      <c r="G841">
        <v>752198087266873</v>
      </c>
    </row>
    <row r="842" spans="1:7" x14ac:dyDescent="0.35">
      <c r="A842" t="s">
        <v>1204</v>
      </c>
      <c r="B842">
        <v>392554466613744</v>
      </c>
      <c r="C842">
        <v>262357843910199</v>
      </c>
      <c r="D842">
        <v>156537928405143</v>
      </c>
      <c r="E842">
        <v>167600176253246</v>
      </c>
      <c r="F842">
        <v>93737847375721</v>
      </c>
      <c r="G842">
        <v>16170550938191</v>
      </c>
    </row>
    <row r="843" spans="1:7" x14ac:dyDescent="0.35">
      <c r="A843" t="s">
        <v>24917</v>
      </c>
      <c r="B843">
        <v>401365233358922</v>
      </c>
      <c r="C843">
        <v>-354589118943596</v>
      </c>
      <c r="D843">
        <v>252065302788778</v>
      </c>
      <c r="E843">
        <v>-140673513974563</v>
      </c>
    </row>
    <row r="844" spans="1:7" x14ac:dyDescent="0.35">
      <c r="A844" t="s">
        <v>57010</v>
      </c>
      <c r="B844">
        <v>834744675199291</v>
      </c>
      <c r="C844">
        <v>-748901112603326</v>
      </c>
      <c r="D844">
        <v>297677181337151</v>
      </c>
      <c r="E844">
        <v>-251581632572339</v>
      </c>
      <c r="F844">
        <v>118757054384293</v>
      </c>
      <c r="G844">
        <v>285916924776961</v>
      </c>
    </row>
    <row r="845" spans="1:7" x14ac:dyDescent="0.35">
      <c r="A845" t="s">
        <v>1206</v>
      </c>
      <c r="B845">
        <v>25633319675628</v>
      </c>
      <c r="C845">
        <v>541324389807719</v>
      </c>
      <c r="D845">
        <v>207195540657799</v>
      </c>
      <c r="E845">
        <v>261262567760453</v>
      </c>
      <c r="F845">
        <v>89849650580506</v>
      </c>
      <c r="G845">
        <v>224563379914302</v>
      </c>
    </row>
    <row r="846" spans="1:7" x14ac:dyDescent="0.35">
      <c r="A846" t="s">
        <v>1207</v>
      </c>
      <c r="B846">
        <v>208770060033796</v>
      </c>
      <c r="C846">
        <v>-461688096509051</v>
      </c>
      <c r="D846">
        <v>216031104340713</v>
      </c>
      <c r="E846">
        <v>-213713714012636</v>
      </c>
      <c r="F846">
        <v>982949410660579</v>
      </c>
      <c r="G846">
        <v>987563740552003</v>
      </c>
    </row>
    <row r="847" spans="1:7" x14ac:dyDescent="0.35">
      <c r="A847" t="s">
        <v>1208</v>
      </c>
      <c r="B847">
        <v>788115275522523</v>
      </c>
      <c r="C847">
        <v>906907232936704</v>
      </c>
      <c r="D847">
        <v>208837326423671</v>
      </c>
      <c r="E847">
        <v>434264912536206</v>
      </c>
      <c r="F847">
        <v>1407748676.98964</v>
      </c>
      <c r="G847">
        <v>7628557063.0472603</v>
      </c>
    </row>
    <row r="848" spans="1:7" x14ac:dyDescent="0.35">
      <c r="A848" t="s">
        <v>1209</v>
      </c>
      <c r="B848">
        <v>529583798257431</v>
      </c>
      <c r="C848">
        <v>-479546625052643</v>
      </c>
      <c r="D848">
        <v>187351875561378</v>
      </c>
      <c r="E848">
        <v>-255960407984034</v>
      </c>
      <c r="F848">
        <v>104791471834732</v>
      </c>
      <c r="G848">
        <v>25651579645362</v>
      </c>
    </row>
    <row r="849" spans="1:7" x14ac:dyDescent="0.35">
      <c r="A849" t="s">
        <v>1210</v>
      </c>
      <c r="B849">
        <v>876510710141938</v>
      </c>
      <c r="C849">
        <v>-527203020838758</v>
      </c>
      <c r="D849">
        <v>249311870254585</v>
      </c>
      <c r="E849">
        <v>-211463264986301</v>
      </c>
      <c r="F849">
        <v>344612686678346</v>
      </c>
      <c r="G849">
        <v>700036481720863</v>
      </c>
    </row>
    <row r="850" spans="1:7" x14ac:dyDescent="0.35">
      <c r="A850" t="s">
        <v>1211</v>
      </c>
      <c r="B850">
        <v>345686551337363</v>
      </c>
      <c r="C850">
        <v>-132189099758681</v>
      </c>
      <c r="D850">
        <v>35501419310576</v>
      </c>
      <c r="E850">
        <v>-372348774572235</v>
      </c>
      <c r="F850">
        <v>196489402389473</v>
      </c>
      <c r="G850">
        <v>801891314609145</v>
      </c>
    </row>
    <row r="851" spans="1:7" x14ac:dyDescent="0.35">
      <c r="A851" t="s">
        <v>1212</v>
      </c>
      <c r="B851">
        <v>194288639009909</v>
      </c>
      <c r="C851">
        <v>-116582921571893</v>
      </c>
      <c r="D851">
        <v>194992816704787</v>
      </c>
      <c r="E851">
        <v>-597883160734047</v>
      </c>
      <c r="F851">
        <v>22474.372802557999</v>
      </c>
      <c r="G851">
        <v>2655136.2453318401</v>
      </c>
    </row>
    <row r="852" spans="1:7" x14ac:dyDescent="0.35">
      <c r="A852" t="s">
        <v>1213</v>
      </c>
      <c r="B852">
        <v>604872616270367</v>
      </c>
      <c r="C852">
        <v>689441046796042</v>
      </c>
      <c r="D852">
        <v>340710833086796</v>
      </c>
      <c r="E852">
        <v>20235372047017</v>
      </c>
      <c r="F852">
        <v>430177917986831</v>
      </c>
      <c r="G852">
        <v>844571014726558</v>
      </c>
    </row>
    <row r="853" spans="1:7" x14ac:dyDescent="0.35">
      <c r="A853" t="s">
        <v>1214</v>
      </c>
      <c r="B853">
        <v>212204103349568</v>
      </c>
      <c r="C853">
        <v>179735882779003</v>
      </c>
      <c r="D853">
        <v>217383706872356</v>
      </c>
      <c r="E853">
        <v>826813956597681</v>
      </c>
      <c r="F853">
        <v>1.36065554345628E-2</v>
      </c>
      <c r="G853">
        <v>0.43158890030504199</v>
      </c>
    </row>
    <row r="854" spans="1:7" x14ac:dyDescent="0.35">
      <c r="A854" t="s">
        <v>1215</v>
      </c>
      <c r="B854">
        <v>116438703106089</v>
      </c>
      <c r="C854">
        <v>-19771350230308</v>
      </c>
      <c r="D854">
        <v>149099126303775</v>
      </c>
      <c r="E854">
        <v>-132605406352454</v>
      </c>
      <c r="F854">
        <v>3.9205909244968998E-27</v>
      </c>
      <c r="G854">
        <v>9.2690063577756907E-24</v>
      </c>
    </row>
    <row r="855" spans="1:7" x14ac:dyDescent="0.35">
      <c r="A855" t="s">
        <v>1216</v>
      </c>
      <c r="B855">
        <v>22664597549019</v>
      </c>
      <c r="C855">
        <v>12909534216298</v>
      </c>
      <c r="D855">
        <v>189445693884413</v>
      </c>
      <c r="E855">
        <v>681437194564819</v>
      </c>
      <c r="F855">
        <v>495594894536396</v>
      </c>
      <c r="G855">
        <v>603560071621085</v>
      </c>
    </row>
    <row r="856" spans="1:7" x14ac:dyDescent="0.35">
      <c r="A856" t="s">
        <v>1217</v>
      </c>
      <c r="B856">
        <v>29925763811922</v>
      </c>
      <c r="C856">
        <v>628946774908077</v>
      </c>
      <c r="D856">
        <v>258735470691716</v>
      </c>
      <c r="E856">
        <v>243084867036832</v>
      </c>
      <c r="F856">
        <v>150635046322497</v>
      </c>
      <c r="G856">
        <v>349552697247547</v>
      </c>
    </row>
    <row r="857" spans="1:7" x14ac:dyDescent="0.35">
      <c r="A857" t="s">
        <v>1218</v>
      </c>
      <c r="B857">
        <v>914015000175905</v>
      </c>
      <c r="C857">
        <v>921265463714001</v>
      </c>
      <c r="D857">
        <v>25329741539478</v>
      </c>
      <c r="E857">
        <v>363708987033346</v>
      </c>
      <c r="F857">
        <v>716075331663035</v>
      </c>
      <c r="G857">
        <v>7937874363886</v>
      </c>
    </row>
    <row r="858" spans="1:7" x14ac:dyDescent="0.35">
      <c r="A858" t="s">
        <v>26276</v>
      </c>
      <c r="B858">
        <v>133191355925704</v>
      </c>
      <c r="C858">
        <v>-311390059606014</v>
      </c>
      <c r="D858">
        <v>607002359461133</v>
      </c>
      <c r="E858">
        <v>-512996456689972</v>
      </c>
      <c r="F858">
        <v>607953799273951</v>
      </c>
      <c r="G858">
        <v>70480765462641</v>
      </c>
    </row>
    <row r="859" spans="1:7" x14ac:dyDescent="0.35">
      <c r="A859" t="s">
        <v>1219</v>
      </c>
      <c r="B859">
        <v>439523698453277</v>
      </c>
      <c r="C859">
        <v>-843064019047625</v>
      </c>
      <c r="D859">
        <v>229084675508623</v>
      </c>
      <c r="E859">
        <v>-36801414899352</v>
      </c>
      <c r="F859">
        <v>233104576429531</v>
      </c>
      <c r="G859">
        <v>934256307503495</v>
      </c>
    </row>
    <row r="860" spans="1:7" x14ac:dyDescent="0.35">
      <c r="A860" t="s">
        <v>1220</v>
      </c>
      <c r="B860">
        <v>674921642231384</v>
      </c>
      <c r="C860">
        <v>-139375637861492</v>
      </c>
      <c r="D860">
        <v>204513033143146</v>
      </c>
      <c r="E860">
        <v>-681500028235063</v>
      </c>
      <c r="F860">
        <v>945666226350385</v>
      </c>
      <c r="G860">
        <v>962519308878455</v>
      </c>
    </row>
    <row r="861" spans="1:7" x14ac:dyDescent="0.35">
      <c r="A861" t="s">
        <v>1221</v>
      </c>
      <c r="B861">
        <v>937823708415319</v>
      </c>
      <c r="C861">
        <v>253253368077991</v>
      </c>
      <c r="D861">
        <v>332862761787105</v>
      </c>
      <c r="E861">
        <v>760834184990537</v>
      </c>
      <c r="F861">
        <v>2.7763470562044401</v>
      </c>
      <c r="G861">
        <v>66.724217903958206</v>
      </c>
    </row>
    <row r="862" spans="1:7" x14ac:dyDescent="0.35">
      <c r="A862" t="s">
        <v>1222</v>
      </c>
      <c r="B862">
        <v>454025444306275</v>
      </c>
      <c r="C862">
        <v>65248551545558</v>
      </c>
      <c r="D862">
        <v>176461431438183</v>
      </c>
      <c r="E862">
        <v>369760978440298</v>
      </c>
      <c r="F862">
        <v>21763910364628</v>
      </c>
      <c r="G862">
        <v>879204898735579</v>
      </c>
    </row>
    <row r="863" spans="1:7" x14ac:dyDescent="0.35">
      <c r="A863" t="s">
        <v>1223</v>
      </c>
      <c r="B863">
        <v>250962223616092</v>
      </c>
      <c r="C863">
        <v>437781975085277</v>
      </c>
      <c r="D863">
        <v>101259606741995</v>
      </c>
      <c r="E863">
        <v>432336238674842</v>
      </c>
      <c r="F863">
        <v>665497052506132</v>
      </c>
      <c r="G863">
        <v>753396825505923</v>
      </c>
    </row>
    <row r="864" spans="1:7" x14ac:dyDescent="0.35">
      <c r="A864" t="s">
        <v>1224</v>
      </c>
      <c r="B864">
        <v>462998608653913</v>
      </c>
      <c r="C864">
        <v>358481309477828</v>
      </c>
      <c r="D864">
        <v>799649813624723</v>
      </c>
      <c r="E864">
        <v>448297871605662</v>
      </c>
      <c r="F864">
        <v>736082735.39894295</v>
      </c>
      <c r="G864">
        <v>4280902224.2938499</v>
      </c>
    </row>
    <row r="865" spans="1:7" x14ac:dyDescent="0.35">
      <c r="A865" t="s">
        <v>1225</v>
      </c>
      <c r="B865">
        <v>51128023823977</v>
      </c>
      <c r="C865">
        <v>-185687132063899</v>
      </c>
      <c r="D865">
        <v>140798510914938</v>
      </c>
      <c r="E865">
        <v>-131881460149873</v>
      </c>
      <c r="F865">
        <v>187231101532695</v>
      </c>
      <c r="G865">
        <v>283348176878509</v>
      </c>
    </row>
    <row r="866" spans="1:7" x14ac:dyDescent="0.35">
      <c r="A866" t="s">
        <v>1226</v>
      </c>
      <c r="B866">
        <v>102431653261457</v>
      </c>
      <c r="C866">
        <v>645468385015579</v>
      </c>
      <c r="D866">
        <v>13244099670999</v>
      </c>
      <c r="E866">
        <v>487362977514416</v>
      </c>
      <c r="F866">
        <v>109566235.19743501</v>
      </c>
      <c r="G866">
        <v>769233665.06707394</v>
      </c>
    </row>
    <row r="867" spans="1:7" x14ac:dyDescent="0.35">
      <c r="A867" t="s">
        <v>1227</v>
      </c>
      <c r="B867">
        <v>15593397559225</v>
      </c>
      <c r="C867">
        <v>582023683663881</v>
      </c>
      <c r="D867">
        <v>232697650328706</v>
      </c>
      <c r="E867">
        <v>250120137801874</v>
      </c>
      <c r="F867">
        <v>123772776154419</v>
      </c>
      <c r="G867">
        <v>296203870618132</v>
      </c>
    </row>
    <row r="868" spans="1:7" x14ac:dyDescent="0.35">
      <c r="A868" t="s">
        <v>26278</v>
      </c>
      <c r="B868">
        <v>731806161437643</v>
      </c>
      <c r="C868">
        <v>388622452154941</v>
      </c>
      <c r="D868">
        <v>110297948823354</v>
      </c>
      <c r="E868">
        <v>352338784447691</v>
      </c>
      <c r="F868">
        <v>426067378841609</v>
      </c>
      <c r="G868">
        <v>158717514595229</v>
      </c>
    </row>
    <row r="869" spans="1:7" x14ac:dyDescent="0.35">
      <c r="A869" t="s">
        <v>1228</v>
      </c>
      <c r="B869">
        <v>179783102201197</v>
      </c>
      <c r="C869">
        <v>381188871546403</v>
      </c>
      <c r="D869">
        <v>216705370555585</v>
      </c>
      <c r="E869">
        <v>175901903385743</v>
      </c>
      <c r="F869">
        <v>785742756916927</v>
      </c>
      <c r="G869">
        <v>139699737954237</v>
      </c>
    </row>
    <row r="870" spans="1:7" x14ac:dyDescent="0.35">
      <c r="A870" t="s">
        <v>1229</v>
      </c>
      <c r="B870">
        <v>340222897227988</v>
      </c>
      <c r="C870">
        <v>640147129905027</v>
      </c>
      <c r="D870">
        <v>156823805855798</v>
      </c>
      <c r="E870">
        <v>40819512472083</v>
      </c>
      <c r="F870">
        <v>4465916636.9633503</v>
      </c>
      <c r="G870">
        <v>215987195677305</v>
      </c>
    </row>
    <row r="871" spans="1:7" x14ac:dyDescent="0.35">
      <c r="A871" t="s">
        <v>10</v>
      </c>
      <c r="B871">
        <v>322613980333563</v>
      </c>
      <c r="C871">
        <v>206043630491465</v>
      </c>
      <c r="D871">
        <v>227619805801379</v>
      </c>
      <c r="E871">
        <v>905209587390907</v>
      </c>
      <c r="F871">
        <v>365354363669062</v>
      </c>
      <c r="G871">
        <v>479126994460744</v>
      </c>
    </row>
    <row r="872" spans="1:7" x14ac:dyDescent="0.35">
      <c r="A872" t="s">
        <v>1230</v>
      </c>
      <c r="B872">
        <v>123342418950944</v>
      </c>
      <c r="C872">
        <v>240875052151261</v>
      </c>
      <c r="D872">
        <v>208416316376894</v>
      </c>
      <c r="E872">
        <v>115573989761756</v>
      </c>
      <c r="F872">
        <v>247787563448843</v>
      </c>
      <c r="G872">
        <v>35424108705118</v>
      </c>
    </row>
    <row r="873" spans="1:7" x14ac:dyDescent="0.35">
      <c r="A873" t="s">
        <v>1231</v>
      </c>
      <c r="B873">
        <v>11799335080679</v>
      </c>
      <c r="C873">
        <v>-35237754735464</v>
      </c>
      <c r="D873">
        <v>120810812776745</v>
      </c>
      <c r="E873">
        <v>-291677159730583</v>
      </c>
      <c r="F873">
        <v>353674656193723</v>
      </c>
      <c r="G873">
        <v>100347657127139</v>
      </c>
    </row>
    <row r="874" spans="1:7" x14ac:dyDescent="0.35">
      <c r="A874" t="s">
        <v>56445</v>
      </c>
      <c r="B874">
        <v>295237607514161</v>
      </c>
      <c r="C874">
        <v>-770961605838743</v>
      </c>
      <c r="D874">
        <v>484074361074671</v>
      </c>
      <c r="E874">
        <v>-159265118715886</v>
      </c>
      <c r="F874">
        <v>111238463635951</v>
      </c>
      <c r="G874">
        <v>185918655375762</v>
      </c>
    </row>
    <row r="875" spans="1:7" x14ac:dyDescent="0.35">
      <c r="A875" t="s">
        <v>1232</v>
      </c>
      <c r="B875">
        <v>232636965706927</v>
      </c>
      <c r="C875">
        <v>-393373168069552</v>
      </c>
      <c r="D875">
        <v>167974913709548</v>
      </c>
      <c r="E875">
        <v>-234185664622367</v>
      </c>
      <c r="F875">
        <v>191880833937995</v>
      </c>
      <c r="G875">
        <v>428857987867133</v>
      </c>
    </row>
    <row r="876" spans="1:7" x14ac:dyDescent="0.35">
      <c r="A876" t="s">
        <v>1233</v>
      </c>
      <c r="B876">
        <v>321756969070641</v>
      </c>
      <c r="C876">
        <v>148473708880373</v>
      </c>
      <c r="D876">
        <v>195888899995859</v>
      </c>
      <c r="E876">
        <v>757948555959586</v>
      </c>
      <c r="F876">
        <v>448481780456297</v>
      </c>
      <c r="G876">
        <v>559178975914481</v>
      </c>
    </row>
    <row r="877" spans="1:7" x14ac:dyDescent="0.35">
      <c r="A877" t="s">
        <v>1234</v>
      </c>
      <c r="B877">
        <v>255733886329975</v>
      </c>
      <c r="C877">
        <v>-963197263950358</v>
      </c>
      <c r="D877">
        <v>437586421783035</v>
      </c>
      <c r="E877">
        <v>-220115893913164</v>
      </c>
      <c r="F877">
        <v>277247739928307</v>
      </c>
      <c r="G877">
        <v>584745682904975</v>
      </c>
    </row>
    <row r="878" spans="1:7" x14ac:dyDescent="0.35">
      <c r="A878" t="s">
        <v>1236</v>
      </c>
      <c r="B878">
        <v>216386316433389</v>
      </c>
      <c r="C878">
        <v>208150166552503</v>
      </c>
      <c r="D878">
        <v>206368698229261</v>
      </c>
      <c r="E878">
        <v>100863245413925</v>
      </c>
      <c r="F878">
        <v>313150936754861</v>
      </c>
      <c r="G878">
        <v>425316288984624</v>
      </c>
    </row>
    <row r="879" spans="1:7" x14ac:dyDescent="0.35">
      <c r="A879" t="s">
        <v>1237</v>
      </c>
      <c r="B879">
        <v>562654838876727</v>
      </c>
      <c r="C879">
        <v>926093142122994</v>
      </c>
      <c r="D879">
        <v>287534778924788</v>
      </c>
      <c r="E879">
        <v>322080391661156</v>
      </c>
      <c r="F879">
        <v>127831575960567</v>
      </c>
      <c r="G879">
        <v>414524976464155</v>
      </c>
    </row>
    <row r="880" spans="1:7" x14ac:dyDescent="0.35">
      <c r="A880" t="s">
        <v>1238</v>
      </c>
      <c r="B880">
        <v>100709053620987</v>
      </c>
      <c r="C880">
        <v>251197001789824</v>
      </c>
      <c r="D880">
        <v>387545658734522</v>
      </c>
      <c r="E880">
        <v>648173953515758</v>
      </c>
      <c r="F880">
        <v>516872446323409</v>
      </c>
      <c r="G880">
        <v>62375656331004</v>
      </c>
    </row>
    <row r="881" spans="1:7" x14ac:dyDescent="0.35">
      <c r="A881" t="s">
        <v>1239</v>
      </c>
      <c r="B881">
        <v>694654435506544</v>
      </c>
      <c r="C881">
        <v>-558549194471397</v>
      </c>
      <c r="D881">
        <v>317555030516623</v>
      </c>
      <c r="E881">
        <v>-175890520003007</v>
      </c>
      <c r="F881">
        <v>785936118052131</v>
      </c>
      <c r="G881">
        <v>139718922376811</v>
      </c>
    </row>
    <row r="882" spans="1:7" x14ac:dyDescent="0.35">
      <c r="A882" t="s">
        <v>57011</v>
      </c>
      <c r="B882">
        <v>758913188501696</v>
      </c>
      <c r="C882">
        <v>446454461553381</v>
      </c>
      <c r="D882">
        <v>332491183475053</v>
      </c>
      <c r="E882">
        <v>134275578945352</v>
      </c>
      <c r="F882">
        <v>179351063247347</v>
      </c>
      <c r="G882">
        <v>273560826552517</v>
      </c>
    </row>
    <row r="883" spans="1:7" x14ac:dyDescent="0.35">
      <c r="A883" t="s">
        <v>1240</v>
      </c>
      <c r="B883">
        <v>171794238445261</v>
      </c>
      <c r="C883">
        <v>585513672125154</v>
      </c>
      <c r="D883">
        <v>160685558031871</v>
      </c>
      <c r="E883">
        <v>36438475199434</v>
      </c>
      <c r="F883">
        <v>268592578224034</v>
      </c>
      <c r="G883">
        <v>105649531833064</v>
      </c>
    </row>
    <row r="884" spans="1:7" x14ac:dyDescent="0.35">
      <c r="A884" t="s">
        <v>1241</v>
      </c>
      <c r="B884">
        <v>632974480014303</v>
      </c>
      <c r="C884">
        <v>664563227189305</v>
      </c>
      <c r="D884">
        <v>160372844683589</v>
      </c>
      <c r="E884">
        <v>414386380998895</v>
      </c>
      <c r="F884">
        <v>341502601.93344998</v>
      </c>
      <c r="G884">
        <v>169807554475688</v>
      </c>
    </row>
    <row r="885" spans="1:7" x14ac:dyDescent="0.35">
      <c r="A885" t="s">
        <v>29389</v>
      </c>
      <c r="B885">
        <v>157281861043477</v>
      </c>
      <c r="C885">
        <v>-189005973720676</v>
      </c>
      <c r="D885">
        <v>574369866885214</v>
      </c>
      <c r="E885">
        <v>-329066660035018</v>
      </c>
      <c r="F885">
        <v>999502967218559</v>
      </c>
      <c r="G885">
        <v>334654606150041</v>
      </c>
    </row>
    <row r="886" spans="1:7" x14ac:dyDescent="0.35">
      <c r="A886" t="s">
        <v>1242</v>
      </c>
      <c r="B886">
        <v>330408559947349</v>
      </c>
      <c r="C886">
        <v>231435840057911</v>
      </c>
      <c r="D886">
        <v>203586747102387</v>
      </c>
      <c r="E886">
        <v>113679226841578</v>
      </c>
      <c r="F886">
        <v>255625136229984</v>
      </c>
      <c r="G886">
        <v>363376233645252</v>
      </c>
    </row>
    <row r="887" spans="1:7" x14ac:dyDescent="0.35">
      <c r="A887" t="s">
        <v>1243</v>
      </c>
      <c r="B887">
        <v>648618649242174</v>
      </c>
      <c r="C887">
        <v>479943578316084</v>
      </c>
      <c r="D887">
        <v>143432153246817</v>
      </c>
      <c r="E887">
        <v>33461366050205</v>
      </c>
      <c r="F887">
        <v>819460136365226</v>
      </c>
      <c r="G887">
        <v>280870928735296</v>
      </c>
    </row>
    <row r="888" spans="1:7" x14ac:dyDescent="0.35">
      <c r="A888" t="s">
        <v>1244</v>
      </c>
      <c r="B888">
        <v>316016226130464</v>
      </c>
      <c r="C888">
        <v>-711239743696561</v>
      </c>
      <c r="D888">
        <v>215544685510026</v>
      </c>
      <c r="E888">
        <v>-32997322203218</v>
      </c>
      <c r="F888">
        <v>967771230399875</v>
      </c>
      <c r="G888">
        <v>325989474096923</v>
      </c>
    </row>
    <row r="889" spans="1:7" x14ac:dyDescent="0.35">
      <c r="A889" t="s">
        <v>1245</v>
      </c>
      <c r="B889">
        <v>43311110640474</v>
      </c>
      <c r="C889">
        <v>-654856535381231</v>
      </c>
      <c r="D889">
        <v>183007388790525</v>
      </c>
      <c r="E889">
        <v>-357830653564921</v>
      </c>
      <c r="F889">
        <v>720470049206392</v>
      </c>
      <c r="G889">
        <v>797411373251107</v>
      </c>
    </row>
    <row r="890" spans="1:7" x14ac:dyDescent="0.35">
      <c r="A890" t="s">
        <v>1246</v>
      </c>
      <c r="B890">
        <v>103791094170919</v>
      </c>
      <c r="C890">
        <v>932636720347359</v>
      </c>
      <c r="D890">
        <v>16707141715703</v>
      </c>
      <c r="E890">
        <v>558226377807508</v>
      </c>
      <c r="F890">
        <v>237407.94213345001</v>
      </c>
      <c r="G890">
        <v>22974670.535256099</v>
      </c>
    </row>
    <row r="891" spans="1:7" x14ac:dyDescent="0.35">
      <c r="A891" t="s">
        <v>1247</v>
      </c>
      <c r="B891">
        <v>528667992281937</v>
      </c>
      <c r="C891">
        <v>922925133995646</v>
      </c>
      <c r="D891">
        <v>177720652273237</v>
      </c>
      <c r="E891">
        <v>51931225898085</v>
      </c>
      <c r="F891">
        <v>603543005971127</v>
      </c>
      <c r="G891">
        <v>700733005790598</v>
      </c>
    </row>
    <row r="892" spans="1:7" x14ac:dyDescent="0.35">
      <c r="A892" t="s">
        <v>17613</v>
      </c>
      <c r="B892">
        <v>763284270690823</v>
      </c>
      <c r="C892">
        <v>126162503741068</v>
      </c>
      <c r="D892">
        <v>384659555947281</v>
      </c>
      <c r="E892">
        <v>327984842155745</v>
      </c>
      <c r="F892">
        <v>103862873073747</v>
      </c>
      <c r="G892">
        <v>345790066372267</v>
      </c>
    </row>
    <row r="893" spans="1:7" x14ac:dyDescent="0.35">
      <c r="A893" t="s">
        <v>1248</v>
      </c>
      <c r="B893">
        <v>391864559405693</v>
      </c>
      <c r="C893">
        <v>63305102777455</v>
      </c>
      <c r="D893">
        <v>173138030839173</v>
      </c>
      <c r="E893">
        <v>365633722820025</v>
      </c>
      <c r="F893">
        <v>255844738581527</v>
      </c>
      <c r="G893">
        <v>101183334464882</v>
      </c>
    </row>
    <row r="894" spans="1:7" x14ac:dyDescent="0.35">
      <c r="A894" t="s">
        <v>26279</v>
      </c>
      <c r="B894">
        <v>145033910636258</v>
      </c>
      <c r="C894">
        <v>13440591535967</v>
      </c>
      <c r="D894">
        <v>538442769671495</v>
      </c>
      <c r="E894">
        <v>24961968649272</v>
      </c>
      <c r="F894">
        <v>125532911463014</v>
      </c>
      <c r="G894">
        <v>299851404589522</v>
      </c>
    </row>
    <row r="895" spans="1:7" x14ac:dyDescent="0.35">
      <c r="A895" t="s">
        <v>26280</v>
      </c>
      <c r="B895">
        <v>13404854286035</v>
      </c>
      <c r="C895">
        <v>-668585349699827</v>
      </c>
      <c r="D895">
        <v>391320689693076</v>
      </c>
      <c r="E895">
        <v>-170853565198461</v>
      </c>
      <c r="F895">
        <v>875369969584448</v>
      </c>
      <c r="G895">
        <v>152913481404682</v>
      </c>
    </row>
    <row r="896" spans="1:7" x14ac:dyDescent="0.35">
      <c r="A896" t="s">
        <v>1249</v>
      </c>
      <c r="B896">
        <v>121739917343864</v>
      </c>
      <c r="C896">
        <v>-106181374933945</v>
      </c>
      <c r="D896">
        <v>640659722537705</v>
      </c>
      <c r="E896">
        <v>-165737553335415</v>
      </c>
      <c r="F896">
        <v>974435748186675</v>
      </c>
      <c r="G896">
        <v>166811717034028</v>
      </c>
    </row>
    <row r="897" spans="1:7" x14ac:dyDescent="0.35">
      <c r="A897" t="s">
        <v>1250</v>
      </c>
      <c r="B897">
        <v>424492775785338</v>
      </c>
      <c r="C897">
        <v>-360677380789819</v>
      </c>
      <c r="D897">
        <v>394027991882836</v>
      </c>
      <c r="E897">
        <v>-915359792248126</v>
      </c>
      <c r="F897">
        <v>92706671893765</v>
      </c>
      <c r="G897">
        <v>949531237289222</v>
      </c>
    </row>
    <row r="898" spans="1:7" x14ac:dyDescent="0.35">
      <c r="A898" t="s">
        <v>1251</v>
      </c>
      <c r="B898">
        <v>347888729314626</v>
      </c>
      <c r="C898">
        <v>-767982533587937</v>
      </c>
      <c r="D898">
        <v>211118355768004</v>
      </c>
      <c r="E898">
        <v>-363768716743829</v>
      </c>
      <c r="F898">
        <v>275097270987563</v>
      </c>
      <c r="G898">
        <v>107874208557746</v>
      </c>
    </row>
    <row r="899" spans="1:7" x14ac:dyDescent="0.35">
      <c r="A899" t="s">
        <v>1252</v>
      </c>
      <c r="B899">
        <v>613635115546691</v>
      </c>
      <c r="C899">
        <v>-157674778270885</v>
      </c>
      <c r="D899">
        <v>158219749285047</v>
      </c>
      <c r="E899">
        <v>-996555606890897</v>
      </c>
      <c r="F899">
        <v>318980263152412</v>
      </c>
      <c r="G899">
        <v>431087833210894</v>
      </c>
    </row>
    <row r="900" spans="1:7" x14ac:dyDescent="0.35">
      <c r="A900" t="s">
        <v>1254</v>
      </c>
      <c r="B900">
        <v>14791617399606</v>
      </c>
      <c r="C900">
        <v>239029215937469</v>
      </c>
      <c r="D900">
        <v>165088590482116</v>
      </c>
      <c r="E900">
        <v>144788452817618</v>
      </c>
      <c r="F900">
        <v>147649347348264</v>
      </c>
      <c r="G900">
        <v>233691929805769</v>
      </c>
    </row>
    <row r="901" spans="1:7" x14ac:dyDescent="0.35">
      <c r="A901" t="s">
        <v>1255</v>
      </c>
      <c r="B901">
        <v>310426085980807</v>
      </c>
      <c r="C901">
        <v>711108485317249</v>
      </c>
      <c r="D901">
        <v>184967411662974</v>
      </c>
      <c r="E901">
        <v>384450687244815</v>
      </c>
      <c r="F901">
        <v>120795100013723</v>
      </c>
      <c r="G901">
        <v>522999568458054</v>
      </c>
    </row>
    <row r="902" spans="1:7" x14ac:dyDescent="0.35">
      <c r="A902" t="s">
        <v>1256</v>
      </c>
      <c r="B902">
        <v>124048385415513</v>
      </c>
      <c r="C902">
        <v>-2521125247709</v>
      </c>
      <c r="D902">
        <v>292043528277195</v>
      </c>
      <c r="E902">
        <v>-863270370201819</v>
      </c>
      <c r="F902">
        <v>387988831060268</v>
      </c>
      <c r="G902">
        <v>50068744223575</v>
      </c>
    </row>
    <row r="903" spans="1:7" x14ac:dyDescent="0.35">
      <c r="A903" t="s">
        <v>57012</v>
      </c>
      <c r="B903">
        <v>269093742354063</v>
      </c>
      <c r="C903">
        <v>153986989499866</v>
      </c>
      <c r="D903">
        <v>447440203606191</v>
      </c>
      <c r="E903">
        <v>344150991034762</v>
      </c>
      <c r="F903">
        <v>730732737015215</v>
      </c>
      <c r="G903">
        <v>806014105625419</v>
      </c>
    </row>
    <row r="904" spans="1:7" x14ac:dyDescent="0.35">
      <c r="A904" t="s">
        <v>1257</v>
      </c>
      <c r="B904">
        <v>978627018212979</v>
      </c>
      <c r="C904">
        <v>-239185886984595</v>
      </c>
      <c r="D904">
        <v>134439874623095</v>
      </c>
      <c r="E904">
        <v>-177912905419733</v>
      </c>
      <c r="F904">
        <v>752186063371151</v>
      </c>
      <c r="G904">
        <v>134744026788214</v>
      </c>
    </row>
    <row r="905" spans="1:7" x14ac:dyDescent="0.35">
      <c r="A905" t="s">
        <v>1258</v>
      </c>
      <c r="B905">
        <v>104127356589892</v>
      </c>
      <c r="C905">
        <v>-211214746450239</v>
      </c>
      <c r="D905">
        <v>389188400664945</v>
      </c>
      <c r="E905">
        <v>-542705656410544</v>
      </c>
      <c r="F905">
        <v>5729097.64284054</v>
      </c>
      <c r="G905">
        <v>51587251.228624403</v>
      </c>
    </row>
    <row r="906" spans="1:7" x14ac:dyDescent="0.35">
      <c r="A906" t="s">
        <v>1259</v>
      </c>
      <c r="B906">
        <v>378378505124899</v>
      </c>
      <c r="C906">
        <v>29250221092056</v>
      </c>
      <c r="D906">
        <v>174522185027162</v>
      </c>
      <c r="E906">
        <v>167601735489981</v>
      </c>
      <c r="F906">
        <v>866896605791909</v>
      </c>
      <c r="G906">
        <v>90690721836692</v>
      </c>
    </row>
    <row r="907" spans="1:7" x14ac:dyDescent="0.35">
      <c r="A907" t="s">
        <v>1260</v>
      </c>
      <c r="B907">
        <v>481328383052674</v>
      </c>
      <c r="C907">
        <v>290380094656855</v>
      </c>
      <c r="D907">
        <v>262776230409274</v>
      </c>
      <c r="E907">
        <v>110504703642558</v>
      </c>
      <c r="F907">
        <v>269139208345255</v>
      </c>
      <c r="G907">
        <v>378485155905085</v>
      </c>
    </row>
    <row r="908" spans="1:7" x14ac:dyDescent="0.35">
      <c r="A908" t="s">
        <v>1261</v>
      </c>
      <c r="B908">
        <v>539655584550523</v>
      </c>
      <c r="C908">
        <v>71200188259863</v>
      </c>
      <c r="D908">
        <v>132848607388762</v>
      </c>
      <c r="E908">
        <v>535949827848072</v>
      </c>
      <c r="F908">
        <v>83453.389270719999</v>
      </c>
      <c r="G908">
        <v>72948164.688404098</v>
      </c>
    </row>
    <row r="909" spans="1:7" x14ac:dyDescent="0.35">
      <c r="A909" t="s">
        <v>1262</v>
      </c>
      <c r="B909">
        <v>40098861581248</v>
      </c>
      <c r="C909">
        <v>-460531444724033</v>
      </c>
      <c r="D909">
        <v>129719046852738</v>
      </c>
      <c r="E909">
        <v>-355022223719271</v>
      </c>
      <c r="F909">
        <v>38490607341215</v>
      </c>
      <c r="G909">
        <v>144843795754504</v>
      </c>
    </row>
    <row r="910" spans="1:7" x14ac:dyDescent="0.35">
      <c r="A910" t="s">
        <v>57013</v>
      </c>
      <c r="B910">
        <v>214555901039754</v>
      </c>
      <c r="C910">
        <v>611025032094252</v>
      </c>
      <c r="D910">
        <v>450625848051885</v>
      </c>
      <c r="E910">
        <v>135594758874972</v>
      </c>
      <c r="F910">
        <v>175115844499497</v>
      </c>
      <c r="G910">
        <v>268308617209026</v>
      </c>
    </row>
    <row r="911" spans="1:7" x14ac:dyDescent="0.35">
      <c r="A911" t="s">
        <v>1263</v>
      </c>
      <c r="B911">
        <v>444801521571174</v>
      </c>
      <c r="C911">
        <v>-465080774709146</v>
      </c>
      <c r="D911">
        <v>178394949826789</v>
      </c>
      <c r="E911">
        <v>-260702881533761</v>
      </c>
      <c r="F911">
        <v>913316739981612</v>
      </c>
      <c r="G911">
        <v>227819359063994</v>
      </c>
    </row>
    <row r="912" spans="1:7" x14ac:dyDescent="0.35">
      <c r="A912" t="s">
        <v>1264</v>
      </c>
      <c r="B912">
        <v>441439804368261</v>
      </c>
      <c r="C912">
        <v>317483627212725</v>
      </c>
      <c r="D912">
        <v>352532953532511</v>
      </c>
      <c r="E912">
        <v>900578581467125</v>
      </c>
      <c r="F912">
        <v>367812426874638</v>
      </c>
      <c r="G912">
        <v>48144996222334</v>
      </c>
    </row>
    <row r="913" spans="1:7" x14ac:dyDescent="0.35">
      <c r="A913" t="s">
        <v>1265</v>
      </c>
      <c r="B913">
        <v>219601283797126</v>
      </c>
      <c r="C913">
        <v>416636149169509</v>
      </c>
      <c r="D913">
        <v>210829385715575</v>
      </c>
      <c r="E913">
        <v>197617683965357</v>
      </c>
      <c r="F913">
        <v>843344197856521</v>
      </c>
      <c r="G913">
        <v>889635758780856</v>
      </c>
    </row>
    <row r="914" spans="1:7" x14ac:dyDescent="0.35">
      <c r="A914" t="s">
        <v>29437</v>
      </c>
      <c r="B914">
        <v>105475165613704</v>
      </c>
      <c r="C914">
        <v>-104657683339867</v>
      </c>
      <c r="D914">
        <v>697448057313769</v>
      </c>
      <c r="E914">
        <v>-15005803262677</v>
      </c>
      <c r="F914">
        <v>133464143029508</v>
      </c>
      <c r="G914">
        <v>215706912247691</v>
      </c>
    </row>
    <row r="915" spans="1:7" x14ac:dyDescent="0.35">
      <c r="A915" t="s">
        <v>1266</v>
      </c>
      <c r="B915">
        <v>317937913262282</v>
      </c>
      <c r="C915">
        <v>-199460908190487</v>
      </c>
      <c r="D915">
        <v>192251605234387</v>
      </c>
      <c r="E915">
        <v>-10374993121504</v>
      </c>
      <c r="F915">
        <v>917367801048191</v>
      </c>
      <c r="G915">
        <v>942968762937908</v>
      </c>
    </row>
    <row r="916" spans="1:7" x14ac:dyDescent="0.35">
      <c r="A916" t="s">
        <v>1267</v>
      </c>
      <c r="B916">
        <v>167815301940478</v>
      </c>
      <c r="C916">
        <v>334278142521787</v>
      </c>
      <c r="D916">
        <v>205273207657104</v>
      </c>
      <c r="E916">
        <v>162845481072317</v>
      </c>
      <c r="F916">
        <v>103428483692135</v>
      </c>
      <c r="G916">
        <v>175300761122749</v>
      </c>
    </row>
    <row r="917" spans="1:7" x14ac:dyDescent="0.35">
      <c r="A917" t="s">
        <v>1268</v>
      </c>
      <c r="B917">
        <v>810194846164423</v>
      </c>
      <c r="C917">
        <v>43388350581213</v>
      </c>
      <c r="D917">
        <v>195573793825369</v>
      </c>
      <c r="E917">
        <v>221851556553406</v>
      </c>
      <c r="F917">
        <v>265196994711353</v>
      </c>
      <c r="G917">
        <v>56330811705717</v>
      </c>
    </row>
    <row r="918" spans="1:7" x14ac:dyDescent="0.35">
      <c r="A918" t="s">
        <v>57014</v>
      </c>
      <c r="B918">
        <v>187097584165878</v>
      </c>
      <c r="C918">
        <v>-290495291893781</v>
      </c>
      <c r="D918">
        <v>582263036528398</v>
      </c>
      <c r="E918">
        <v>-498907321381396</v>
      </c>
      <c r="F918">
        <v>617844676020498</v>
      </c>
      <c r="G918">
        <v>713345709985733</v>
      </c>
    </row>
    <row r="919" spans="1:7" x14ac:dyDescent="0.35">
      <c r="A919" t="s">
        <v>1269</v>
      </c>
      <c r="B919">
        <v>590167575336972</v>
      </c>
      <c r="C919">
        <v>-317966967044963</v>
      </c>
      <c r="D919">
        <v>286472097157358</v>
      </c>
      <c r="E919">
        <v>-110994044516072</v>
      </c>
      <c r="F919">
        <v>267024690486131</v>
      </c>
      <c r="G919">
        <v>376214122858016</v>
      </c>
    </row>
    <row r="920" spans="1:7" x14ac:dyDescent="0.35">
      <c r="A920" t="s">
        <v>1270</v>
      </c>
      <c r="B920">
        <v>169741845773786</v>
      </c>
      <c r="C920">
        <v>265020079977918</v>
      </c>
      <c r="D920">
        <v>231531146378057</v>
      </c>
      <c r="E920">
        <v>114464116005014</v>
      </c>
      <c r="F920">
        <v>252357834653512</v>
      </c>
      <c r="G920">
        <v>359662098287902</v>
      </c>
    </row>
    <row r="921" spans="1:7" x14ac:dyDescent="0.35">
      <c r="A921" t="s">
        <v>26281</v>
      </c>
      <c r="B921">
        <v>872523320795202</v>
      </c>
      <c r="C921">
        <v>799378030035786</v>
      </c>
      <c r="D921">
        <v>333662646281597</v>
      </c>
      <c r="E921">
        <v>239576721860902</v>
      </c>
      <c r="F921">
        <v>165856198025411</v>
      </c>
      <c r="G921">
        <v>379281095293291</v>
      </c>
    </row>
    <row r="922" spans="1:7" x14ac:dyDescent="0.35">
      <c r="A922" t="s">
        <v>17631</v>
      </c>
      <c r="B922">
        <v>996789352145326</v>
      </c>
      <c r="C922">
        <v>-160458949947763</v>
      </c>
      <c r="D922">
        <v>287125822801375</v>
      </c>
      <c r="E922">
        <v>-558845416208922</v>
      </c>
      <c r="F922">
        <v>2290998.3150009601</v>
      </c>
      <c r="G922">
        <v>22223558.082347099</v>
      </c>
    </row>
    <row r="923" spans="1:7" x14ac:dyDescent="0.35">
      <c r="A923" t="s">
        <v>1271</v>
      </c>
      <c r="B923">
        <v>379233752813078</v>
      </c>
      <c r="C923">
        <v>530433630988924</v>
      </c>
      <c r="D923">
        <v>177157287699773</v>
      </c>
      <c r="E923">
        <v>299413948969374</v>
      </c>
      <c r="F923">
        <v>275220087974272</v>
      </c>
      <c r="G923">
        <v>80793745721815</v>
      </c>
    </row>
    <row r="924" spans="1:7" x14ac:dyDescent="0.35">
      <c r="A924" t="s">
        <v>1272</v>
      </c>
      <c r="B924">
        <v>410884860850526</v>
      </c>
      <c r="C924">
        <v>919494793116862</v>
      </c>
      <c r="D924">
        <v>29448606482879</v>
      </c>
      <c r="E924">
        <v>312237115074169</v>
      </c>
      <c r="F924">
        <v>179400615038908</v>
      </c>
      <c r="G924">
        <v>55756241286626</v>
      </c>
    </row>
    <row r="925" spans="1:7" x14ac:dyDescent="0.35">
      <c r="A925" t="s">
        <v>1273</v>
      </c>
      <c r="B925">
        <v>180601660697088</v>
      </c>
      <c r="C925">
        <v>609252952132871</v>
      </c>
      <c r="D925">
        <v>172207258854164</v>
      </c>
      <c r="E925">
        <v>353790517418796</v>
      </c>
      <c r="F925">
        <v>40331487252621</v>
      </c>
      <c r="G925">
        <v>150905373356697</v>
      </c>
    </row>
    <row r="926" spans="1:7" x14ac:dyDescent="0.35">
      <c r="A926" t="s">
        <v>1274</v>
      </c>
      <c r="B926">
        <v>618503244876204</v>
      </c>
      <c r="C926">
        <v>-205640871817352</v>
      </c>
      <c r="D926">
        <v>195708760559449</v>
      </c>
      <c r="E926">
        <v>-105074944641983</v>
      </c>
      <c r="F926">
        <v>7.9785082674358294E-12</v>
      </c>
      <c r="G926">
        <v>6.3120245172570204E-10</v>
      </c>
    </row>
    <row r="927" spans="1:7" x14ac:dyDescent="0.35">
      <c r="A927" t="s">
        <v>1275</v>
      </c>
      <c r="B927">
        <v>180242482952188</v>
      </c>
      <c r="C927">
        <v>688156117247111</v>
      </c>
      <c r="D927">
        <v>185407366183041</v>
      </c>
      <c r="E927">
        <v>371158995143557</v>
      </c>
      <c r="F927">
        <v>205961449237137</v>
      </c>
      <c r="G927">
        <v>835849937303285</v>
      </c>
    </row>
    <row r="928" spans="1:7" x14ac:dyDescent="0.35">
      <c r="A928" t="s">
        <v>1276</v>
      </c>
      <c r="B928">
        <v>490394846837113</v>
      </c>
      <c r="C928">
        <v>-221836239773912</v>
      </c>
      <c r="D928">
        <v>146950773252787</v>
      </c>
      <c r="E928">
        <v>-150959559356865</v>
      </c>
      <c r="F928">
        <v>13114664641982</v>
      </c>
      <c r="G928">
        <v>212722266853432</v>
      </c>
    </row>
    <row r="929" spans="1:7" x14ac:dyDescent="0.35">
      <c r="A929" t="s">
        <v>1277</v>
      </c>
      <c r="B929">
        <v>884592297050498</v>
      </c>
      <c r="C929">
        <v>630708795393388</v>
      </c>
      <c r="D929">
        <v>144062523053152</v>
      </c>
      <c r="E929">
        <v>437802130648986</v>
      </c>
      <c r="F929">
        <v>1197616448.57391</v>
      </c>
      <c r="G929">
        <v>6606060128.16189</v>
      </c>
    </row>
    <row r="930" spans="1:7" x14ac:dyDescent="0.35">
      <c r="A930" t="s">
        <v>1278</v>
      </c>
      <c r="B930">
        <v>142404495974571</v>
      </c>
      <c r="C930">
        <v>-509023623612846</v>
      </c>
      <c r="D930">
        <v>313946623388755</v>
      </c>
      <c r="E930">
        <v>-162136995811078</v>
      </c>
      <c r="F930">
        <v>998706334509881</v>
      </c>
      <c r="G930">
        <v>999116222712238</v>
      </c>
    </row>
    <row r="931" spans="1:7" x14ac:dyDescent="0.35">
      <c r="A931" t="s">
        <v>1279</v>
      </c>
      <c r="B931">
        <v>61755322150473</v>
      </c>
      <c r="C931">
        <v>454053888949956</v>
      </c>
      <c r="D931">
        <v>212225980449526</v>
      </c>
      <c r="E931">
        <v>213948305475231</v>
      </c>
      <c r="F931">
        <v>323965668450992</v>
      </c>
      <c r="G931">
        <v>665340401105613</v>
      </c>
    </row>
    <row r="932" spans="1:7" x14ac:dyDescent="0.35">
      <c r="A932" t="s">
        <v>1280</v>
      </c>
      <c r="B932">
        <v>113808296854802</v>
      </c>
      <c r="C932">
        <v>-176133361367173</v>
      </c>
      <c r="D932">
        <v>256175609121119</v>
      </c>
      <c r="E932">
        <v>-687549302493889</v>
      </c>
      <c r="F932">
        <v>49173664332528</v>
      </c>
      <c r="G932">
        <v>6005871196981</v>
      </c>
    </row>
    <row r="933" spans="1:7" x14ac:dyDescent="0.35">
      <c r="A933" t="s">
        <v>1281</v>
      </c>
      <c r="B933">
        <v>472155028905471</v>
      </c>
      <c r="C933">
        <v>500608024521549</v>
      </c>
      <c r="D933">
        <v>374568241653791</v>
      </c>
      <c r="E933">
        <v>133649351133259</v>
      </c>
      <c r="F933">
        <v>181388019946278</v>
      </c>
      <c r="G933">
        <v>276081018253014</v>
      </c>
    </row>
    <row r="934" spans="1:7" x14ac:dyDescent="0.35">
      <c r="A934" t="s">
        <v>1282</v>
      </c>
      <c r="B934">
        <v>126013893750712</v>
      </c>
      <c r="C934">
        <v>668388702364633</v>
      </c>
      <c r="D934">
        <v>154210372443421</v>
      </c>
      <c r="E934">
        <v>433426553463427</v>
      </c>
      <c r="F934">
        <v>1462475645.4497499</v>
      </c>
      <c r="G934">
        <v>7889375118.9398499</v>
      </c>
    </row>
    <row r="935" spans="1:7" x14ac:dyDescent="0.35">
      <c r="A935" t="s">
        <v>1283</v>
      </c>
      <c r="B935">
        <v>209372464975998</v>
      </c>
      <c r="C935">
        <v>-241595343105562</v>
      </c>
      <c r="D935">
        <v>153845884152606</v>
      </c>
      <c r="E935">
        <v>-157037248306177</v>
      </c>
      <c r="F935">
        <v>875215492373479</v>
      </c>
      <c r="G935">
        <v>912370867049711</v>
      </c>
    </row>
    <row r="936" spans="1:7" x14ac:dyDescent="0.35">
      <c r="A936" t="s">
        <v>1284</v>
      </c>
      <c r="B936">
        <v>42074411635762</v>
      </c>
      <c r="C936">
        <v>134555651666379</v>
      </c>
      <c r="D936">
        <v>183364575996608</v>
      </c>
      <c r="E936">
        <v>733814865467078</v>
      </c>
      <c r="F936">
        <v>21.656855662370099</v>
      </c>
      <c r="G936">
        <v>462.52856021776199</v>
      </c>
    </row>
    <row r="937" spans="1:7" x14ac:dyDescent="0.35">
      <c r="A937" t="s">
        <v>1285</v>
      </c>
      <c r="B937">
        <v>202384820135292</v>
      </c>
      <c r="C937">
        <v>81729292964491</v>
      </c>
      <c r="D937">
        <v>299741336089441</v>
      </c>
      <c r="E937">
        <v>272666072790519</v>
      </c>
      <c r="F937">
        <v>639787847844262</v>
      </c>
      <c r="G937">
        <v>16707123712265</v>
      </c>
    </row>
    <row r="938" spans="1:7" x14ac:dyDescent="0.35">
      <c r="A938" t="s">
        <v>29472</v>
      </c>
      <c r="B938">
        <v>111881897653207</v>
      </c>
      <c r="C938">
        <v>-177466931140189</v>
      </c>
      <c r="D938">
        <v>256136797254128</v>
      </c>
      <c r="E938">
        <v>-692859960156813</v>
      </c>
      <c r="F938">
        <v>425.02687913083702</v>
      </c>
      <c r="G938">
        <v>7607.0831923311498</v>
      </c>
    </row>
    <row r="939" spans="1:7" x14ac:dyDescent="0.35">
      <c r="A939" t="s">
        <v>1287</v>
      </c>
      <c r="B939">
        <v>393102872845706</v>
      </c>
      <c r="C939">
        <v>-20752437489395</v>
      </c>
      <c r="D939">
        <v>201315633603165</v>
      </c>
      <c r="E939">
        <v>-103084083029053</v>
      </c>
      <c r="F939">
        <v>3026154676091</v>
      </c>
      <c r="G939">
        <v>414356366585509</v>
      </c>
    </row>
    <row r="940" spans="1:7" x14ac:dyDescent="0.35">
      <c r="A940" t="s">
        <v>1288</v>
      </c>
      <c r="B940">
        <v>296971520394384</v>
      </c>
      <c r="C940">
        <v>526748411716912</v>
      </c>
      <c r="D940">
        <v>177774796045777</v>
      </c>
      <c r="E940">
        <v>29630095122217</v>
      </c>
      <c r="F940">
        <v>7670002595813</v>
      </c>
      <c r="G940">
        <v>833314592166666</v>
      </c>
    </row>
    <row r="941" spans="1:7" x14ac:dyDescent="0.35">
      <c r="A941" t="s">
        <v>57015</v>
      </c>
      <c r="B941">
        <v>192638016370855</v>
      </c>
      <c r="C941">
        <v>326409643708794</v>
      </c>
      <c r="D941">
        <v>505482277270618</v>
      </c>
      <c r="E941">
        <v>64573904642367</v>
      </c>
      <c r="F941">
        <v>518448368717507</v>
      </c>
      <c r="G941">
        <v>625216454869215</v>
      </c>
    </row>
    <row r="942" spans="1:7" x14ac:dyDescent="0.35">
      <c r="A942" t="s">
        <v>1289</v>
      </c>
      <c r="B942">
        <v>70946755562446</v>
      </c>
      <c r="C942">
        <v>-145500021333086</v>
      </c>
      <c r="D942">
        <v>34544782324773</v>
      </c>
      <c r="E942">
        <v>-421192468272535</v>
      </c>
      <c r="F942">
        <v>2532039762.5990901</v>
      </c>
      <c r="G942">
        <v>129872433030183</v>
      </c>
    </row>
    <row r="943" spans="1:7" x14ac:dyDescent="0.35">
      <c r="A943" t="s">
        <v>1290</v>
      </c>
      <c r="B943">
        <v>332602588427339</v>
      </c>
      <c r="C943">
        <v>229063439117885</v>
      </c>
      <c r="D943">
        <v>160851063889597</v>
      </c>
      <c r="E943">
        <v>142407164478008</v>
      </c>
      <c r="F943">
        <v>154425733609475</v>
      </c>
      <c r="G943">
        <v>242491814623714</v>
      </c>
    </row>
    <row r="944" spans="1:7" x14ac:dyDescent="0.35">
      <c r="A944" t="s">
        <v>17643</v>
      </c>
      <c r="B944">
        <v>21414332775391</v>
      </c>
      <c r="C944">
        <v>132168156983684</v>
      </c>
      <c r="D944">
        <v>237711980831834</v>
      </c>
      <c r="E944">
        <v>556001243694928</v>
      </c>
      <c r="F944">
        <v>2697554.2665067799</v>
      </c>
      <c r="G944">
        <v>25846688.664757699</v>
      </c>
    </row>
    <row r="945" spans="1:7" x14ac:dyDescent="0.35">
      <c r="A945" t="s">
        <v>1291</v>
      </c>
      <c r="B945">
        <v>131379667448643</v>
      </c>
      <c r="C945">
        <v>-517417742542753</v>
      </c>
      <c r="D945">
        <v>25939968181107</v>
      </c>
      <c r="E945">
        <v>-19946737749648</v>
      </c>
      <c r="F945">
        <v>460784714407009</v>
      </c>
      <c r="G945">
        <v>895238873705046</v>
      </c>
    </row>
    <row r="946" spans="1:7" x14ac:dyDescent="0.35">
      <c r="A946" t="s">
        <v>25735</v>
      </c>
      <c r="B946">
        <v>884395557674692</v>
      </c>
      <c r="C946">
        <v>211201988205564</v>
      </c>
      <c r="D946">
        <v>336223958514386</v>
      </c>
      <c r="E946">
        <v>628158650974088</v>
      </c>
      <c r="F946">
        <v>33513.522481085398</v>
      </c>
      <c r="G946">
        <v>457620.509795452</v>
      </c>
    </row>
    <row r="947" spans="1:7" x14ac:dyDescent="0.35">
      <c r="A947" t="s">
        <v>26283</v>
      </c>
      <c r="B947">
        <v>133331899248454</v>
      </c>
      <c r="C947">
        <v>-166713610676722</v>
      </c>
      <c r="D947">
        <v>630391504584496</v>
      </c>
      <c r="E947">
        <v>-26446043365798</v>
      </c>
      <c r="F947">
        <v>817864879401202</v>
      </c>
      <c r="G947">
        <v>206954931275485</v>
      </c>
    </row>
    <row r="948" spans="1:7" x14ac:dyDescent="0.35">
      <c r="A948" t="s">
        <v>1292</v>
      </c>
      <c r="B948">
        <v>139463347892511</v>
      </c>
      <c r="C948">
        <v>-230567108637752</v>
      </c>
      <c r="D948">
        <v>286125734524431</v>
      </c>
      <c r="E948">
        <v>-805824435963362</v>
      </c>
      <c r="F948">
        <v>7.7397981683173397E-2</v>
      </c>
      <c r="G948">
        <v>2.2740690225177498</v>
      </c>
    </row>
    <row r="949" spans="1:7" x14ac:dyDescent="0.35">
      <c r="A949" t="s">
        <v>26284</v>
      </c>
      <c r="B949">
        <v>479861495912522</v>
      </c>
      <c r="C949">
        <v>-499200171783185</v>
      </c>
      <c r="D949">
        <v>361419991185626</v>
      </c>
      <c r="E949">
        <v>-138121903590771</v>
      </c>
      <c r="F949">
        <v>167211623475908</v>
      </c>
      <c r="G949">
        <v>258673569847992</v>
      </c>
    </row>
    <row r="950" spans="1:7" x14ac:dyDescent="0.35">
      <c r="A950" t="s">
        <v>1293</v>
      </c>
      <c r="B950">
        <v>510399697986138</v>
      </c>
      <c r="C950">
        <v>-541375044994274</v>
      </c>
      <c r="D950">
        <v>187453693950148</v>
      </c>
      <c r="E950">
        <v>-288804682151661</v>
      </c>
      <c r="F950">
        <v>38764216526192</v>
      </c>
      <c r="G950">
        <v>108501383591759</v>
      </c>
    </row>
    <row r="951" spans="1:7" x14ac:dyDescent="0.35">
      <c r="A951" t="s">
        <v>26285</v>
      </c>
      <c r="B951">
        <v>67641459070415</v>
      </c>
      <c r="C951">
        <v>-616606932119258</v>
      </c>
      <c r="D951">
        <v>306126341288224</v>
      </c>
      <c r="E951">
        <v>-201422370098727</v>
      </c>
      <c r="F951">
        <v>43986052393958</v>
      </c>
      <c r="G951">
        <v>860175451836062</v>
      </c>
    </row>
    <row r="952" spans="1:7" x14ac:dyDescent="0.35">
      <c r="A952" t="s">
        <v>26286</v>
      </c>
      <c r="B952">
        <v>693094395084918</v>
      </c>
      <c r="C952">
        <v>686048428670595</v>
      </c>
      <c r="D952">
        <v>345833705903465</v>
      </c>
      <c r="E952">
        <v>19837523554228</v>
      </c>
      <c r="F952">
        <v>472834538758674</v>
      </c>
      <c r="G952">
        <v>914629611078048</v>
      </c>
    </row>
    <row r="953" spans="1:7" x14ac:dyDescent="0.35">
      <c r="A953" t="s">
        <v>1294</v>
      </c>
      <c r="B953">
        <v>144464881962105</v>
      </c>
      <c r="C953">
        <v>173550582724474</v>
      </c>
      <c r="D953">
        <v>255163103441078</v>
      </c>
      <c r="E953">
        <v>680155478531207</v>
      </c>
      <c r="F953">
        <v>1034.96025818411</v>
      </c>
      <c r="G953">
        <v>17506.499142595101</v>
      </c>
    </row>
    <row r="954" spans="1:7" x14ac:dyDescent="0.35">
      <c r="A954" t="s">
        <v>1295</v>
      </c>
      <c r="B954">
        <v>131345466544349</v>
      </c>
      <c r="C954">
        <v>1000828777945</v>
      </c>
      <c r="D954">
        <v>26966624397238</v>
      </c>
      <c r="E954">
        <v>371136098905842</v>
      </c>
      <c r="F954">
        <v>206147868188827</v>
      </c>
      <c r="G954">
        <v>836439524249696</v>
      </c>
    </row>
    <row r="955" spans="1:7" x14ac:dyDescent="0.35">
      <c r="A955" t="s">
        <v>17647</v>
      </c>
      <c r="B955">
        <v>278082024768798</v>
      </c>
      <c r="C955">
        <v>-109232206219035</v>
      </c>
      <c r="D955">
        <v>286274055458081</v>
      </c>
      <c r="E955">
        <v>-381565161552091</v>
      </c>
      <c r="F955">
        <v>70278392949985</v>
      </c>
      <c r="G955">
        <v>783528018837526</v>
      </c>
    </row>
    <row r="956" spans="1:7" x14ac:dyDescent="0.35">
      <c r="A956" t="s">
        <v>1296</v>
      </c>
      <c r="B956">
        <v>160564563100836</v>
      </c>
      <c r="C956">
        <v>-865488511164044</v>
      </c>
      <c r="D956">
        <v>288373447676445</v>
      </c>
      <c r="E956">
        <v>-30012767060826</v>
      </c>
      <c r="F956">
        <v>26885013744865</v>
      </c>
      <c r="G956">
        <v>791294295687022</v>
      </c>
    </row>
    <row r="957" spans="1:7" x14ac:dyDescent="0.35">
      <c r="A957" t="s">
        <v>24921</v>
      </c>
      <c r="B957">
        <v>167697625396635</v>
      </c>
      <c r="C957">
        <v>350852206651205</v>
      </c>
      <c r="D957">
        <v>680250178215218</v>
      </c>
      <c r="E957">
        <v>515769371162447</v>
      </c>
      <c r="F957">
        <v>25001014.5408291</v>
      </c>
      <c r="G957">
        <v>200332924.88877201</v>
      </c>
    </row>
    <row r="958" spans="1:7" x14ac:dyDescent="0.35">
      <c r="A958" t="s">
        <v>11</v>
      </c>
      <c r="B958">
        <v>475616321484601</v>
      </c>
      <c r="C958">
        <v>-200724688320196</v>
      </c>
      <c r="D958">
        <v>367118183070505</v>
      </c>
      <c r="E958">
        <v>-546757686152656</v>
      </c>
      <c r="F958">
        <v>4562293.9580261204</v>
      </c>
      <c r="G958">
        <v>41897272.246877603</v>
      </c>
    </row>
    <row r="959" spans="1:7" x14ac:dyDescent="0.35">
      <c r="A959" t="s">
        <v>1297</v>
      </c>
      <c r="B959">
        <v>559108221605954</v>
      </c>
      <c r="C959">
        <v>398869532526821</v>
      </c>
      <c r="D959">
        <v>138413821819146</v>
      </c>
      <c r="E959">
        <v>288171749962943</v>
      </c>
      <c r="F959">
        <v>395514161007705</v>
      </c>
      <c r="G959">
        <v>110321288980411</v>
      </c>
    </row>
    <row r="960" spans="1:7" x14ac:dyDescent="0.35">
      <c r="A960" t="s">
        <v>57016</v>
      </c>
      <c r="B960">
        <v>969986109070698</v>
      </c>
      <c r="C960">
        <v>694324170477099</v>
      </c>
      <c r="D960">
        <v>289319467573102</v>
      </c>
      <c r="E960">
        <v>239985292486985</v>
      </c>
      <c r="F960">
        <v>164016603688243</v>
      </c>
      <c r="G960">
        <v>375835183837411</v>
      </c>
    </row>
    <row r="961" spans="1:7" x14ac:dyDescent="0.35">
      <c r="A961" t="s">
        <v>1298</v>
      </c>
      <c r="B961">
        <v>15107049544143</v>
      </c>
      <c r="C961">
        <v>140051479864991</v>
      </c>
      <c r="D961">
        <v>246909744197878</v>
      </c>
      <c r="E961">
        <v>567217305740477</v>
      </c>
      <c r="F961">
        <v>1409974.33767676</v>
      </c>
      <c r="G961">
        <v>14177842.8455212</v>
      </c>
    </row>
    <row r="962" spans="1:7" x14ac:dyDescent="0.35">
      <c r="A962" t="s">
        <v>1299</v>
      </c>
      <c r="B962">
        <v>207428322537672</v>
      </c>
      <c r="C962">
        <v>219742055426369</v>
      </c>
      <c r="D962">
        <v>113960208751621</v>
      </c>
      <c r="E962">
        <v>19282349324693</v>
      </c>
      <c r="F962">
        <v>53825911000221</v>
      </c>
      <c r="G962">
        <v>101765707872093</v>
      </c>
    </row>
    <row r="963" spans="1:7" x14ac:dyDescent="0.35">
      <c r="A963" t="s">
        <v>1300</v>
      </c>
      <c r="B963">
        <v>476450175846447</v>
      </c>
      <c r="C963">
        <v>-480706617577741</v>
      </c>
      <c r="D963">
        <v>220478693283481</v>
      </c>
      <c r="E963">
        <v>-218028604224206</v>
      </c>
      <c r="F963">
        <v>292362650458404</v>
      </c>
      <c r="G963">
        <v>611303723685754</v>
      </c>
    </row>
    <row r="964" spans="1:7" x14ac:dyDescent="0.35">
      <c r="A964" t="s">
        <v>1301</v>
      </c>
      <c r="B964">
        <v>664406432652732</v>
      </c>
      <c r="C964">
        <v>-294732200315897</v>
      </c>
      <c r="D964">
        <v>26831392348771</v>
      </c>
      <c r="E964">
        <v>-109846032768179</v>
      </c>
      <c r="F964">
        <v>272003531963317</v>
      </c>
      <c r="G964">
        <v>381668448024717</v>
      </c>
    </row>
    <row r="965" spans="1:7" x14ac:dyDescent="0.35">
      <c r="A965" t="s">
        <v>26287</v>
      </c>
      <c r="B965">
        <v>273839737043117</v>
      </c>
      <c r="C965">
        <v>-362465883695645</v>
      </c>
      <c r="D965">
        <v>451466690192208</v>
      </c>
      <c r="E965">
        <v>-802862961033357</v>
      </c>
      <c r="F965">
        <v>422053946301078</v>
      </c>
      <c r="G965">
        <v>533524050994375</v>
      </c>
    </row>
    <row r="966" spans="1:7" x14ac:dyDescent="0.35">
      <c r="A966" t="s">
        <v>1302</v>
      </c>
      <c r="B966">
        <v>835220943278946</v>
      </c>
      <c r="C966">
        <v>-183062051203956</v>
      </c>
      <c r="D966">
        <v>283407772362229</v>
      </c>
      <c r="E966">
        <v>-645931654160779</v>
      </c>
      <c r="F966">
        <v>10517.6905972431</v>
      </c>
      <c r="G966">
        <v>153294.39800942401</v>
      </c>
    </row>
    <row r="967" spans="1:7" x14ac:dyDescent="0.35">
      <c r="A967" t="s">
        <v>1303</v>
      </c>
      <c r="B967">
        <v>817987487424214</v>
      </c>
      <c r="C967">
        <v>248756976924173</v>
      </c>
      <c r="D967">
        <v>167874290933379</v>
      </c>
      <c r="E967">
        <v>148180507891404</v>
      </c>
      <c r="F967">
        <v>138392167312896</v>
      </c>
      <c r="G967">
        <v>221942699621849</v>
      </c>
    </row>
    <row r="968" spans="1:7" x14ac:dyDescent="0.35">
      <c r="A968" t="s">
        <v>1304</v>
      </c>
      <c r="B968">
        <v>812175377262608</v>
      </c>
      <c r="C968">
        <v>153001658951957</v>
      </c>
      <c r="D968">
        <v>283165048334695</v>
      </c>
      <c r="E968">
        <v>540326780624112</v>
      </c>
      <c r="F968">
        <v>588971692634464</v>
      </c>
      <c r="G968">
        <v>688436301968648</v>
      </c>
    </row>
    <row r="969" spans="1:7" x14ac:dyDescent="0.35">
      <c r="A969" t="s">
        <v>1305</v>
      </c>
      <c r="B969">
        <v>3528914994542</v>
      </c>
      <c r="C969">
        <v>-860291261652035</v>
      </c>
      <c r="D969">
        <v>248170469451783</v>
      </c>
      <c r="E969">
        <v>-346653356280643</v>
      </c>
      <c r="F969">
        <v>527215909026612</v>
      </c>
      <c r="G969">
        <v>191178060680026</v>
      </c>
    </row>
    <row r="970" spans="1:7" x14ac:dyDescent="0.35">
      <c r="A970" t="s">
        <v>1307</v>
      </c>
      <c r="B970">
        <v>133557985803615</v>
      </c>
      <c r="C970">
        <v>-244326171632388</v>
      </c>
      <c r="D970">
        <v>220860680640677</v>
      </c>
      <c r="E970">
        <v>-110624567000175</v>
      </c>
      <c r="F970">
        <v>268620200379181</v>
      </c>
      <c r="G970">
        <v>37791211694641</v>
      </c>
    </row>
    <row r="971" spans="1:7" x14ac:dyDescent="0.35">
      <c r="A971" t="s">
        <v>1308</v>
      </c>
      <c r="B971">
        <v>41542384220517</v>
      </c>
      <c r="C971">
        <v>-319686175777613</v>
      </c>
      <c r="D971">
        <v>139192529992748</v>
      </c>
      <c r="E971">
        <v>-229671934114761</v>
      </c>
      <c r="F971">
        <v>216347853842347</v>
      </c>
      <c r="G971">
        <v>474058041202995</v>
      </c>
    </row>
    <row r="972" spans="1:7" x14ac:dyDescent="0.35">
      <c r="A972" t="s">
        <v>1309</v>
      </c>
      <c r="B972">
        <v>182358345854779</v>
      </c>
      <c r="C972">
        <v>524167069664845</v>
      </c>
      <c r="D972">
        <v>22917053832817</v>
      </c>
      <c r="E972">
        <v>228723584405184</v>
      </c>
      <c r="F972">
        <v>2218206090072</v>
      </c>
      <c r="G972">
        <v>484427485755055</v>
      </c>
    </row>
    <row r="973" spans="1:7" x14ac:dyDescent="0.35">
      <c r="A973" t="s">
        <v>1310</v>
      </c>
      <c r="B973">
        <v>340761036633266</v>
      </c>
      <c r="C973">
        <v>477785634855466</v>
      </c>
      <c r="D973">
        <v>190407745137666</v>
      </c>
      <c r="E973">
        <v>25092762613728</v>
      </c>
      <c r="F973">
        <v>120978827938463</v>
      </c>
      <c r="G973">
        <v>290543530551008</v>
      </c>
    </row>
    <row r="974" spans="1:7" x14ac:dyDescent="0.35">
      <c r="A974" t="s">
        <v>1311</v>
      </c>
      <c r="B974">
        <v>614380101653011</v>
      </c>
      <c r="C974">
        <v>11683205263744</v>
      </c>
      <c r="D974">
        <v>259448778433568</v>
      </c>
      <c r="E974">
        <v>450308740487496</v>
      </c>
      <c r="F974">
        <v>669733229.16062903</v>
      </c>
      <c r="G974">
        <v>3926475206.2554498</v>
      </c>
    </row>
    <row r="975" spans="1:7" x14ac:dyDescent="0.35">
      <c r="A975" t="s">
        <v>1312</v>
      </c>
      <c r="B975">
        <v>582092222748815</v>
      </c>
      <c r="C975">
        <v>131783174550843</v>
      </c>
      <c r="D975">
        <v>206107965145685</v>
      </c>
      <c r="E975">
        <v>639389042814012</v>
      </c>
      <c r="F975">
        <v>52256987527816</v>
      </c>
      <c r="G975">
        <v>629138483192536</v>
      </c>
    </row>
    <row r="976" spans="1:7" x14ac:dyDescent="0.35">
      <c r="A976" t="s">
        <v>17662</v>
      </c>
      <c r="B976">
        <v>440663167369651</v>
      </c>
      <c r="C976">
        <v>-136342871275219</v>
      </c>
      <c r="D976">
        <v>340636773073885</v>
      </c>
      <c r="E976">
        <v>-400258815408769</v>
      </c>
      <c r="F976">
        <v>626533114.68831003</v>
      </c>
      <c r="G976">
        <v>292439653072606</v>
      </c>
    </row>
    <row r="977" spans="1:7" x14ac:dyDescent="0.35">
      <c r="A977" t="s">
        <v>1313</v>
      </c>
      <c r="B977">
        <v>134522043177325</v>
      </c>
      <c r="C977">
        <v>430465022732379</v>
      </c>
      <c r="D977">
        <v>128000113274209</v>
      </c>
      <c r="E977">
        <v>336300501398943</v>
      </c>
      <c r="F977">
        <v>770989634430483</v>
      </c>
      <c r="G977">
        <v>266368075569084</v>
      </c>
    </row>
    <row r="978" spans="1:7" x14ac:dyDescent="0.35">
      <c r="A978" t="s">
        <v>1314</v>
      </c>
      <c r="B978">
        <v>178082968458822</v>
      </c>
      <c r="C978">
        <v>-562942381446518</v>
      </c>
      <c r="D978">
        <v>265210130824069</v>
      </c>
      <c r="E978">
        <v>-21226277431308</v>
      </c>
      <c r="F978">
        <v>337850582645872</v>
      </c>
      <c r="G978">
        <v>688570373532063</v>
      </c>
    </row>
    <row r="979" spans="1:7" x14ac:dyDescent="0.35">
      <c r="A979" t="s">
        <v>1315</v>
      </c>
      <c r="B979">
        <v>207823375847872</v>
      </c>
      <c r="C979">
        <v>-10509979304384</v>
      </c>
      <c r="D979">
        <v>544875227242875</v>
      </c>
      <c r="E979">
        <v>-192887816859754</v>
      </c>
      <c r="F979">
        <v>537459886616153</v>
      </c>
      <c r="G979">
        <v>101624052958985</v>
      </c>
    </row>
    <row r="980" spans="1:7" x14ac:dyDescent="0.35">
      <c r="A980" t="s">
        <v>1316</v>
      </c>
      <c r="B980">
        <v>619710357999621</v>
      </c>
      <c r="C980">
        <v>228551376324657</v>
      </c>
      <c r="D980">
        <v>141222191984547</v>
      </c>
      <c r="E980">
        <v>161838145345928</v>
      </c>
      <c r="F980">
        <v>105580416438623</v>
      </c>
      <c r="G980">
        <v>178197847147902</v>
      </c>
    </row>
    <row r="981" spans="1:7" x14ac:dyDescent="0.35">
      <c r="A981" t="s">
        <v>1317</v>
      </c>
      <c r="B981">
        <v>120582502822329</v>
      </c>
      <c r="C981">
        <v>7331151274274</v>
      </c>
      <c r="D981">
        <v>186732850936024</v>
      </c>
      <c r="E981">
        <v>392601046764167</v>
      </c>
      <c r="F981">
        <v>8636639856.1214199</v>
      </c>
      <c r="G981">
        <v>38858190209042</v>
      </c>
    </row>
    <row r="982" spans="1:7" x14ac:dyDescent="0.35">
      <c r="A982" t="s">
        <v>57017</v>
      </c>
      <c r="B982">
        <v>18806770035592</v>
      </c>
      <c r="C982">
        <v>-618850371635883</v>
      </c>
      <c r="D982">
        <v>466087867813404</v>
      </c>
      <c r="E982">
        <v>-132775473118223</v>
      </c>
      <c r="F982">
        <v>184259146223068</v>
      </c>
      <c r="G982">
        <v>279646617548945</v>
      </c>
    </row>
    <row r="983" spans="1:7" x14ac:dyDescent="0.35">
      <c r="A983" t="s">
        <v>1318</v>
      </c>
      <c r="B983">
        <v>156799538826639</v>
      </c>
      <c r="C983">
        <v>585484385464681</v>
      </c>
      <c r="D983">
        <v>218165903807167</v>
      </c>
      <c r="E983">
        <v>268366584900535</v>
      </c>
      <c r="F983">
        <v>728198474051148</v>
      </c>
      <c r="G983">
        <v>186775972933114</v>
      </c>
    </row>
    <row r="984" spans="1:7" x14ac:dyDescent="0.35">
      <c r="A984" t="s">
        <v>26288</v>
      </c>
      <c r="B984">
        <v>180573152058513</v>
      </c>
      <c r="C984">
        <v>136013559332453</v>
      </c>
      <c r="D984">
        <v>667955883401045</v>
      </c>
      <c r="E984">
        <v>203626560843973</v>
      </c>
      <c r="F984">
        <v>417236912940029</v>
      </c>
      <c r="G984">
        <v>823697535090462</v>
      </c>
    </row>
    <row r="985" spans="1:7" x14ac:dyDescent="0.35">
      <c r="A985" t="s">
        <v>1319</v>
      </c>
      <c r="B985">
        <v>121769315352714</v>
      </c>
      <c r="C985">
        <v>-239526821137584</v>
      </c>
      <c r="D985">
        <v>383056919184772</v>
      </c>
      <c r="E985">
        <v>-625303470949823</v>
      </c>
      <c r="F985">
        <v>40255.262640950903</v>
      </c>
      <c r="G985">
        <v>538113.08350809501</v>
      </c>
    </row>
    <row r="986" spans="1:7" x14ac:dyDescent="0.35">
      <c r="A986" t="s">
        <v>57018</v>
      </c>
      <c r="B986">
        <v>137692007470567</v>
      </c>
      <c r="C986">
        <v>766520516006881</v>
      </c>
      <c r="D986">
        <v>69117068330529</v>
      </c>
      <c r="E986">
        <v>110901769204281</v>
      </c>
      <c r="F986">
        <v>267422549805772</v>
      </c>
      <c r="G986">
        <v>376539839518764</v>
      </c>
    </row>
    <row r="987" spans="1:7" x14ac:dyDescent="0.35">
      <c r="A987" t="s">
        <v>57019</v>
      </c>
      <c r="B987">
        <v>182950860163396</v>
      </c>
      <c r="C987">
        <v>-232471588606524</v>
      </c>
      <c r="D987">
        <v>607327905191849</v>
      </c>
      <c r="E987">
        <v>-382777716319636</v>
      </c>
      <c r="F987">
        <v>701884585254413</v>
      </c>
      <c r="G987">
        <v>783023025126369</v>
      </c>
    </row>
    <row r="988" spans="1:7" x14ac:dyDescent="0.35">
      <c r="A988" t="s">
        <v>1320</v>
      </c>
      <c r="B988">
        <v>192227430523836</v>
      </c>
      <c r="C988">
        <v>-117825978297131</v>
      </c>
      <c r="D988">
        <v>24596909171035</v>
      </c>
      <c r="E988">
        <v>-479027578131163</v>
      </c>
      <c r="F988">
        <v>166552242.21220201</v>
      </c>
      <c r="G988">
        <v>1123536890.72943</v>
      </c>
    </row>
    <row r="989" spans="1:7" x14ac:dyDescent="0.35">
      <c r="A989" t="s">
        <v>1321</v>
      </c>
      <c r="B989">
        <v>188916812573528</v>
      </c>
      <c r="C989">
        <v>778319011741429</v>
      </c>
      <c r="D989">
        <v>221536542092173</v>
      </c>
      <c r="E989">
        <v>351327597872138</v>
      </c>
      <c r="F989">
        <v>442617480508643</v>
      </c>
      <c r="G989">
        <v>164100995873482</v>
      </c>
    </row>
    <row r="990" spans="1:7" x14ac:dyDescent="0.35">
      <c r="A990" t="s">
        <v>17670</v>
      </c>
      <c r="B990">
        <v>398321048462932</v>
      </c>
      <c r="C990">
        <v>-109713594107788</v>
      </c>
      <c r="D990">
        <v>240553896704872</v>
      </c>
      <c r="E990">
        <v>-456087370068222</v>
      </c>
      <c r="F990">
        <v>509412156.75477201</v>
      </c>
      <c r="G990">
        <v>3076141363.5693598</v>
      </c>
    </row>
    <row r="991" spans="1:7" x14ac:dyDescent="0.35">
      <c r="A991" t="s">
        <v>57020</v>
      </c>
      <c r="B991">
        <v>209839231523966</v>
      </c>
      <c r="C991">
        <v>727662203213002</v>
      </c>
      <c r="D991">
        <v>46579601957609</v>
      </c>
      <c r="E991">
        <v>156219068568948</v>
      </c>
      <c r="F991">
        <v>11824307420161</v>
      </c>
      <c r="G991">
        <v>195361464705602</v>
      </c>
    </row>
    <row r="992" spans="1:7" x14ac:dyDescent="0.35">
      <c r="A992" t="s">
        <v>57021</v>
      </c>
      <c r="B992">
        <v>143568760495187</v>
      </c>
      <c r="C992">
        <v>523148565538649</v>
      </c>
      <c r="D992">
        <v>612187049721578</v>
      </c>
      <c r="E992">
        <v>85455673356138</v>
      </c>
      <c r="F992">
        <v>392796588762671</v>
      </c>
      <c r="G992">
        <v>505336638997889</v>
      </c>
    </row>
    <row r="993" spans="1:7" x14ac:dyDescent="0.35">
      <c r="A993" t="s">
        <v>1322</v>
      </c>
      <c r="B993">
        <v>169275253409964</v>
      </c>
      <c r="C993">
        <v>929917174726785</v>
      </c>
      <c r="D993">
        <v>19230724319346</v>
      </c>
      <c r="E993">
        <v>483558060156524</v>
      </c>
      <c r="F993">
        <v>628699545350971</v>
      </c>
      <c r="G993">
        <v>722501909772824</v>
      </c>
    </row>
    <row r="994" spans="1:7" x14ac:dyDescent="0.35">
      <c r="A994" t="s">
        <v>1323</v>
      </c>
      <c r="B994">
        <v>247329971381208</v>
      </c>
      <c r="C994">
        <v>225399050504351</v>
      </c>
      <c r="D994">
        <v>252684005622812</v>
      </c>
      <c r="E994">
        <v>89201946102125</v>
      </c>
      <c r="F994">
        <v>372382501401307</v>
      </c>
      <c r="G994">
        <v>485836821001756</v>
      </c>
    </row>
    <row r="995" spans="1:7" x14ac:dyDescent="0.35">
      <c r="A995" t="s">
        <v>1324</v>
      </c>
      <c r="B995">
        <v>112091040980702</v>
      </c>
      <c r="C995">
        <v>134607237643772</v>
      </c>
      <c r="D995">
        <v>156788287770019</v>
      </c>
      <c r="E995">
        <v>858528653882728</v>
      </c>
      <c r="F995">
        <v>9.0610300387106103E-4</v>
      </c>
      <c r="G995">
        <v>3.2898011204832898E-2</v>
      </c>
    </row>
    <row r="996" spans="1:7" x14ac:dyDescent="0.35">
      <c r="A996" t="s">
        <v>1325</v>
      </c>
      <c r="B996">
        <v>200797214334523</v>
      </c>
      <c r="C996">
        <v>-694381311142547</v>
      </c>
      <c r="D996">
        <v>265142673095805</v>
      </c>
      <c r="E996">
        <v>-261889684913768</v>
      </c>
      <c r="F996">
        <v>882146175525185</v>
      </c>
      <c r="G996">
        <v>221047523302663</v>
      </c>
    </row>
    <row r="997" spans="1:7" x14ac:dyDescent="0.35">
      <c r="A997" t="s">
        <v>1326</v>
      </c>
      <c r="B997">
        <v>12775901200687</v>
      </c>
      <c r="C997">
        <v>-925343801086652</v>
      </c>
      <c r="D997">
        <v>158938195166362</v>
      </c>
      <c r="E997">
        <v>-582203541520076</v>
      </c>
      <c r="F997">
        <v>581352.26028685702</v>
      </c>
      <c r="G997">
        <v>6337003.4991526697</v>
      </c>
    </row>
    <row r="998" spans="1:7" x14ac:dyDescent="0.35">
      <c r="A998" t="s">
        <v>1327</v>
      </c>
      <c r="B998">
        <v>253334748728459</v>
      </c>
      <c r="C998">
        <v>-105883074382106</v>
      </c>
      <c r="D998">
        <v>305232848611712</v>
      </c>
      <c r="E998">
        <v>-346892789762612</v>
      </c>
      <c r="F998">
        <v>522539671653506</v>
      </c>
      <c r="G998">
        <v>18985483566939</v>
      </c>
    </row>
    <row r="999" spans="1:7" x14ac:dyDescent="0.35">
      <c r="A999" t="s">
        <v>1328</v>
      </c>
      <c r="B999">
        <v>801469734536454</v>
      </c>
      <c r="C999">
        <v>813340039045027</v>
      </c>
      <c r="D999">
        <v>258912891673947</v>
      </c>
      <c r="E999">
        <v>314136555266347</v>
      </c>
      <c r="F999">
        <v>168161997309161</v>
      </c>
      <c r="G999">
        <v>527552805013095</v>
      </c>
    </row>
    <row r="1000" spans="1:7" x14ac:dyDescent="0.35">
      <c r="A1000" t="s">
        <v>1329</v>
      </c>
      <c r="B1000">
        <v>408169593182678</v>
      </c>
      <c r="C1000">
        <v>-924208362434557</v>
      </c>
      <c r="D1000">
        <v>228436711611037</v>
      </c>
      <c r="E1000">
        <v>-404579612408457</v>
      </c>
      <c r="F1000">
        <v>5214560174.7490396</v>
      </c>
      <c r="G1000">
        <v>247947702228712</v>
      </c>
    </row>
    <row r="1001" spans="1:7" x14ac:dyDescent="0.35">
      <c r="A1001" t="s">
        <v>17677</v>
      </c>
      <c r="B1001">
        <v>494840985246308</v>
      </c>
      <c r="C1001">
        <v>-140283606307717</v>
      </c>
      <c r="D1001">
        <v>394188817574586</v>
      </c>
      <c r="E1001">
        <v>-35587921334469</v>
      </c>
      <c r="F1001">
        <v>372564241128998</v>
      </c>
      <c r="G1001">
        <v>140903574230558</v>
      </c>
    </row>
    <row r="1002" spans="1:7" x14ac:dyDescent="0.35">
      <c r="A1002" t="s">
        <v>1330</v>
      </c>
      <c r="B1002">
        <v>24004296967679</v>
      </c>
      <c r="C1002">
        <v>-759932624852584</v>
      </c>
      <c r="D1002">
        <v>445565400575932</v>
      </c>
      <c r="E1002">
        <v>-17055467589501</v>
      </c>
      <c r="F1002">
        <v>880924993400998</v>
      </c>
      <c r="G1002">
        <v>153676250243064</v>
      </c>
    </row>
    <row r="1003" spans="1:7" x14ac:dyDescent="0.35">
      <c r="A1003" t="s">
        <v>1331</v>
      </c>
      <c r="B1003">
        <v>928510724375026</v>
      </c>
      <c r="C1003">
        <v>-150816273348144</v>
      </c>
      <c r="D1003">
        <v>157092768240483</v>
      </c>
      <c r="E1003">
        <v>-960045933605734</v>
      </c>
      <c r="F1003">
        <v>337032097579484</v>
      </c>
      <c r="G1003">
        <v>450084506271663</v>
      </c>
    </row>
    <row r="1004" spans="1:7" x14ac:dyDescent="0.35">
      <c r="A1004" t="s">
        <v>1332</v>
      </c>
      <c r="B1004">
        <v>563439289476053</v>
      </c>
      <c r="C1004">
        <v>-260145729895995</v>
      </c>
      <c r="D1004">
        <v>143305992437789</v>
      </c>
      <c r="E1004">
        <v>-181531648098335</v>
      </c>
      <c r="F1004">
        <v>694752876812987</v>
      </c>
      <c r="G1004">
        <v>126099941897533</v>
      </c>
    </row>
    <row r="1005" spans="1:7" x14ac:dyDescent="0.35">
      <c r="A1005" t="s">
        <v>1333</v>
      </c>
      <c r="B1005">
        <v>217266967391171</v>
      </c>
      <c r="C1005">
        <v>304241623602736</v>
      </c>
      <c r="D1005">
        <v>218942404544744</v>
      </c>
      <c r="E1005">
        <v>138959661211065</v>
      </c>
      <c r="F1005">
        <v>164651405112272</v>
      </c>
      <c r="G1005">
        <v>255568544831111</v>
      </c>
    </row>
    <row r="1006" spans="1:7" x14ac:dyDescent="0.35">
      <c r="A1006" t="s">
        <v>57022</v>
      </c>
      <c r="B1006">
        <v>197895801746055</v>
      </c>
      <c r="C1006">
        <v>732620419335154</v>
      </c>
      <c r="D1006">
        <v>271302310727963</v>
      </c>
      <c r="E1006">
        <v>270038400104066</v>
      </c>
      <c r="F1006">
        <v>69259484541393</v>
      </c>
      <c r="G1006">
        <v>178705467725438</v>
      </c>
    </row>
    <row r="1007" spans="1:7" x14ac:dyDescent="0.35">
      <c r="A1007" t="s">
        <v>57023</v>
      </c>
      <c r="B1007">
        <v>18580492069943</v>
      </c>
      <c r="C1007">
        <v>-272058650389291</v>
      </c>
      <c r="D1007">
        <v>49659226868718</v>
      </c>
      <c r="E1007">
        <v>-547851159883179</v>
      </c>
      <c r="F1007">
        <v>4289184.7636727598</v>
      </c>
      <c r="G1007">
        <v>39603862.222976699</v>
      </c>
    </row>
    <row r="1008" spans="1:7" x14ac:dyDescent="0.35">
      <c r="A1008" t="s">
        <v>1334</v>
      </c>
      <c r="B1008">
        <v>161332629054776</v>
      </c>
      <c r="C1008">
        <v>676357238079989</v>
      </c>
      <c r="D1008">
        <v>213214129860039</v>
      </c>
      <c r="E1008">
        <v>317219707025971</v>
      </c>
      <c r="F1008">
        <v>151290304696076</v>
      </c>
      <c r="G1008">
        <v>481276231201781</v>
      </c>
    </row>
    <row r="1009" spans="1:7" x14ac:dyDescent="0.35">
      <c r="A1009" t="s">
        <v>1335</v>
      </c>
      <c r="B1009">
        <v>333510462607924</v>
      </c>
      <c r="C1009">
        <v>-888292982036602</v>
      </c>
      <c r="D1009">
        <v>237525088805135</v>
      </c>
      <c r="E1009">
        <v>-373978591695362</v>
      </c>
      <c r="F1009">
        <v>708420243783168</v>
      </c>
      <c r="G1009">
        <v>788288112773609</v>
      </c>
    </row>
    <row r="1010" spans="1:7" x14ac:dyDescent="0.35">
      <c r="A1010" t="s">
        <v>327</v>
      </c>
      <c r="B1010">
        <v>24855178284645</v>
      </c>
      <c r="C1010">
        <v>123730068420664</v>
      </c>
      <c r="D1010">
        <v>185912124029979</v>
      </c>
      <c r="E1010">
        <v>665529852161295</v>
      </c>
      <c r="F1010">
        <v>5057116564848</v>
      </c>
      <c r="G1010">
        <v>613492207616286</v>
      </c>
    </row>
    <row r="1011" spans="1:7" x14ac:dyDescent="0.35">
      <c r="A1011" t="s">
        <v>1336</v>
      </c>
      <c r="B1011">
        <v>101309413569838</v>
      </c>
      <c r="C1011">
        <v>207715900003833</v>
      </c>
      <c r="D1011">
        <v>24787384511038</v>
      </c>
      <c r="E1011">
        <v>837990389471449</v>
      </c>
      <c r="F1011">
        <v>402036101074285</v>
      </c>
      <c r="G1011">
        <v>514456416831919</v>
      </c>
    </row>
    <row r="1012" spans="1:7" x14ac:dyDescent="0.35">
      <c r="A1012" t="s">
        <v>1337</v>
      </c>
      <c r="B1012">
        <v>774470719438738</v>
      </c>
      <c r="C1012">
        <v>693155653674998</v>
      </c>
      <c r="D1012">
        <v>112689922766906</v>
      </c>
      <c r="E1012">
        <v>615099945634675</v>
      </c>
      <c r="F1012">
        <v>76996.183156012907</v>
      </c>
      <c r="G1012">
        <v>982728.43435533904</v>
      </c>
    </row>
    <row r="1013" spans="1:7" x14ac:dyDescent="0.35">
      <c r="A1013" t="s">
        <v>1338</v>
      </c>
      <c r="B1013">
        <v>168734984480779</v>
      </c>
      <c r="C1013">
        <v>-173475270553064</v>
      </c>
      <c r="D1013">
        <v>174502411612812</v>
      </c>
      <c r="E1013">
        <v>-994113886162063</v>
      </c>
      <c r="F1013">
        <v>2.7565738190208901E-9</v>
      </c>
      <c r="G1013">
        <v>1.7680334034174401E-7</v>
      </c>
    </row>
    <row r="1014" spans="1:7" x14ac:dyDescent="0.35">
      <c r="A1014" t="s">
        <v>1339</v>
      </c>
      <c r="B1014">
        <v>670849055692984</v>
      </c>
      <c r="C1014">
        <v>-476983882888155</v>
      </c>
      <c r="D1014">
        <v>166215444721271</v>
      </c>
      <c r="E1014">
        <v>-286967245244878</v>
      </c>
      <c r="F1014">
        <v>774137400391416</v>
      </c>
      <c r="G1014">
        <v>838291522409366</v>
      </c>
    </row>
    <row r="1015" spans="1:7" x14ac:dyDescent="0.35">
      <c r="A1015" t="s">
        <v>1340</v>
      </c>
      <c r="B1015">
        <v>28485556704829</v>
      </c>
      <c r="C1015">
        <v>-330391611519094</v>
      </c>
      <c r="D1015">
        <v>164727034862932</v>
      </c>
      <c r="E1015">
        <v>-200569148709566</v>
      </c>
      <c r="F1015">
        <v>448891740349213</v>
      </c>
      <c r="G1015">
        <v>875226972073282</v>
      </c>
    </row>
    <row r="1016" spans="1:7" x14ac:dyDescent="0.35">
      <c r="A1016" t="s">
        <v>1341</v>
      </c>
      <c r="B1016">
        <v>113926136509262</v>
      </c>
      <c r="C1016">
        <v>404070381996039</v>
      </c>
      <c r="D1016">
        <v>212775167464275</v>
      </c>
      <c r="E1016">
        <v>189904859110912</v>
      </c>
      <c r="F1016">
        <v>575580874689829</v>
      </c>
      <c r="G1016">
        <v>107839203319145</v>
      </c>
    </row>
    <row r="1017" spans="1:7" x14ac:dyDescent="0.35">
      <c r="A1017" t="s">
        <v>1342</v>
      </c>
      <c r="B1017">
        <v>426454002271543</v>
      </c>
      <c r="C1017">
        <v>-282414730438403</v>
      </c>
      <c r="D1017">
        <v>153058854757976</v>
      </c>
      <c r="E1017">
        <v>-184513813908364</v>
      </c>
      <c r="F1017">
        <v>650174464508947</v>
      </c>
      <c r="G1017">
        <v>119394393175541</v>
      </c>
    </row>
    <row r="1018" spans="1:7" x14ac:dyDescent="0.35">
      <c r="A1018" t="s">
        <v>1343</v>
      </c>
      <c r="B1018">
        <v>492495144539831</v>
      </c>
      <c r="C1018">
        <v>-346218476564023</v>
      </c>
      <c r="D1018">
        <v>346384426392309</v>
      </c>
      <c r="E1018">
        <v>-999520908517699</v>
      </c>
      <c r="F1018">
        <v>317542415628292</v>
      </c>
      <c r="G1018">
        <v>429559041553855</v>
      </c>
    </row>
    <row r="1019" spans="1:7" x14ac:dyDescent="0.35">
      <c r="A1019" t="s">
        <v>1344</v>
      </c>
      <c r="B1019">
        <v>199277410405951</v>
      </c>
      <c r="C1019">
        <v>-736545542914118</v>
      </c>
      <c r="D1019">
        <v>19567267649411</v>
      </c>
      <c r="E1019">
        <v>-376417165702893</v>
      </c>
      <c r="F1019">
        <v>167102071363121</v>
      </c>
      <c r="G1019">
        <v>694931338710365</v>
      </c>
    </row>
    <row r="1020" spans="1:7" x14ac:dyDescent="0.35">
      <c r="A1020" t="s">
        <v>1345</v>
      </c>
      <c r="B1020">
        <v>603756478000854</v>
      </c>
      <c r="C1020">
        <v>343532538433056</v>
      </c>
      <c r="D1020">
        <v>189617824768652</v>
      </c>
      <c r="E1020">
        <v>181171015357967</v>
      </c>
      <c r="F1020">
        <v>856233344499515</v>
      </c>
      <c r="G1020">
        <v>899564469337908</v>
      </c>
    </row>
    <row r="1021" spans="1:7" x14ac:dyDescent="0.35">
      <c r="A1021" t="s">
        <v>56446</v>
      </c>
      <c r="B1021">
        <v>124915150491541</v>
      </c>
      <c r="C1021">
        <v>-393335216902531</v>
      </c>
      <c r="D1021">
        <v>589874700012259</v>
      </c>
      <c r="E1021">
        <v>-666811471816568</v>
      </c>
      <c r="F1021">
        <v>504892564126945</v>
      </c>
      <c r="G1021">
        <v>61271789505963</v>
      </c>
    </row>
    <row r="1022" spans="1:7" x14ac:dyDescent="0.35">
      <c r="A1022" t="s">
        <v>57024</v>
      </c>
      <c r="B1022">
        <v>277531084185097</v>
      </c>
      <c r="C1022">
        <v>-158051538474587</v>
      </c>
      <c r="D1022">
        <v>827210220176479</v>
      </c>
      <c r="E1022">
        <v>-191065746795135</v>
      </c>
      <c r="F1022">
        <v>560486139530096</v>
      </c>
      <c r="G1022">
        <v>105341136891532</v>
      </c>
    </row>
    <row r="1023" spans="1:7" x14ac:dyDescent="0.35">
      <c r="A1023" t="s">
        <v>1346</v>
      </c>
      <c r="B1023">
        <v>758491985537661</v>
      </c>
      <c r="C1023">
        <v>81986300019227</v>
      </c>
      <c r="D1023">
        <v>161420367592673</v>
      </c>
      <c r="E1023">
        <v>507905546505202</v>
      </c>
      <c r="F1023">
        <v>611519584784386</v>
      </c>
      <c r="G1023">
        <v>707919238994773</v>
      </c>
    </row>
    <row r="1024" spans="1:7" x14ac:dyDescent="0.35">
      <c r="A1024" t="s">
        <v>1347</v>
      </c>
      <c r="B1024">
        <v>241339644268617</v>
      </c>
      <c r="C1024">
        <v>-324608360921279</v>
      </c>
      <c r="D1024">
        <v>181385522107393</v>
      </c>
      <c r="E1024">
        <v>-178960457896462</v>
      </c>
      <c r="F1024">
        <v>857968750417179</v>
      </c>
      <c r="G1024">
        <v>900747139166481</v>
      </c>
    </row>
    <row r="1025" spans="1:7" x14ac:dyDescent="0.35">
      <c r="A1025" t="s">
        <v>1348</v>
      </c>
      <c r="B1025">
        <v>144515991694323</v>
      </c>
      <c r="C1025">
        <v>-649302093419823</v>
      </c>
      <c r="D1025">
        <v>234467071964964</v>
      </c>
      <c r="E1025">
        <v>-276926771839778</v>
      </c>
      <c r="F1025">
        <v>561824491521642</v>
      </c>
      <c r="G1025">
        <v>14912552952504</v>
      </c>
    </row>
    <row r="1026" spans="1:7" x14ac:dyDescent="0.35">
      <c r="A1026" t="s">
        <v>1349</v>
      </c>
      <c r="B1026">
        <v>521113561780178</v>
      </c>
      <c r="C1026">
        <v>11875077318579</v>
      </c>
      <c r="D1026">
        <v>405977115756347</v>
      </c>
      <c r="E1026">
        <v>292506076271206</v>
      </c>
      <c r="F1026">
        <v>3443889707012</v>
      </c>
      <c r="G1026">
        <v>980688592758656</v>
      </c>
    </row>
    <row r="1027" spans="1:7" x14ac:dyDescent="0.35">
      <c r="A1027" t="s">
        <v>29609</v>
      </c>
      <c r="B1027">
        <v>720758299033207</v>
      </c>
      <c r="C1027">
        <v>552451039128825</v>
      </c>
      <c r="D1027">
        <v>352238174761271</v>
      </c>
      <c r="E1027">
        <v>156840194707246</v>
      </c>
      <c r="F1027">
        <v>116787357007654</v>
      </c>
      <c r="G1027">
        <v>193364865039057</v>
      </c>
    </row>
    <row r="1028" spans="1:7" x14ac:dyDescent="0.35">
      <c r="A1028" t="s">
        <v>1350</v>
      </c>
      <c r="B1028">
        <v>134019777349915</v>
      </c>
      <c r="C1028">
        <v>-122203750092657</v>
      </c>
      <c r="D1028">
        <v>161190923224109</v>
      </c>
      <c r="E1028">
        <v>-758130468194873</v>
      </c>
      <c r="F1028">
        <v>3.4209715835172498</v>
      </c>
      <c r="G1028">
        <v>80.9722866543338</v>
      </c>
    </row>
    <row r="1029" spans="1:7" x14ac:dyDescent="0.35">
      <c r="A1029" t="s">
        <v>1351</v>
      </c>
      <c r="B1029">
        <v>236299274363032</v>
      </c>
      <c r="C1029">
        <v>-646306080433243</v>
      </c>
      <c r="D1029">
        <v>72798148930706</v>
      </c>
      <c r="E1029">
        <v>-887805651553639</v>
      </c>
      <c r="F1029">
        <v>374645302374854</v>
      </c>
      <c r="G1029">
        <v>488006168741466</v>
      </c>
    </row>
    <row r="1030" spans="1:7" x14ac:dyDescent="0.35">
      <c r="A1030" t="s">
        <v>1352</v>
      </c>
      <c r="B1030">
        <v>803710503004026</v>
      </c>
      <c r="C1030">
        <v>-331165327443178</v>
      </c>
      <c r="D1030">
        <v>285545823159914</v>
      </c>
      <c r="E1030">
        <v>-115976246396612</v>
      </c>
      <c r="F1030">
        <v>246145530507344</v>
      </c>
      <c r="G1030">
        <v>352500873038576</v>
      </c>
    </row>
    <row r="1031" spans="1:7" x14ac:dyDescent="0.35">
      <c r="A1031" t="s">
        <v>1353</v>
      </c>
      <c r="B1031">
        <v>872333434503441</v>
      </c>
      <c r="C1031">
        <v>-378446653746988</v>
      </c>
      <c r="D1031">
        <v>136110118395346</v>
      </c>
      <c r="E1031">
        <v>-278044467383204</v>
      </c>
      <c r="F1031">
        <v>542845088109509</v>
      </c>
      <c r="G1031">
        <v>144730216777374</v>
      </c>
    </row>
    <row r="1032" spans="1:7" x14ac:dyDescent="0.35">
      <c r="A1032" t="s">
        <v>17698</v>
      </c>
      <c r="B1032">
        <v>953380595252337</v>
      </c>
      <c r="C1032">
        <v>158273018607796</v>
      </c>
      <c r="D1032">
        <v>322091726009685</v>
      </c>
      <c r="E1032">
        <v>491391134347354</v>
      </c>
      <c r="F1032">
        <v>89277132.897753701</v>
      </c>
      <c r="G1032">
        <v>640276072.69034505</v>
      </c>
    </row>
    <row r="1033" spans="1:7" x14ac:dyDescent="0.35">
      <c r="A1033" t="s">
        <v>57025</v>
      </c>
      <c r="B1033">
        <v>104658088085176</v>
      </c>
      <c r="C1033">
        <v>410521658523302</v>
      </c>
      <c r="D1033">
        <v>34391223284755</v>
      </c>
      <c r="E1033">
        <v>119368146670514</v>
      </c>
      <c r="F1033">
        <v>232602592876111</v>
      </c>
      <c r="G1033">
        <v>336633570553823</v>
      </c>
    </row>
    <row r="1034" spans="1:7" x14ac:dyDescent="0.35">
      <c r="A1034" t="s">
        <v>1354</v>
      </c>
      <c r="B1034">
        <v>366965009351694</v>
      </c>
      <c r="C1034">
        <v>-750908320013661</v>
      </c>
      <c r="D1034">
        <v>200401600822188</v>
      </c>
      <c r="E1034">
        <v>-374701757337721</v>
      </c>
      <c r="F1034">
        <v>178949553822329</v>
      </c>
      <c r="G1034">
        <v>737414334883584</v>
      </c>
    </row>
    <row r="1035" spans="1:7" x14ac:dyDescent="0.35">
      <c r="A1035" t="s">
        <v>328</v>
      </c>
      <c r="B1035">
        <v>376605760524055</v>
      </c>
      <c r="C1035">
        <v>-152737489931414</v>
      </c>
      <c r="D1035">
        <v>22934901703163</v>
      </c>
      <c r="E1035">
        <v>-665960952910251</v>
      </c>
      <c r="F1035">
        <v>2745.5603103705098</v>
      </c>
      <c r="G1035">
        <v>43441.814965333302</v>
      </c>
    </row>
    <row r="1036" spans="1:7" x14ac:dyDescent="0.35">
      <c r="A1036" t="s">
        <v>1355</v>
      </c>
      <c r="B1036">
        <v>165165004205633</v>
      </c>
      <c r="C1036">
        <v>-629993952746303</v>
      </c>
      <c r="D1036">
        <v>244174844264992</v>
      </c>
      <c r="E1036">
        <v>-258009359908754</v>
      </c>
      <c r="F1036">
        <v>987735394855705</v>
      </c>
      <c r="G1036">
        <v>243898907556548</v>
      </c>
    </row>
    <row r="1037" spans="1:7" x14ac:dyDescent="0.35">
      <c r="A1037" t="s">
        <v>1356</v>
      </c>
      <c r="B1037">
        <v>648769126050336</v>
      </c>
      <c r="C1037">
        <v>-317839632411695</v>
      </c>
      <c r="D1037">
        <v>15402056769085</v>
      </c>
      <c r="E1037">
        <v>-20636181074833</v>
      </c>
      <c r="F1037">
        <v>39053939377311</v>
      </c>
      <c r="G1037">
        <v>778246295618433</v>
      </c>
    </row>
    <row r="1038" spans="1:7" x14ac:dyDescent="0.35">
      <c r="A1038" t="s">
        <v>1357</v>
      </c>
      <c r="B1038">
        <v>206591228940222</v>
      </c>
      <c r="C1038">
        <v>-426872279070642</v>
      </c>
      <c r="D1038">
        <v>220142620240374</v>
      </c>
      <c r="E1038">
        <v>-193907149194709</v>
      </c>
      <c r="F1038">
        <v>524926334545141</v>
      </c>
      <c r="G1038">
        <v>996340761199758</v>
      </c>
    </row>
    <row r="1039" spans="1:7" x14ac:dyDescent="0.35">
      <c r="A1039" t="s">
        <v>57026</v>
      </c>
      <c r="B1039">
        <v>526726727120786</v>
      </c>
      <c r="C1039">
        <v>-114317994235924</v>
      </c>
      <c r="D1039">
        <v>353490364736546</v>
      </c>
      <c r="E1039">
        <v>-323397765936633</v>
      </c>
      <c r="F1039">
        <v>1220790046763</v>
      </c>
      <c r="G1039">
        <v>397646639390986</v>
      </c>
    </row>
    <row r="1040" spans="1:7" x14ac:dyDescent="0.35">
      <c r="A1040" t="s">
        <v>17703</v>
      </c>
      <c r="B1040">
        <v>159456970026487</v>
      </c>
      <c r="C1040">
        <v>-495074595929281</v>
      </c>
      <c r="D1040">
        <v>608770580473412</v>
      </c>
      <c r="E1040">
        <v>-813236729580927</v>
      </c>
      <c r="F1040">
        <v>416082344619582</v>
      </c>
      <c r="G1040">
        <v>528098502448081</v>
      </c>
    </row>
    <row r="1041" spans="1:7" x14ac:dyDescent="0.35">
      <c r="A1041" t="s">
        <v>1358</v>
      </c>
      <c r="B1041">
        <v>177491398263529</v>
      </c>
      <c r="C1041">
        <v>343385357390368</v>
      </c>
      <c r="D1041">
        <v>335064115344492</v>
      </c>
      <c r="E1041">
        <v>102483477539014</v>
      </c>
      <c r="F1041">
        <v>305441154742743</v>
      </c>
      <c r="G1041">
        <v>417270009959648</v>
      </c>
    </row>
    <row r="1042" spans="1:7" x14ac:dyDescent="0.35">
      <c r="A1042" t="s">
        <v>1359</v>
      </c>
      <c r="B1042">
        <v>504563796078849</v>
      </c>
      <c r="C1042">
        <v>245365808977915</v>
      </c>
      <c r="D1042">
        <v>439704326576019</v>
      </c>
      <c r="E1042">
        <v>558024550016555</v>
      </c>
      <c r="F1042">
        <v>576827620193739</v>
      </c>
      <c r="G1042">
        <v>678196910529064</v>
      </c>
    </row>
    <row r="1043" spans="1:7" x14ac:dyDescent="0.35">
      <c r="A1043" t="s">
        <v>1360</v>
      </c>
      <c r="B1043">
        <v>701035031160926</v>
      </c>
      <c r="C1043">
        <v>227741221174341</v>
      </c>
      <c r="D1043">
        <v>311016206753622</v>
      </c>
      <c r="E1043">
        <v>732248726043885</v>
      </c>
      <c r="F1043">
        <v>464016768714043</v>
      </c>
      <c r="G1043">
        <v>574042527623603</v>
      </c>
    </row>
    <row r="1044" spans="1:7" x14ac:dyDescent="0.35">
      <c r="A1044" t="s">
        <v>1361</v>
      </c>
      <c r="B1044">
        <v>115177019848788</v>
      </c>
      <c r="C1044">
        <v>-219934818016891</v>
      </c>
      <c r="D1044">
        <v>129574111997144</v>
      </c>
      <c r="E1044">
        <v>-169736697112567</v>
      </c>
      <c r="F1044">
        <v>865217212685904</v>
      </c>
      <c r="G1044">
        <v>905569667884783</v>
      </c>
    </row>
    <row r="1045" spans="1:7" x14ac:dyDescent="0.35">
      <c r="A1045" t="s">
        <v>1362</v>
      </c>
      <c r="B1045">
        <v>311476077950077</v>
      </c>
      <c r="C1045">
        <v>400534139122116</v>
      </c>
      <c r="D1045">
        <v>138429687085481</v>
      </c>
      <c r="E1045">
        <v>289341215424972</v>
      </c>
      <c r="F1045">
        <v>381080873069125</v>
      </c>
      <c r="G1045">
        <v>10694460056924</v>
      </c>
    </row>
    <row r="1046" spans="1:7" x14ac:dyDescent="0.35">
      <c r="A1046" t="s">
        <v>1363</v>
      </c>
      <c r="B1046">
        <v>136622716836936</v>
      </c>
      <c r="C1046">
        <v>616330832160955</v>
      </c>
      <c r="D1046">
        <v>208115292097463</v>
      </c>
      <c r="E1046">
        <v>296148748104642</v>
      </c>
      <c r="F1046">
        <v>767116487141352</v>
      </c>
      <c r="G1046">
        <v>833349453136149</v>
      </c>
    </row>
    <row r="1047" spans="1:7" x14ac:dyDescent="0.35">
      <c r="A1047" t="s">
        <v>1364</v>
      </c>
      <c r="B1047">
        <v>56952414630576</v>
      </c>
      <c r="C1047">
        <v>745156914321587</v>
      </c>
      <c r="D1047">
        <v>157649211636521</v>
      </c>
      <c r="E1047">
        <v>472667707365157</v>
      </c>
      <c r="F1047">
        <v>228223777.034731</v>
      </c>
      <c r="G1047">
        <v>149013681.94973999</v>
      </c>
    </row>
    <row r="1048" spans="1:7" x14ac:dyDescent="0.35">
      <c r="A1048" t="s">
        <v>1365</v>
      </c>
      <c r="B1048">
        <v>221774377216213</v>
      </c>
      <c r="C1048">
        <v>232244187901845</v>
      </c>
      <c r="D1048">
        <v>469276875623899</v>
      </c>
      <c r="E1048">
        <v>494898001511535</v>
      </c>
      <c r="F1048">
        <v>620672121464101</v>
      </c>
      <c r="G1048">
        <v>71575665439329</v>
      </c>
    </row>
    <row r="1049" spans="1:7" x14ac:dyDescent="0.35">
      <c r="A1049" t="s">
        <v>1366</v>
      </c>
      <c r="B1049">
        <v>10907274668312</v>
      </c>
      <c r="C1049">
        <v>651615822266449</v>
      </c>
      <c r="D1049">
        <v>233867855305779</v>
      </c>
      <c r="E1049">
        <v>278625645843663</v>
      </c>
      <c r="F1049">
        <v>533206681298099</v>
      </c>
      <c r="G1049">
        <v>142478094942212</v>
      </c>
    </row>
    <row r="1050" spans="1:7" x14ac:dyDescent="0.35">
      <c r="A1050" t="s">
        <v>1367</v>
      </c>
      <c r="B1050">
        <v>175594304947005</v>
      </c>
      <c r="C1050">
        <v>134034973813703</v>
      </c>
      <c r="D1050">
        <v>237590174834514</v>
      </c>
      <c r="E1050">
        <v>564143588458826</v>
      </c>
      <c r="F1050">
        <v>1686378.37462109</v>
      </c>
      <c r="G1050">
        <v>16733745.784673501</v>
      </c>
    </row>
    <row r="1051" spans="1:7" x14ac:dyDescent="0.35">
      <c r="A1051" t="s">
        <v>1368</v>
      </c>
      <c r="B1051">
        <v>191088319056225</v>
      </c>
      <c r="C1051">
        <v>2781906244576</v>
      </c>
      <c r="D1051">
        <v>226646475681325</v>
      </c>
      <c r="E1051">
        <v>122742091453806</v>
      </c>
      <c r="F1051">
        <v>1.2460338221384601E-20</v>
      </c>
      <c r="G1051">
        <v>1.9487968978245399E-18</v>
      </c>
    </row>
    <row r="1052" spans="1:7" x14ac:dyDescent="0.35">
      <c r="A1052" t="s">
        <v>1369</v>
      </c>
      <c r="B1052">
        <v>107204072008669</v>
      </c>
      <c r="C1052">
        <v>-225478365392303</v>
      </c>
      <c r="D1052">
        <v>293668478706389</v>
      </c>
      <c r="E1052">
        <v>-767799003779829</v>
      </c>
      <c r="F1052">
        <v>9387986407046</v>
      </c>
      <c r="G1052">
        <v>957590626739875</v>
      </c>
    </row>
    <row r="1053" spans="1:7" x14ac:dyDescent="0.35">
      <c r="A1053" t="s">
        <v>1370</v>
      </c>
      <c r="B1053">
        <v>933882319413073</v>
      </c>
      <c r="C1053">
        <v>-74445561064597</v>
      </c>
      <c r="D1053">
        <v>172514141106469</v>
      </c>
      <c r="E1053">
        <v>-431533093966206</v>
      </c>
      <c r="F1053">
        <v>1593639761.5511601</v>
      </c>
      <c r="G1053">
        <v>8531301640.8262901</v>
      </c>
    </row>
    <row r="1054" spans="1:7" x14ac:dyDescent="0.35">
      <c r="A1054" t="s">
        <v>1371</v>
      </c>
      <c r="B1054">
        <v>103355486651724</v>
      </c>
      <c r="C1054">
        <v>-145009706266453</v>
      </c>
      <c r="D1054">
        <v>333776568965271</v>
      </c>
      <c r="E1054">
        <v>-434451425742653</v>
      </c>
      <c r="F1054">
        <v>663960660759206</v>
      </c>
      <c r="G1054">
        <v>752153340458891</v>
      </c>
    </row>
    <row r="1055" spans="1:7" x14ac:dyDescent="0.35">
      <c r="A1055" t="s">
        <v>1372</v>
      </c>
      <c r="B1055">
        <v>677553646328033</v>
      </c>
      <c r="C1055">
        <v>-202710383447088</v>
      </c>
      <c r="D1055">
        <v>149102417699213</v>
      </c>
      <c r="E1055">
        <v>-135953787051274</v>
      </c>
      <c r="F1055">
        <v>173976210536934</v>
      </c>
      <c r="G1055">
        <v>266904422593898</v>
      </c>
    </row>
    <row r="1056" spans="1:7" x14ac:dyDescent="0.35">
      <c r="A1056" t="s">
        <v>1373</v>
      </c>
      <c r="B1056">
        <v>251163155252925</v>
      </c>
      <c r="C1056">
        <v>-138555597922196</v>
      </c>
      <c r="D1056">
        <v>212449460735558</v>
      </c>
      <c r="E1056">
        <v>-652181452673395</v>
      </c>
      <c r="F1056">
        <v>514284123432332</v>
      </c>
      <c r="G1056">
        <v>621259865582922</v>
      </c>
    </row>
    <row r="1057" spans="1:7" x14ac:dyDescent="0.35">
      <c r="A1057" t="s">
        <v>1374</v>
      </c>
      <c r="B1057">
        <v>80802365629927</v>
      </c>
      <c r="C1057">
        <v>-957528462263536</v>
      </c>
      <c r="D1057">
        <v>148404822910226</v>
      </c>
      <c r="E1057">
        <v>-645213843786446</v>
      </c>
      <c r="F1057">
        <v>518788616077964</v>
      </c>
      <c r="G1057">
        <v>6255120762674</v>
      </c>
    </row>
    <row r="1058" spans="1:7" x14ac:dyDescent="0.35">
      <c r="A1058" t="s">
        <v>1375</v>
      </c>
      <c r="B1058">
        <v>157771162347318</v>
      </c>
      <c r="C1058">
        <v>-109899439256059</v>
      </c>
      <c r="D1058">
        <v>330556530932546</v>
      </c>
      <c r="E1058">
        <v>-332467910847253</v>
      </c>
      <c r="F1058">
        <v>885203546687971</v>
      </c>
      <c r="G1058">
        <v>300918884990132</v>
      </c>
    </row>
    <row r="1059" spans="1:7" x14ac:dyDescent="0.35">
      <c r="A1059" t="s">
        <v>1376</v>
      </c>
      <c r="B1059">
        <v>599654112379245</v>
      </c>
      <c r="C1059">
        <v>-123949359653868</v>
      </c>
      <c r="D1059">
        <v>188896487617485</v>
      </c>
      <c r="E1059">
        <v>-656176095263694</v>
      </c>
      <c r="F1059">
        <v>5317.6015613754098</v>
      </c>
      <c r="G1059">
        <v>80986.872618640293</v>
      </c>
    </row>
    <row r="1060" spans="1:7" x14ac:dyDescent="0.35">
      <c r="A1060" t="s">
        <v>1377</v>
      </c>
      <c r="B1060">
        <v>307409771065192</v>
      </c>
      <c r="C1060">
        <v>-903127232563864</v>
      </c>
      <c r="D1060">
        <v>186648914803124</v>
      </c>
      <c r="E1060">
        <v>-483864175431438</v>
      </c>
      <c r="F1060">
        <v>62848226636704</v>
      </c>
      <c r="G1060">
        <v>722386875446586</v>
      </c>
    </row>
    <row r="1061" spans="1:7" x14ac:dyDescent="0.35">
      <c r="A1061" t="s">
        <v>1378</v>
      </c>
      <c r="B1061">
        <v>100290400797409</v>
      </c>
      <c r="C1061">
        <v>-294445095661789</v>
      </c>
      <c r="D1061">
        <v>288923220159578</v>
      </c>
      <c r="E1061">
        <v>-101911191318981</v>
      </c>
      <c r="F1061">
        <v>308149839031458</v>
      </c>
      <c r="G1061">
        <v>420039053847385</v>
      </c>
    </row>
    <row r="1062" spans="1:7" x14ac:dyDescent="0.35">
      <c r="A1062" t="s">
        <v>1379</v>
      </c>
      <c r="B1062">
        <v>129397845587008</v>
      </c>
      <c r="C1062">
        <v>19617806937101</v>
      </c>
      <c r="D1062">
        <v>147213527405661</v>
      </c>
      <c r="E1062">
        <v>133260898524918</v>
      </c>
      <c r="F1062">
        <v>182660154971743</v>
      </c>
      <c r="G1062">
        <v>277649990347299</v>
      </c>
    </row>
    <row r="1063" spans="1:7" x14ac:dyDescent="0.35">
      <c r="A1063" t="s">
        <v>1380</v>
      </c>
      <c r="B1063">
        <v>322056808627354</v>
      </c>
      <c r="C1063">
        <v>-190822584486236</v>
      </c>
      <c r="D1063">
        <v>280373078206297</v>
      </c>
      <c r="E1063">
        <v>-680602380610274</v>
      </c>
      <c r="F1063">
        <v>496123120179796</v>
      </c>
      <c r="G1063">
        <v>603913984283997</v>
      </c>
    </row>
    <row r="1064" spans="1:7" x14ac:dyDescent="0.35">
      <c r="A1064" t="s">
        <v>1381</v>
      </c>
      <c r="B1064">
        <v>756881842513266</v>
      </c>
      <c r="C1064">
        <v>-461952424630988</v>
      </c>
      <c r="D1064">
        <v>192387199496018</v>
      </c>
      <c r="E1064">
        <v>-240115987883356</v>
      </c>
      <c r="F1064">
        <v>163431942171004</v>
      </c>
      <c r="G1064">
        <v>3747488720222</v>
      </c>
    </row>
    <row r="1065" spans="1:7" x14ac:dyDescent="0.35">
      <c r="A1065" t="s">
        <v>1382</v>
      </c>
      <c r="B1065">
        <v>129847518022544</v>
      </c>
      <c r="C1065">
        <v>-546971993867382</v>
      </c>
      <c r="D1065">
        <v>145313802382851</v>
      </c>
      <c r="E1065">
        <v>-376407460886821</v>
      </c>
      <c r="F1065">
        <v>167166972153952</v>
      </c>
      <c r="G1065">
        <v>695059075221708</v>
      </c>
    </row>
    <row r="1066" spans="1:7" x14ac:dyDescent="0.35">
      <c r="A1066" t="s">
        <v>1383</v>
      </c>
      <c r="B1066">
        <v>243788079609527</v>
      </c>
      <c r="C1066">
        <v>-301714767889633</v>
      </c>
      <c r="D1066">
        <v>192428678467936</v>
      </c>
      <c r="E1066">
        <v>-156793036407983</v>
      </c>
      <c r="F1066">
        <v>116897384605078</v>
      </c>
      <c r="G1066">
        <v>193531277891902</v>
      </c>
    </row>
    <row r="1067" spans="1:7" x14ac:dyDescent="0.35">
      <c r="A1067" t="s">
        <v>1384</v>
      </c>
      <c r="B1067">
        <v>344925113766408</v>
      </c>
      <c r="C1067">
        <v>-810164386207551</v>
      </c>
      <c r="D1067">
        <v>192972905282563</v>
      </c>
      <c r="E1067">
        <v>-419833232557315</v>
      </c>
      <c r="F1067">
        <v>268887837.44955999</v>
      </c>
      <c r="G1067">
        <v>137086948621476</v>
      </c>
    </row>
    <row r="1068" spans="1:7" x14ac:dyDescent="0.35">
      <c r="A1068" t="s">
        <v>1385</v>
      </c>
      <c r="B1068">
        <v>10084954548968</v>
      </c>
      <c r="C1068">
        <v>94962996875643</v>
      </c>
      <c r="D1068">
        <v>182894230375525</v>
      </c>
      <c r="E1068">
        <v>519223579008817</v>
      </c>
      <c r="F1068">
        <v>20778361.8651582</v>
      </c>
      <c r="G1068">
        <v>16905388.293012999</v>
      </c>
    </row>
    <row r="1069" spans="1:7" x14ac:dyDescent="0.35">
      <c r="A1069" t="s">
        <v>1386</v>
      </c>
      <c r="B1069">
        <v>25260113623684</v>
      </c>
      <c r="C1069">
        <v>444172483459188</v>
      </c>
      <c r="D1069">
        <v>457176869775892</v>
      </c>
      <c r="E1069">
        <v>971555021313571</v>
      </c>
      <c r="F1069">
        <v>331271968097752</v>
      </c>
      <c r="G1069">
        <v>443820615139924</v>
      </c>
    </row>
    <row r="1070" spans="1:7" x14ac:dyDescent="0.35">
      <c r="A1070" t="s">
        <v>1387</v>
      </c>
      <c r="B1070">
        <v>193969802429011</v>
      </c>
      <c r="C1070">
        <v>-16737733102163</v>
      </c>
      <c r="D1070">
        <v>295392619394651</v>
      </c>
      <c r="E1070">
        <v>-566626652231991</v>
      </c>
      <c r="F1070">
        <v>1459424.6079444501</v>
      </c>
      <c r="G1070">
        <v>14660583.561623801</v>
      </c>
    </row>
    <row r="1071" spans="1:7" x14ac:dyDescent="0.35">
      <c r="A1071" t="s">
        <v>1388</v>
      </c>
      <c r="B1071">
        <v>108415243202617</v>
      </c>
      <c r="C1071">
        <v>297646947439531</v>
      </c>
      <c r="D1071">
        <v>148329492686935</v>
      </c>
      <c r="E1071">
        <v>200666059087619</v>
      </c>
      <c r="F1071">
        <v>447858149359285</v>
      </c>
      <c r="G1071">
        <v>873882139421592</v>
      </c>
    </row>
    <row r="1072" spans="1:7" x14ac:dyDescent="0.35">
      <c r="A1072" t="s">
        <v>1389</v>
      </c>
      <c r="B1072">
        <v>210036649307448</v>
      </c>
      <c r="C1072">
        <v>226046377920363</v>
      </c>
      <c r="D1072">
        <v>185312262884719</v>
      </c>
      <c r="E1072">
        <v>121981338094708</v>
      </c>
      <c r="F1072">
        <v>222535627678583</v>
      </c>
      <c r="G1072">
        <v>325224249855435</v>
      </c>
    </row>
    <row r="1073" spans="1:7" x14ac:dyDescent="0.35">
      <c r="A1073" t="s">
        <v>1390</v>
      </c>
      <c r="B1073">
        <v>956538164041326</v>
      </c>
      <c r="C1073">
        <v>-125185984629032</v>
      </c>
      <c r="D1073">
        <v>244081841072399</v>
      </c>
      <c r="E1073">
        <v>-512885285029867</v>
      </c>
      <c r="F1073">
        <v>29151308.802780598</v>
      </c>
      <c r="G1073">
        <v>231073844.279975</v>
      </c>
    </row>
    <row r="1074" spans="1:7" x14ac:dyDescent="0.35">
      <c r="A1074" t="s">
        <v>1391</v>
      </c>
      <c r="B1074">
        <v>171404274538916</v>
      </c>
      <c r="C1074">
        <v>-125236694498541</v>
      </c>
      <c r="D1074">
        <v>293345248517199</v>
      </c>
      <c r="E1074">
        <v>-426925934991574</v>
      </c>
      <c r="F1074">
        <v>1961231212.4210899</v>
      </c>
      <c r="G1074">
        <v>103091398683934</v>
      </c>
    </row>
    <row r="1075" spans="1:7" x14ac:dyDescent="0.35">
      <c r="A1075" t="s">
        <v>1392</v>
      </c>
      <c r="B1075">
        <v>334633066976636</v>
      </c>
      <c r="C1075">
        <v>-209284800299761</v>
      </c>
      <c r="D1075">
        <v>160942532289544</v>
      </c>
      <c r="E1075">
        <v>-130036974889426</v>
      </c>
      <c r="F1075">
        <v>193474272931473</v>
      </c>
      <c r="G1075">
        <v>290740496470267</v>
      </c>
    </row>
    <row r="1076" spans="1:7" x14ac:dyDescent="0.35">
      <c r="A1076" t="s">
        <v>57027</v>
      </c>
      <c r="B1076">
        <v>444328504780202</v>
      </c>
      <c r="C1076">
        <v>-680171217311476</v>
      </c>
      <c r="D1076">
        <v>328117985237395</v>
      </c>
      <c r="E1076">
        <v>-207294707365514</v>
      </c>
      <c r="F1076">
        <v>381772054323072</v>
      </c>
      <c r="G1076">
        <v>763995020521329</v>
      </c>
    </row>
    <row r="1077" spans="1:7" x14ac:dyDescent="0.35">
      <c r="A1077" t="s">
        <v>1394</v>
      </c>
      <c r="B1077">
        <v>140797750014052</v>
      </c>
      <c r="C1077">
        <v>-205102061017977</v>
      </c>
      <c r="D1077">
        <v>218871974646145</v>
      </c>
      <c r="E1077">
        <v>-937086903654841</v>
      </c>
      <c r="F1077">
        <v>348713857470942</v>
      </c>
      <c r="G1077">
        <v>462646013057044</v>
      </c>
    </row>
    <row r="1078" spans="1:7" x14ac:dyDescent="0.35">
      <c r="A1078" t="s">
        <v>1395</v>
      </c>
      <c r="B1078">
        <v>804410050099009</v>
      </c>
      <c r="C1078">
        <v>311298610733762</v>
      </c>
      <c r="D1078">
        <v>164354027920545</v>
      </c>
      <c r="E1078">
        <v>189407351114179</v>
      </c>
      <c r="F1078">
        <v>582152531327668</v>
      </c>
      <c r="G1078">
        <v>108879820319696</v>
      </c>
    </row>
    <row r="1079" spans="1:7" x14ac:dyDescent="0.35">
      <c r="A1079" t="s">
        <v>1396</v>
      </c>
      <c r="B1079">
        <v>483374414620884</v>
      </c>
      <c r="C1079">
        <v>710714613133325</v>
      </c>
      <c r="D1079">
        <v>173418110562614</v>
      </c>
      <c r="E1079">
        <v>409827215178148</v>
      </c>
      <c r="F1079">
        <v>416245700.43032998</v>
      </c>
      <c r="G1079">
        <v>203049606073643</v>
      </c>
    </row>
    <row r="1080" spans="1:7" x14ac:dyDescent="0.35">
      <c r="A1080" t="s">
        <v>1397</v>
      </c>
      <c r="B1080">
        <v>426489256687955</v>
      </c>
      <c r="C1080">
        <v>289741263261319</v>
      </c>
      <c r="D1080">
        <v>143501384659147</v>
      </c>
      <c r="E1080">
        <v>201908339734511</v>
      </c>
      <c r="F1080">
        <v>434785521793934</v>
      </c>
      <c r="G1080">
        <v>851807595790545</v>
      </c>
    </row>
    <row r="1081" spans="1:7" x14ac:dyDescent="0.35">
      <c r="A1081" t="s">
        <v>1398</v>
      </c>
      <c r="B1081">
        <v>670210787554536</v>
      </c>
      <c r="C1081">
        <v>-403541146596927</v>
      </c>
      <c r="D1081">
        <v>283082044404278</v>
      </c>
      <c r="E1081">
        <v>-142552717338941</v>
      </c>
      <c r="F1081">
        <v>154004870982284</v>
      </c>
      <c r="G1081">
        <v>241924363502419</v>
      </c>
    </row>
    <row r="1082" spans="1:7" x14ac:dyDescent="0.35">
      <c r="A1082" t="s">
        <v>1399</v>
      </c>
      <c r="B1082">
        <v>164073048428693</v>
      </c>
      <c r="C1082">
        <v>114371434891661</v>
      </c>
      <c r="D1082">
        <v>258429210951444</v>
      </c>
      <c r="E1082">
        <v>442563882273935</v>
      </c>
      <c r="F1082">
        <v>961572942.64786899</v>
      </c>
      <c r="G1082">
        <v>541120981.73031998</v>
      </c>
    </row>
    <row r="1083" spans="1:7" x14ac:dyDescent="0.35">
      <c r="A1083" t="s">
        <v>1400</v>
      </c>
      <c r="B1083">
        <v>150830217414067</v>
      </c>
      <c r="C1083">
        <v>83733000378693</v>
      </c>
      <c r="D1083">
        <v>218613035341768</v>
      </c>
      <c r="E1083">
        <v>38301924790436</v>
      </c>
      <c r="F1083">
        <v>128043062540782</v>
      </c>
      <c r="G1083">
        <v>550744985737083</v>
      </c>
    </row>
    <row r="1084" spans="1:7" x14ac:dyDescent="0.35">
      <c r="A1084" t="s">
        <v>25737</v>
      </c>
      <c r="B1084">
        <v>143188536344793</v>
      </c>
      <c r="C1084">
        <v>170304496588452</v>
      </c>
      <c r="D1084">
        <v>594656378732991</v>
      </c>
      <c r="E1084">
        <v>286391439962878</v>
      </c>
      <c r="F1084">
        <v>418441074338873</v>
      </c>
      <c r="G1084">
        <v>115861962732643</v>
      </c>
    </row>
    <row r="1085" spans="1:7" x14ac:dyDescent="0.35">
      <c r="A1085" t="s">
        <v>1401</v>
      </c>
      <c r="B1085">
        <v>138420130515186</v>
      </c>
      <c r="C1085">
        <v>-112660092376105</v>
      </c>
      <c r="D1085">
        <v>211797447944209</v>
      </c>
      <c r="E1085">
        <v>-531923748230346</v>
      </c>
      <c r="F1085">
        <v>10420304.7846798</v>
      </c>
      <c r="G1085">
        <v>89508084.867811099</v>
      </c>
    </row>
    <row r="1086" spans="1:7" x14ac:dyDescent="0.35">
      <c r="A1086" t="s">
        <v>1402</v>
      </c>
      <c r="B1086">
        <v>743317648093743</v>
      </c>
      <c r="C1086">
        <v>728008677205954</v>
      </c>
      <c r="D1086">
        <v>162707996098958</v>
      </c>
      <c r="E1086">
        <v>447432636785215</v>
      </c>
      <c r="F1086">
        <v>766525855.17285597</v>
      </c>
      <c r="G1086">
        <v>4432594905.3966198</v>
      </c>
    </row>
    <row r="1087" spans="1:7" x14ac:dyDescent="0.35">
      <c r="A1087" t="s">
        <v>1403</v>
      </c>
      <c r="B1087">
        <v>469631337654641</v>
      </c>
      <c r="C1087">
        <v>38055374373452</v>
      </c>
      <c r="D1087">
        <v>160770325300132</v>
      </c>
      <c r="E1087">
        <v>236706458747339</v>
      </c>
      <c r="F1087">
        <v>981115320641442</v>
      </c>
      <c r="G1087">
        <v>986402052296861</v>
      </c>
    </row>
    <row r="1088" spans="1:7" x14ac:dyDescent="0.35">
      <c r="A1088" t="s">
        <v>1404</v>
      </c>
      <c r="B1088">
        <v>672154179011333</v>
      </c>
      <c r="C1088">
        <v>-961388331803484</v>
      </c>
      <c r="D1088">
        <v>338574587431053</v>
      </c>
      <c r="E1088">
        <v>-283951710344847</v>
      </c>
      <c r="F1088">
        <v>451818729217899</v>
      </c>
      <c r="G1088">
        <v>123605737385069</v>
      </c>
    </row>
    <row r="1089" spans="1:7" x14ac:dyDescent="0.35">
      <c r="A1089" t="s">
        <v>1405</v>
      </c>
      <c r="B1089">
        <v>325048525932082</v>
      </c>
      <c r="C1089">
        <v>156287971066557</v>
      </c>
      <c r="D1089">
        <v>141937501592584</v>
      </c>
      <c r="E1089">
        <v>110110414311198</v>
      </c>
      <c r="F1089">
        <v>3.3807299548804698E-14</v>
      </c>
      <c r="G1089">
        <v>3.16760375311658E-12</v>
      </c>
    </row>
    <row r="1090" spans="1:7" x14ac:dyDescent="0.35">
      <c r="A1090" t="s">
        <v>1406</v>
      </c>
      <c r="B1090">
        <v>611801452016906</v>
      </c>
      <c r="C1090">
        <v>785860773519439</v>
      </c>
      <c r="D1090">
        <v>287823017478254</v>
      </c>
      <c r="E1090">
        <v>273036111011801</v>
      </c>
      <c r="F1090">
        <v>632649847253755</v>
      </c>
      <c r="G1090">
        <v>165355915855037</v>
      </c>
    </row>
    <row r="1091" spans="1:7" x14ac:dyDescent="0.35">
      <c r="A1091" t="s">
        <v>1407</v>
      </c>
      <c r="B1091">
        <v>160561887731813</v>
      </c>
      <c r="C1091">
        <v>-35461128416704</v>
      </c>
      <c r="D1091">
        <v>186094149037196</v>
      </c>
      <c r="E1091">
        <v>-1905547734852</v>
      </c>
      <c r="F1091">
        <v>567089086212137</v>
      </c>
      <c r="G1091">
        <v>106365823808719</v>
      </c>
    </row>
    <row r="1092" spans="1:7" x14ac:dyDescent="0.35">
      <c r="A1092" t="s">
        <v>1408</v>
      </c>
      <c r="B1092">
        <v>492555820507121</v>
      </c>
      <c r="C1092">
        <v>969446430449571</v>
      </c>
      <c r="D1092">
        <v>234546308018606</v>
      </c>
      <c r="E1092">
        <v>413328369412094</v>
      </c>
      <c r="F1092">
        <v>3576168566.6125302</v>
      </c>
      <c r="G1092">
        <v>176868546087</v>
      </c>
    </row>
    <row r="1093" spans="1:7" x14ac:dyDescent="0.35">
      <c r="A1093" t="s">
        <v>1409</v>
      </c>
      <c r="B1093">
        <v>91399845645249</v>
      </c>
      <c r="C1093">
        <v>135716328689586</v>
      </c>
      <c r="D1093">
        <v>149089447727606</v>
      </c>
      <c r="E1093">
        <v>910301371144299</v>
      </c>
      <c r="F1093">
        <v>362663595643939</v>
      </c>
      <c r="G1093">
        <v>476489578457678</v>
      </c>
    </row>
    <row r="1094" spans="1:7" x14ac:dyDescent="0.35">
      <c r="A1094" t="s">
        <v>1410</v>
      </c>
      <c r="B1094">
        <v>673111744488587</v>
      </c>
      <c r="C1094">
        <v>892908344266466</v>
      </c>
      <c r="D1094">
        <v>197582274615164</v>
      </c>
      <c r="E1094">
        <v>451917230938659</v>
      </c>
      <c r="F1094">
        <v>620818545.50815797</v>
      </c>
      <c r="G1094">
        <v>3669326356.76508</v>
      </c>
    </row>
    <row r="1095" spans="1:7" x14ac:dyDescent="0.35">
      <c r="A1095" t="s">
        <v>1411</v>
      </c>
      <c r="B1095">
        <v>207479438059526</v>
      </c>
      <c r="C1095">
        <v>335140575182847</v>
      </c>
      <c r="D1095">
        <v>161255129619488</v>
      </c>
      <c r="E1095">
        <v>207832504909255</v>
      </c>
      <c r="F1095">
        <v>376794308273355</v>
      </c>
      <c r="G1095">
        <v>754850909036739</v>
      </c>
    </row>
    <row r="1096" spans="1:7" x14ac:dyDescent="0.35">
      <c r="A1096" t="s">
        <v>1412</v>
      </c>
      <c r="B1096">
        <v>132626176569581</v>
      </c>
      <c r="C1096">
        <v>-118943314222275</v>
      </c>
      <c r="D1096">
        <v>27690272636528</v>
      </c>
      <c r="E1096">
        <v>-429549090337842</v>
      </c>
      <c r="F1096">
        <v>1743071851.00015</v>
      </c>
      <c r="G1096">
        <v>9275094706.7613392</v>
      </c>
    </row>
    <row r="1097" spans="1:7" x14ac:dyDescent="0.35">
      <c r="A1097" t="s">
        <v>1413</v>
      </c>
      <c r="B1097">
        <v>34124044442617</v>
      </c>
      <c r="C1097">
        <v>-758829930697955</v>
      </c>
      <c r="D1097">
        <v>188882293634378</v>
      </c>
      <c r="E1097">
        <v>-401747520160272</v>
      </c>
      <c r="F1097">
        <v>5882502352.9823904</v>
      </c>
      <c r="G1097">
        <v>276155709630196</v>
      </c>
    </row>
    <row r="1098" spans="1:7" x14ac:dyDescent="0.35">
      <c r="A1098" t="s">
        <v>1414</v>
      </c>
      <c r="B1098">
        <v>486939844396792</v>
      </c>
      <c r="C1098">
        <v>-825476830737202</v>
      </c>
      <c r="D1098">
        <v>165159163439176</v>
      </c>
      <c r="E1098">
        <v>-499806861180431</v>
      </c>
      <c r="F1098">
        <v>57907382.393436201</v>
      </c>
      <c r="G1098">
        <v>431904951.87943703</v>
      </c>
    </row>
    <row r="1099" spans="1:7" x14ac:dyDescent="0.35">
      <c r="A1099" t="s">
        <v>1415</v>
      </c>
      <c r="B1099">
        <v>182813671238176</v>
      </c>
      <c r="C1099">
        <v>-734085753467617</v>
      </c>
      <c r="D1099">
        <v>268477193564858</v>
      </c>
      <c r="E1099">
        <v>-273425740086291</v>
      </c>
      <c r="F1099">
        <v>625211482758607</v>
      </c>
      <c r="G1099">
        <v>163685293168272</v>
      </c>
    </row>
    <row r="1100" spans="1:7" x14ac:dyDescent="0.35">
      <c r="A1100" t="s">
        <v>57028</v>
      </c>
      <c r="B1100">
        <v>171770761676489</v>
      </c>
      <c r="C1100">
        <v>-169109732627112</v>
      </c>
      <c r="D1100">
        <v>661681499182328</v>
      </c>
      <c r="E1100">
        <v>-255575730674183</v>
      </c>
      <c r="F1100">
        <v>105956990895375</v>
      </c>
      <c r="G1100">
        <v>258901278558439</v>
      </c>
    </row>
    <row r="1101" spans="1:7" x14ac:dyDescent="0.35">
      <c r="A1101" t="s">
        <v>1416</v>
      </c>
      <c r="B1101">
        <v>834064995731181</v>
      </c>
      <c r="C1101">
        <v>-871683700509514</v>
      </c>
      <c r="D1101">
        <v>163837361671063</v>
      </c>
      <c r="E1101">
        <v>-532042076128884</v>
      </c>
      <c r="F1101">
        <v>10352753.3415957</v>
      </c>
      <c r="G1101">
        <v>89078366.881643593</v>
      </c>
    </row>
    <row r="1102" spans="1:7" x14ac:dyDescent="0.35">
      <c r="A1102" t="s">
        <v>1417</v>
      </c>
      <c r="B1102">
        <v>662404135226827</v>
      </c>
      <c r="C1102">
        <v>846747523270851</v>
      </c>
      <c r="D1102">
        <v>16726034154802</v>
      </c>
      <c r="E1102">
        <v>506245243453453</v>
      </c>
      <c r="F1102">
        <v>41389735.053835601</v>
      </c>
      <c r="G1102">
        <v>317920700.08106703</v>
      </c>
    </row>
    <row r="1103" spans="1:7" x14ac:dyDescent="0.35">
      <c r="A1103" t="s">
        <v>1418</v>
      </c>
      <c r="B1103">
        <v>146469372601842</v>
      </c>
      <c r="C1103">
        <v>671087960825511</v>
      </c>
      <c r="D1103">
        <v>145235686130629</v>
      </c>
      <c r="E1103">
        <v>462068227654404</v>
      </c>
      <c r="F1103">
        <v>38248013.665685996</v>
      </c>
      <c r="G1103">
        <v>2374530118.62818</v>
      </c>
    </row>
    <row r="1104" spans="1:7" x14ac:dyDescent="0.35">
      <c r="A1104" t="s">
        <v>1419</v>
      </c>
      <c r="B1104">
        <v>354009388329599</v>
      </c>
      <c r="C1104">
        <v>-304078148910082</v>
      </c>
      <c r="D1104">
        <v>182310106847968</v>
      </c>
      <c r="E1104">
        <v>-166791712301314</v>
      </c>
      <c r="F1104">
        <v>953321800355292</v>
      </c>
      <c r="G1104">
        <v>163838582256793</v>
      </c>
    </row>
    <row r="1105" spans="1:7" x14ac:dyDescent="0.35">
      <c r="A1105" t="s">
        <v>1420</v>
      </c>
      <c r="B1105">
        <v>231832121315719</v>
      </c>
      <c r="C1105">
        <v>928553812689817</v>
      </c>
      <c r="D1105">
        <v>189844507100191</v>
      </c>
      <c r="E1105">
        <v>489112814941636</v>
      </c>
      <c r="F1105">
        <v>100259659.016727</v>
      </c>
      <c r="G1105">
        <v>711014784.48834896</v>
      </c>
    </row>
    <row r="1106" spans="1:7" x14ac:dyDescent="0.35">
      <c r="A1106" t="s">
        <v>1421</v>
      </c>
      <c r="B1106">
        <v>331908215684006</v>
      </c>
      <c r="C1106">
        <v>286350284890019</v>
      </c>
      <c r="D1106">
        <v>24924820355212</v>
      </c>
      <c r="E1106">
        <v>114885596288818</v>
      </c>
      <c r="F1106">
        <v>250615378739314</v>
      </c>
      <c r="G1106">
        <v>357629974770335</v>
      </c>
    </row>
    <row r="1107" spans="1:7" x14ac:dyDescent="0.35">
      <c r="A1107" t="s">
        <v>1422</v>
      </c>
      <c r="B1107">
        <v>154978328520929</v>
      </c>
      <c r="C1107">
        <v>-524728168155414</v>
      </c>
      <c r="D1107">
        <v>302001665208755</v>
      </c>
      <c r="E1107">
        <v>-173750091011154</v>
      </c>
      <c r="F1107">
        <v>822987935156264</v>
      </c>
      <c r="G1107">
        <v>145163448404591</v>
      </c>
    </row>
    <row r="1108" spans="1:7" x14ac:dyDescent="0.35">
      <c r="A1108" t="s">
        <v>1423</v>
      </c>
      <c r="B1108">
        <v>720471130394721</v>
      </c>
      <c r="C1108">
        <v>-322195937963135</v>
      </c>
      <c r="D1108">
        <v>1689868047476</v>
      </c>
      <c r="E1108">
        <v>-190663370695937</v>
      </c>
      <c r="F1108">
        <v>565680370440736</v>
      </c>
      <c r="G1108">
        <v>106127096543802</v>
      </c>
    </row>
    <row r="1109" spans="1:7" x14ac:dyDescent="0.35">
      <c r="A1109" t="s">
        <v>1424</v>
      </c>
      <c r="B1109">
        <v>25537692560836</v>
      </c>
      <c r="C1109">
        <v>-182351604424875</v>
      </c>
      <c r="D1109">
        <v>178403950777522</v>
      </c>
      <c r="E1109">
        <v>-102212761337486</v>
      </c>
      <c r="F1109">
        <v>306720505391524</v>
      </c>
      <c r="G1109">
        <v>418483513328443</v>
      </c>
    </row>
    <row r="1110" spans="1:7" x14ac:dyDescent="0.35">
      <c r="A1110" t="s">
        <v>1425</v>
      </c>
      <c r="B1110">
        <v>122331568148301</v>
      </c>
      <c r="C1110">
        <v>920113296391401</v>
      </c>
      <c r="D1110">
        <v>266226933632935</v>
      </c>
      <c r="E1110">
        <v>345612400607079</v>
      </c>
      <c r="F1110">
        <v>54800314882958</v>
      </c>
      <c r="G1110">
        <v>197553191879486</v>
      </c>
    </row>
    <row r="1111" spans="1:7" x14ac:dyDescent="0.35">
      <c r="A1111" t="s">
        <v>1426</v>
      </c>
      <c r="B1111">
        <v>800207204162807</v>
      </c>
      <c r="C1111">
        <v>815521180717751</v>
      </c>
      <c r="D1111">
        <v>27243123969108</v>
      </c>
      <c r="E1111">
        <v>299349363032853</v>
      </c>
      <c r="F1111">
        <v>275803265680551</v>
      </c>
      <c r="G1111">
        <v>809415704072887</v>
      </c>
    </row>
    <row r="1112" spans="1:7" x14ac:dyDescent="0.35">
      <c r="A1112" t="s">
        <v>1427</v>
      </c>
      <c r="B1112">
        <v>137993536582689</v>
      </c>
      <c r="C1112">
        <v>-148172502363588</v>
      </c>
      <c r="D1112">
        <v>118421864314466</v>
      </c>
      <c r="E1112">
        <v>-125122588823732</v>
      </c>
      <c r="F1112">
        <v>210852075646642</v>
      </c>
      <c r="G1112">
        <v>311626401253728</v>
      </c>
    </row>
    <row r="1113" spans="1:7" x14ac:dyDescent="0.35">
      <c r="A1113" t="s">
        <v>1428</v>
      </c>
      <c r="B1113">
        <v>806847018880173</v>
      </c>
      <c r="C1113">
        <v>193511342333775</v>
      </c>
      <c r="D1113">
        <v>232648025380962</v>
      </c>
      <c r="E1113">
        <v>831777282514648</v>
      </c>
      <c r="F1113">
        <v>8.9631599716332808E-3</v>
      </c>
      <c r="G1113">
        <v>0.29251840857664202</v>
      </c>
    </row>
    <row r="1114" spans="1:7" x14ac:dyDescent="0.35">
      <c r="A1114" t="s">
        <v>1429</v>
      </c>
      <c r="B1114">
        <v>754827427153647</v>
      </c>
      <c r="C1114">
        <v>80168039034955</v>
      </c>
      <c r="D1114">
        <v>143754995665248</v>
      </c>
      <c r="E1114">
        <v>557671325883076</v>
      </c>
      <c r="F1114">
        <v>2451053.8665296799</v>
      </c>
      <c r="G1114">
        <v>23663260.7855088</v>
      </c>
    </row>
    <row r="1115" spans="1:7" x14ac:dyDescent="0.35">
      <c r="A1115" t="s">
        <v>1431</v>
      </c>
      <c r="B1115">
        <v>235320129386163</v>
      </c>
      <c r="C1115">
        <v>-134720589045841</v>
      </c>
      <c r="D1115">
        <v>4720006330523</v>
      </c>
      <c r="E1115">
        <v>-285424593977004</v>
      </c>
      <c r="F1115">
        <v>431391207815848</v>
      </c>
      <c r="G1115">
        <v>118945566006399</v>
      </c>
    </row>
    <row r="1116" spans="1:7" x14ac:dyDescent="0.35">
      <c r="A1116" t="s">
        <v>1432</v>
      </c>
      <c r="B1116">
        <v>485836714986608</v>
      </c>
      <c r="C1116">
        <v>290646734169885</v>
      </c>
      <c r="D1116">
        <v>149608413761557</v>
      </c>
      <c r="E1116">
        <v>194271650144698</v>
      </c>
      <c r="F1116">
        <v>520504213344161</v>
      </c>
      <c r="G1116">
        <v>989610217478351</v>
      </c>
    </row>
    <row r="1117" spans="1:7" x14ac:dyDescent="0.35">
      <c r="A1117" t="s">
        <v>56447</v>
      </c>
      <c r="B1117">
        <v>163908163396118</v>
      </c>
      <c r="C1117">
        <v>-795619167407064</v>
      </c>
      <c r="D1117">
        <v>274962955589409</v>
      </c>
      <c r="E1117">
        <v>-289355039009375</v>
      </c>
      <c r="F1117">
        <v>380913165275031</v>
      </c>
      <c r="G1117">
        <v>106912292605907</v>
      </c>
    </row>
    <row r="1118" spans="1:7" x14ac:dyDescent="0.35">
      <c r="A1118" t="s">
        <v>29757</v>
      </c>
      <c r="B1118">
        <v>134152487414138</v>
      </c>
      <c r="C1118">
        <v>-1276489356714</v>
      </c>
      <c r="D1118">
        <v>278962297262114</v>
      </c>
      <c r="E1118">
        <v>-457584902777956</v>
      </c>
      <c r="F1118">
        <v>474292500.49592602</v>
      </c>
      <c r="G1118">
        <v>2884489973.4988098</v>
      </c>
    </row>
    <row r="1119" spans="1:7" x14ac:dyDescent="0.35">
      <c r="A1119" t="s">
        <v>26292</v>
      </c>
      <c r="B1119">
        <v>431914748159548</v>
      </c>
      <c r="C1119">
        <v>-933430959392543</v>
      </c>
      <c r="D1119">
        <v>389833509192624</v>
      </c>
      <c r="E1119">
        <v>-239443489946709</v>
      </c>
      <c r="F1119">
        <v>166459981693047</v>
      </c>
      <c r="G1119">
        <v>3803623676987</v>
      </c>
    </row>
    <row r="1120" spans="1:7" x14ac:dyDescent="0.35">
      <c r="A1120" t="s">
        <v>1433</v>
      </c>
      <c r="B1120">
        <v>693668510446178</v>
      </c>
      <c r="C1120">
        <v>63662573958231</v>
      </c>
      <c r="D1120">
        <v>171696925753825</v>
      </c>
      <c r="E1120">
        <v>370784588476028</v>
      </c>
      <c r="F1120">
        <v>209029800076886</v>
      </c>
      <c r="G1120">
        <v>84708931879272</v>
      </c>
    </row>
    <row r="1121" spans="1:7" x14ac:dyDescent="0.35">
      <c r="A1121" t="s">
        <v>1434</v>
      </c>
      <c r="B1121">
        <v>394099690335589</v>
      </c>
      <c r="C1121">
        <v>-14580916468911</v>
      </c>
      <c r="D1121">
        <v>18039223243097</v>
      </c>
      <c r="E1121">
        <v>-808289596088381</v>
      </c>
      <c r="F1121">
        <v>6.3246578171700693E-2</v>
      </c>
      <c r="G1121">
        <v>1.87726923706134</v>
      </c>
    </row>
    <row r="1122" spans="1:7" x14ac:dyDescent="0.35">
      <c r="A1122" t="s">
        <v>1435</v>
      </c>
      <c r="B1122">
        <v>16240788069054</v>
      </c>
      <c r="C1122">
        <v>-852807068359694</v>
      </c>
      <c r="D1122">
        <v>221665780075976</v>
      </c>
      <c r="E1122">
        <v>-384726532019239</v>
      </c>
      <c r="F1122">
        <v>119443598136543</v>
      </c>
      <c r="G1122">
        <v>517809645482342</v>
      </c>
    </row>
    <row r="1123" spans="1:7" x14ac:dyDescent="0.35">
      <c r="A1123" t="s">
        <v>1436</v>
      </c>
      <c r="B1123">
        <v>845962913715411</v>
      </c>
      <c r="C1123">
        <v>220809429276069</v>
      </c>
      <c r="D1123">
        <v>135297783597112</v>
      </c>
      <c r="E1123">
        <v>1632025473038</v>
      </c>
      <c r="F1123">
        <v>102674120116342</v>
      </c>
      <c r="G1123">
        <v>174225522467489</v>
      </c>
    </row>
    <row r="1124" spans="1:7" x14ac:dyDescent="0.35">
      <c r="A1124" t="s">
        <v>1437</v>
      </c>
      <c r="B1124">
        <v>124746240901588</v>
      </c>
      <c r="C1124">
        <v>130077895335094</v>
      </c>
      <c r="D1124">
        <v>235507155828629</v>
      </c>
      <c r="E1124">
        <v>552330967937753</v>
      </c>
      <c r="F1124">
        <v>580721617169589</v>
      </c>
      <c r="G1124">
        <v>681160258468448</v>
      </c>
    </row>
    <row r="1125" spans="1:7" x14ac:dyDescent="0.35">
      <c r="A1125" t="s">
        <v>1438</v>
      </c>
      <c r="B1125">
        <v>167117302933421</v>
      </c>
      <c r="C1125">
        <v>-135898555448167</v>
      </c>
      <c r="D1125">
        <v>246980957615285</v>
      </c>
      <c r="E1125">
        <v>-550239001258762</v>
      </c>
      <c r="F1125">
        <v>3746769.6921458901</v>
      </c>
      <c r="G1125">
        <v>34880641.657834299</v>
      </c>
    </row>
    <row r="1126" spans="1:7" x14ac:dyDescent="0.35">
      <c r="A1126" t="s">
        <v>1439</v>
      </c>
      <c r="B1126">
        <v>714363302258059</v>
      </c>
      <c r="C1126">
        <v>395112477864008</v>
      </c>
      <c r="D1126">
        <v>146207319616121</v>
      </c>
      <c r="E1126">
        <v>270241242983872</v>
      </c>
      <c r="F1126">
        <v>688383150091464</v>
      </c>
      <c r="G1126">
        <v>177865118918028</v>
      </c>
    </row>
    <row r="1127" spans="1:7" x14ac:dyDescent="0.35">
      <c r="A1127" t="s">
        <v>56448</v>
      </c>
      <c r="B1127">
        <v>351961885651008</v>
      </c>
      <c r="C1127">
        <v>-31902143830971</v>
      </c>
      <c r="D1127">
        <v>399912199166567</v>
      </c>
      <c r="E1127">
        <v>-797728698885815</v>
      </c>
      <c r="F1127">
        <v>425027945822024</v>
      </c>
      <c r="G1127">
        <v>536349813459123</v>
      </c>
    </row>
    <row r="1128" spans="1:7" x14ac:dyDescent="0.35">
      <c r="A1128" t="s">
        <v>1440</v>
      </c>
      <c r="B1128">
        <v>112698279689359</v>
      </c>
      <c r="C1128">
        <v>107310634598807</v>
      </c>
      <c r="D1128">
        <v>23120400087053</v>
      </c>
      <c r="E1128">
        <v>464138311598245</v>
      </c>
      <c r="F1128">
        <v>642548654727079</v>
      </c>
      <c r="G1128">
        <v>733990631378783</v>
      </c>
    </row>
    <row r="1129" spans="1:7" x14ac:dyDescent="0.35">
      <c r="A1129" t="s">
        <v>1441</v>
      </c>
      <c r="B1129">
        <v>299001241053631</v>
      </c>
      <c r="C1129">
        <v>-988966394690202</v>
      </c>
      <c r="D1129">
        <v>350164701221969</v>
      </c>
      <c r="E1129">
        <v>-282428923086481</v>
      </c>
      <c r="F1129">
        <v>473856026587562</v>
      </c>
      <c r="G1129">
        <v>128707222608624</v>
      </c>
    </row>
    <row r="1130" spans="1:7" x14ac:dyDescent="0.35">
      <c r="A1130" t="s">
        <v>1442</v>
      </c>
      <c r="B1130">
        <v>945392676168939</v>
      </c>
      <c r="C1130">
        <v>-733844258724981</v>
      </c>
      <c r="D1130">
        <v>316099692110745</v>
      </c>
      <c r="E1130">
        <v>-23215595492193</v>
      </c>
      <c r="F1130">
        <v>202566641266039</v>
      </c>
      <c r="G1130">
        <v>448647598063302</v>
      </c>
    </row>
    <row r="1131" spans="1:7" x14ac:dyDescent="0.35">
      <c r="A1131" t="s">
        <v>1443</v>
      </c>
      <c r="B1131">
        <v>321521121851772</v>
      </c>
      <c r="C1131">
        <v>73465557908023</v>
      </c>
      <c r="D1131">
        <v>174962074220245</v>
      </c>
      <c r="E1131">
        <v>419894186985594</v>
      </c>
      <c r="F1131">
        <v>2681651447.1996398</v>
      </c>
      <c r="G1131">
        <v>136806700191686</v>
      </c>
    </row>
    <row r="1132" spans="1:7" x14ac:dyDescent="0.35">
      <c r="A1132" t="s">
        <v>1444</v>
      </c>
      <c r="B1132">
        <v>12136719383787</v>
      </c>
      <c r="C1132">
        <v>-622101765692426</v>
      </c>
      <c r="D1132">
        <v>185312236220796</v>
      </c>
      <c r="E1132">
        <v>-335704634717809</v>
      </c>
      <c r="F1132">
        <v>787799057540861</v>
      </c>
      <c r="G1132">
        <v>271713832704339</v>
      </c>
    </row>
    <row r="1133" spans="1:7" x14ac:dyDescent="0.35">
      <c r="A1133" t="s">
        <v>56449</v>
      </c>
      <c r="B1133">
        <v>251520379630383</v>
      </c>
      <c r="C1133">
        <v>693111565966298</v>
      </c>
      <c r="D1133">
        <v>429029987149092</v>
      </c>
      <c r="E1133">
        <v>161553175005791</v>
      </c>
      <c r="F1133">
        <v>871657733730744</v>
      </c>
      <c r="G1133">
        <v>909594797896402</v>
      </c>
    </row>
    <row r="1134" spans="1:7" x14ac:dyDescent="0.35">
      <c r="A1134" t="s">
        <v>1446</v>
      </c>
      <c r="B1134">
        <v>959576259012163</v>
      </c>
      <c r="C1134">
        <v>300670832826905</v>
      </c>
      <c r="D1134">
        <v>130815828291384</v>
      </c>
      <c r="E1134">
        <v>229842853692887</v>
      </c>
      <c r="F1134">
        <v>818213883587073</v>
      </c>
      <c r="G1134">
        <v>870561824385257</v>
      </c>
    </row>
    <row r="1135" spans="1:7" x14ac:dyDescent="0.35">
      <c r="A1135" t="s">
        <v>26294</v>
      </c>
      <c r="B1135">
        <v>522706764069481</v>
      </c>
      <c r="C1135">
        <v>-338743602654461</v>
      </c>
      <c r="D1135">
        <v>302848323196872</v>
      </c>
      <c r="E1135">
        <v>-111852560079804</v>
      </c>
      <c r="F1135">
        <v>26334257886587</v>
      </c>
      <c r="G1135">
        <v>372212812895438</v>
      </c>
    </row>
    <row r="1136" spans="1:7" x14ac:dyDescent="0.35">
      <c r="A1136" t="s">
        <v>1447</v>
      </c>
      <c r="B1136">
        <v>134062728322951</v>
      </c>
      <c r="C1136">
        <v>205119624716628</v>
      </c>
      <c r="D1136">
        <v>627407534672943</v>
      </c>
      <c r="E1136">
        <v>326932039194514</v>
      </c>
      <c r="F1136">
        <v>107806155205407</v>
      </c>
      <c r="G1136">
        <v>357513415044257</v>
      </c>
    </row>
    <row r="1137" spans="1:7" x14ac:dyDescent="0.35">
      <c r="A1137" t="s">
        <v>1448</v>
      </c>
      <c r="B1137">
        <v>712524924987028</v>
      </c>
      <c r="C1137">
        <v>-227038657956851</v>
      </c>
      <c r="D1137">
        <v>131383938304547</v>
      </c>
      <c r="E1137">
        <v>-172805489686705</v>
      </c>
      <c r="F1137">
        <v>839783827068095</v>
      </c>
      <c r="G1137">
        <v>14767760570791</v>
      </c>
    </row>
    <row r="1138" spans="1:7" x14ac:dyDescent="0.35">
      <c r="A1138" t="s">
        <v>1449</v>
      </c>
      <c r="B1138">
        <v>106058941291322</v>
      </c>
      <c r="C1138">
        <v>968477483898249</v>
      </c>
      <c r="D1138">
        <v>147992938661472</v>
      </c>
      <c r="E1138">
        <v>654407901253722</v>
      </c>
      <c r="F1138">
        <v>598.63143180711995</v>
      </c>
      <c r="G1138">
        <v>90560.820472487801</v>
      </c>
    </row>
    <row r="1139" spans="1:7" x14ac:dyDescent="0.35">
      <c r="A1139" t="s">
        <v>57029</v>
      </c>
      <c r="B1139">
        <v>148436010986975</v>
      </c>
      <c r="C1139">
        <v>106267520746642</v>
      </c>
      <c r="D1139">
        <v>528761649893806</v>
      </c>
      <c r="E1139">
        <v>200974334594772</v>
      </c>
      <c r="F1139">
        <v>4445835973482</v>
      </c>
      <c r="G1139">
        <v>86857631414275</v>
      </c>
    </row>
    <row r="1140" spans="1:7" x14ac:dyDescent="0.35">
      <c r="A1140" t="s">
        <v>1450</v>
      </c>
      <c r="B1140">
        <v>325519779050753</v>
      </c>
      <c r="C1140">
        <v>873563173427257</v>
      </c>
      <c r="D1140">
        <v>16691362029386</v>
      </c>
      <c r="E1140">
        <v>523362426558902</v>
      </c>
      <c r="F1140">
        <v>600722066163047</v>
      </c>
      <c r="G1140">
        <v>698383711963165</v>
      </c>
    </row>
    <row r="1141" spans="1:7" x14ac:dyDescent="0.35">
      <c r="A1141" t="s">
        <v>1451</v>
      </c>
      <c r="B1141">
        <v>551879230539714</v>
      </c>
      <c r="C1141">
        <v>119568899315383</v>
      </c>
      <c r="D1141">
        <v>206950347760028</v>
      </c>
      <c r="E1141">
        <v>577766119311045</v>
      </c>
      <c r="F1141">
        <v>757461.41958535102</v>
      </c>
      <c r="G1141">
        <v>8063196.6403190298</v>
      </c>
    </row>
    <row r="1142" spans="1:7" x14ac:dyDescent="0.35">
      <c r="A1142" t="s">
        <v>1452</v>
      </c>
      <c r="B1142">
        <v>199712752060078</v>
      </c>
      <c r="C1142">
        <v>-108019300335207</v>
      </c>
      <c r="D1142">
        <v>553932980271273</v>
      </c>
      <c r="E1142">
        <v>-195004277019771</v>
      </c>
      <c r="F1142">
        <v>511710215011316</v>
      </c>
      <c r="G1142">
        <v>975078921425499</v>
      </c>
    </row>
    <row r="1143" spans="1:7" x14ac:dyDescent="0.35">
      <c r="A1143" t="s">
        <v>26295</v>
      </c>
      <c r="B1143">
        <v>104118351121971</v>
      </c>
      <c r="C1143">
        <v>-387840389076031</v>
      </c>
      <c r="D1143">
        <v>98039524543532</v>
      </c>
      <c r="E1143">
        <v>-395595950594212</v>
      </c>
      <c r="F1143">
        <v>7622807353.9215498</v>
      </c>
      <c r="G1143">
        <v>347816245780819</v>
      </c>
    </row>
    <row r="1144" spans="1:7" x14ac:dyDescent="0.35">
      <c r="A1144" t="s">
        <v>1453</v>
      </c>
      <c r="B1144">
        <v>104600617404743</v>
      </c>
      <c r="C1144">
        <v>-360805524323778</v>
      </c>
      <c r="D1144">
        <v>12472304253729</v>
      </c>
      <c r="E1144">
        <v>-28928537741204</v>
      </c>
      <c r="F1144">
        <v>38175898320745</v>
      </c>
      <c r="G1144">
        <v>107084249773047</v>
      </c>
    </row>
    <row r="1145" spans="1:7" x14ac:dyDescent="0.35">
      <c r="A1145" t="s">
        <v>1454</v>
      </c>
      <c r="B1145">
        <v>515722633523928</v>
      </c>
      <c r="C1145">
        <v>126994397276071</v>
      </c>
      <c r="D1145">
        <v>159707837742065</v>
      </c>
      <c r="E1145">
        <v>795166969082462</v>
      </c>
      <c r="F1145">
        <v>0.18401434495801799</v>
      </c>
      <c r="G1145">
        <v>5.1392577770417898</v>
      </c>
    </row>
    <row r="1146" spans="1:7" x14ac:dyDescent="0.35">
      <c r="A1146" t="s">
        <v>1455</v>
      </c>
      <c r="B1146">
        <v>195397291385123</v>
      </c>
      <c r="C1146">
        <v>121661685017063</v>
      </c>
      <c r="D1146">
        <v>179795909497614</v>
      </c>
      <c r="E1146">
        <v>676665477857701</v>
      </c>
      <c r="F1146">
        <v>49861822466155</v>
      </c>
      <c r="G1146">
        <v>606406612263347</v>
      </c>
    </row>
    <row r="1147" spans="1:7" x14ac:dyDescent="0.35">
      <c r="A1147" t="s">
        <v>1457</v>
      </c>
      <c r="B1147">
        <v>890736599190107</v>
      </c>
      <c r="C1147">
        <v>-44601900768677</v>
      </c>
      <c r="D1147">
        <v>135629499564758</v>
      </c>
      <c r="E1147">
        <v>-328851031020588</v>
      </c>
      <c r="F1147">
        <v>100719095394996</v>
      </c>
      <c r="G1147">
        <v>336868012431496</v>
      </c>
    </row>
    <row r="1148" spans="1:7" x14ac:dyDescent="0.35">
      <c r="A1148" t="s">
        <v>1458</v>
      </c>
      <c r="B1148">
        <v>355463275936166</v>
      </c>
      <c r="C1148">
        <v>1015368413235</v>
      </c>
      <c r="D1148">
        <v>219313420505029</v>
      </c>
      <c r="E1148">
        <v>462975959654835</v>
      </c>
      <c r="F1148">
        <v>963073055398137</v>
      </c>
      <c r="G1148">
        <v>974771075386047</v>
      </c>
    </row>
    <row r="1149" spans="1:7" x14ac:dyDescent="0.35">
      <c r="A1149" t="s">
        <v>1459</v>
      </c>
      <c r="B1149">
        <v>163638869282728</v>
      </c>
      <c r="C1149">
        <v>-122032314048869</v>
      </c>
      <c r="D1149">
        <v>252786427706507</v>
      </c>
      <c r="E1149">
        <v>-482748679017501</v>
      </c>
      <c r="F1149">
        <v>138266857.13059601</v>
      </c>
      <c r="G1149">
        <v>950385983.49535799</v>
      </c>
    </row>
    <row r="1150" spans="1:7" x14ac:dyDescent="0.35">
      <c r="A1150" t="s">
        <v>17777</v>
      </c>
      <c r="B1150">
        <v>621735778717281</v>
      </c>
      <c r="C1150">
        <v>164521300245866</v>
      </c>
      <c r="D1150">
        <v>324253009478303</v>
      </c>
      <c r="E1150">
        <v>50738557680796</v>
      </c>
      <c r="F1150">
        <v>38983458.406189799</v>
      </c>
      <c r="G1150">
        <v>301029880.86390102</v>
      </c>
    </row>
    <row r="1151" spans="1:7" x14ac:dyDescent="0.35">
      <c r="A1151" t="s">
        <v>1460</v>
      </c>
      <c r="B1151">
        <v>867241235369379</v>
      </c>
      <c r="C1151">
        <v>292730290023014</v>
      </c>
      <c r="D1151">
        <v>258227596397895</v>
      </c>
      <c r="E1151">
        <v>113361350260936</v>
      </c>
      <c r="F1151">
        <v>256956706611282</v>
      </c>
      <c r="G1151">
        <v>364988386112937</v>
      </c>
    </row>
    <row r="1152" spans="1:7" x14ac:dyDescent="0.35">
      <c r="A1152" t="s">
        <v>26302</v>
      </c>
      <c r="B1152">
        <v>551695190197675</v>
      </c>
      <c r="C1152">
        <v>741902987319951</v>
      </c>
      <c r="D1152">
        <v>311800583410434</v>
      </c>
      <c r="E1152">
        <v>237941500687751</v>
      </c>
      <c r="F1152">
        <v>173401413209483</v>
      </c>
      <c r="G1152">
        <v>393833504621896</v>
      </c>
    </row>
    <row r="1153" spans="1:7" x14ac:dyDescent="0.35">
      <c r="A1153" t="s">
        <v>1461</v>
      </c>
      <c r="B1153">
        <v>908361275436806</v>
      </c>
      <c r="C1153">
        <v>922607447059077</v>
      </c>
      <c r="D1153">
        <v>185273070186173</v>
      </c>
      <c r="E1153">
        <v>497971694500441</v>
      </c>
      <c r="F1153">
        <v>63677336.564173803</v>
      </c>
      <c r="G1153">
        <v>470111694.63427103</v>
      </c>
    </row>
    <row r="1154" spans="1:7" x14ac:dyDescent="0.35">
      <c r="A1154" t="s">
        <v>1462</v>
      </c>
      <c r="B1154">
        <v>84515843280856</v>
      </c>
      <c r="C1154">
        <v>-839410728361381</v>
      </c>
      <c r="D1154">
        <v>297144142808067</v>
      </c>
      <c r="E1154">
        <v>-282492772843777</v>
      </c>
      <c r="F1154">
        <v>472912815320682</v>
      </c>
      <c r="G1154">
        <v>128511940137665</v>
      </c>
    </row>
    <row r="1155" spans="1:7" x14ac:dyDescent="0.35">
      <c r="A1155" t="s">
        <v>1463</v>
      </c>
      <c r="B1155">
        <v>982359539841973</v>
      </c>
      <c r="C1155">
        <v>-151532121248542</v>
      </c>
      <c r="D1155">
        <v>745655488060781</v>
      </c>
      <c r="E1155">
        <v>-203220017387158</v>
      </c>
      <c r="F1155">
        <v>421333953161492</v>
      </c>
      <c r="G1155">
        <v>830656640713609</v>
      </c>
    </row>
    <row r="1156" spans="1:7" x14ac:dyDescent="0.35">
      <c r="A1156" t="s">
        <v>1464</v>
      </c>
      <c r="B1156">
        <v>63440493479272</v>
      </c>
      <c r="C1156">
        <v>124954299769788</v>
      </c>
      <c r="D1156">
        <v>204965041692249</v>
      </c>
      <c r="E1156">
        <v>609637130010708</v>
      </c>
      <c r="F1156">
        <v>108503.22860209399</v>
      </c>
      <c r="G1156">
        <v>1350941.6068204299</v>
      </c>
    </row>
    <row r="1157" spans="1:7" x14ac:dyDescent="0.35">
      <c r="A1157" t="s">
        <v>1465</v>
      </c>
      <c r="B1157">
        <v>141009384612791</v>
      </c>
      <c r="C1157">
        <v>-654528043543574</v>
      </c>
      <c r="D1157">
        <v>225454937427004</v>
      </c>
      <c r="E1157">
        <v>-290314353286448</v>
      </c>
      <c r="F1157">
        <v>369437276523913</v>
      </c>
      <c r="G1157">
        <v>104108090177189</v>
      </c>
    </row>
    <row r="1158" spans="1:7" x14ac:dyDescent="0.35">
      <c r="A1158" t="s">
        <v>26303</v>
      </c>
      <c r="B1158">
        <v>15580222643279</v>
      </c>
      <c r="C1158">
        <v>-34496772672535</v>
      </c>
      <c r="D1158">
        <v>315678659452966</v>
      </c>
      <c r="E1158">
        <v>-109278127106577</v>
      </c>
      <c r="F1158">
        <v>274489846675401</v>
      </c>
      <c r="G1158">
        <v>384149749628597</v>
      </c>
    </row>
    <row r="1159" spans="1:7" x14ac:dyDescent="0.35">
      <c r="A1159" t="s">
        <v>1466</v>
      </c>
      <c r="B1159">
        <v>452356146881064</v>
      </c>
      <c r="C1159">
        <v>-263214374416809</v>
      </c>
      <c r="D1159">
        <v>171180073613114</v>
      </c>
      <c r="E1159">
        <v>-153764611067818</v>
      </c>
      <c r="F1159">
        <v>124135166575656</v>
      </c>
      <c r="G1159">
        <v>203279333667544</v>
      </c>
    </row>
    <row r="1160" spans="1:7" x14ac:dyDescent="0.35">
      <c r="A1160" t="s">
        <v>1467</v>
      </c>
      <c r="B1160">
        <v>285437086401084</v>
      </c>
      <c r="C1160">
        <v>658794066941239</v>
      </c>
      <c r="D1160">
        <v>272092104267984</v>
      </c>
      <c r="E1160">
        <v>242121714157641</v>
      </c>
      <c r="F1160">
        <v>154686342040361</v>
      </c>
      <c r="G1160">
        <v>357680280491826</v>
      </c>
    </row>
    <row r="1161" spans="1:7" x14ac:dyDescent="0.35">
      <c r="A1161" t="s">
        <v>1468</v>
      </c>
      <c r="B1161">
        <v>674324608663577</v>
      </c>
      <c r="C1161">
        <v>-133445633363144</v>
      </c>
      <c r="D1161">
        <v>367400906182225</v>
      </c>
      <c r="E1161">
        <v>-363215308176069</v>
      </c>
      <c r="F1161">
        <v>281066296705985</v>
      </c>
      <c r="G1161">
        <v>110044840253438</v>
      </c>
    </row>
    <row r="1162" spans="1:7" x14ac:dyDescent="0.35">
      <c r="A1162" t="s">
        <v>1469</v>
      </c>
      <c r="B1162">
        <v>238084391152832</v>
      </c>
      <c r="C1162">
        <v>98799063569699</v>
      </c>
      <c r="D1162">
        <v>231964510718127</v>
      </c>
      <c r="E1162">
        <v>425923186541907</v>
      </c>
      <c r="F1162">
        <v>670163818866063</v>
      </c>
      <c r="G1162">
        <v>757027300703552</v>
      </c>
    </row>
    <row r="1163" spans="1:7" x14ac:dyDescent="0.35">
      <c r="A1163" t="s">
        <v>1470</v>
      </c>
      <c r="B1163">
        <v>123598343715995</v>
      </c>
      <c r="C1163">
        <v>758680429463872</v>
      </c>
      <c r="D1163">
        <v>208062343369778</v>
      </c>
      <c r="E1163">
        <v>364640913476357</v>
      </c>
      <c r="F1163">
        <v>715379470051519</v>
      </c>
      <c r="G1163">
        <v>793339990459665</v>
      </c>
    </row>
    <row r="1164" spans="1:7" x14ac:dyDescent="0.35">
      <c r="A1164" t="s">
        <v>1471</v>
      </c>
      <c r="B1164">
        <v>265586709589928</v>
      </c>
      <c r="C1164">
        <v>-161838489161117</v>
      </c>
      <c r="D1164">
        <v>197738794303887</v>
      </c>
      <c r="E1164">
        <v>-818445817528362</v>
      </c>
      <c r="F1164">
        <v>413102668649226</v>
      </c>
      <c r="G1164">
        <v>525245666873621</v>
      </c>
    </row>
    <row r="1165" spans="1:7" x14ac:dyDescent="0.35">
      <c r="A1165" t="s">
        <v>1472</v>
      </c>
      <c r="B1165">
        <v>618305193198844</v>
      </c>
      <c r="C1165">
        <v>525382491541063</v>
      </c>
      <c r="D1165">
        <v>398679996107479</v>
      </c>
      <c r="E1165">
        <v>131780499817058</v>
      </c>
      <c r="F1165">
        <v>187568934334141</v>
      </c>
      <c r="G1165">
        <v>28368599989014</v>
      </c>
    </row>
    <row r="1166" spans="1:7" x14ac:dyDescent="0.35">
      <c r="A1166" t="s">
        <v>1473</v>
      </c>
      <c r="B1166">
        <v>139721820627519</v>
      </c>
      <c r="C1166">
        <v>948726715405242</v>
      </c>
      <c r="D1166">
        <v>234379002214899</v>
      </c>
      <c r="E1166">
        <v>404783153115128</v>
      </c>
      <c r="F1166">
        <v>5169433139.3864698</v>
      </c>
      <c r="G1166">
        <v>246147340960201</v>
      </c>
    </row>
    <row r="1167" spans="1:7" x14ac:dyDescent="0.35">
      <c r="A1167" t="s">
        <v>1474</v>
      </c>
      <c r="B1167">
        <v>297793029111137</v>
      </c>
      <c r="C1167">
        <v>160762147078477</v>
      </c>
      <c r="D1167">
        <v>198542410370073</v>
      </c>
      <c r="E1167">
        <v>809711873542909</v>
      </c>
      <c r="F1167">
        <v>418105792230487</v>
      </c>
      <c r="G1167">
        <v>530016021424669</v>
      </c>
    </row>
    <row r="1168" spans="1:7" x14ac:dyDescent="0.35">
      <c r="A1168" t="s">
        <v>26304</v>
      </c>
      <c r="B1168">
        <v>175769256761264</v>
      </c>
      <c r="C1168">
        <v>-373400297651435</v>
      </c>
      <c r="D1168">
        <v>501906047274536</v>
      </c>
      <c r="E1168">
        <v>-7439645321651</v>
      </c>
      <c r="F1168">
        <v>456897932730142</v>
      </c>
      <c r="G1168">
        <v>567272152434614</v>
      </c>
    </row>
    <row r="1169" spans="1:7" x14ac:dyDescent="0.35">
      <c r="A1169" t="s">
        <v>1475</v>
      </c>
      <c r="B1169">
        <v>300972783200271</v>
      </c>
      <c r="C1169">
        <v>-484734931232858</v>
      </c>
      <c r="D1169">
        <v>169776380907561</v>
      </c>
      <c r="E1169">
        <v>-285513761479451</v>
      </c>
      <c r="F1169">
        <v>430181845796979</v>
      </c>
      <c r="G1169">
        <v>118660389211018</v>
      </c>
    </row>
    <row r="1170" spans="1:7" x14ac:dyDescent="0.35">
      <c r="A1170" t="s">
        <v>1476</v>
      </c>
      <c r="B1170">
        <v>164731654278073</v>
      </c>
      <c r="C1170">
        <v>-345963263470147</v>
      </c>
      <c r="D1170">
        <v>202247719762452</v>
      </c>
      <c r="E1170">
        <v>-171059166390847</v>
      </c>
      <c r="F1170">
        <v>871565189185579</v>
      </c>
      <c r="G1170">
        <v>152330984496873</v>
      </c>
    </row>
    <row r="1171" spans="1:7" x14ac:dyDescent="0.35">
      <c r="A1171" t="s">
        <v>1477</v>
      </c>
      <c r="B1171">
        <v>379533674687023</v>
      </c>
      <c r="C1171">
        <v>-192514959059041</v>
      </c>
      <c r="D1171">
        <v>154463346544397</v>
      </c>
      <c r="E1171">
        <v>-124634719735084</v>
      </c>
      <c r="F1171">
        <v>212636957474884</v>
      </c>
      <c r="G1171">
        <v>313793511312847</v>
      </c>
    </row>
    <row r="1172" spans="1:7" x14ac:dyDescent="0.35">
      <c r="A1172" t="s">
        <v>57030</v>
      </c>
      <c r="B1172">
        <v>439273393394386</v>
      </c>
      <c r="C1172">
        <v>-135491640060798</v>
      </c>
      <c r="D1172">
        <v>376737017221133</v>
      </c>
      <c r="E1172">
        <v>-359645147323732</v>
      </c>
      <c r="F1172">
        <v>322587728699889</v>
      </c>
      <c r="G1172">
        <v>124250430535115</v>
      </c>
    </row>
    <row r="1173" spans="1:7" x14ac:dyDescent="0.35">
      <c r="A1173" t="s">
        <v>1478</v>
      </c>
      <c r="B1173">
        <v>586025260358333</v>
      </c>
      <c r="C1173">
        <v>281429540983155</v>
      </c>
      <c r="D1173">
        <v>161696589471459</v>
      </c>
      <c r="E1173">
        <v>174047913999342</v>
      </c>
      <c r="F1173">
        <v>861827806912229</v>
      </c>
      <c r="G1173">
        <v>903463932464008</v>
      </c>
    </row>
    <row r="1174" spans="1:7" x14ac:dyDescent="0.35">
      <c r="A1174" t="s">
        <v>1479</v>
      </c>
      <c r="B1174">
        <v>133180756080979</v>
      </c>
      <c r="C1174">
        <v>-474157868494527</v>
      </c>
      <c r="D1174">
        <v>296521747332867</v>
      </c>
      <c r="E1174">
        <v>-15990660811878</v>
      </c>
      <c r="F1174">
        <v>109805920347453</v>
      </c>
      <c r="G1174">
        <v>183887156947898</v>
      </c>
    </row>
    <row r="1175" spans="1:7" x14ac:dyDescent="0.35">
      <c r="A1175" t="s">
        <v>1480</v>
      </c>
      <c r="B1175">
        <v>216574298203448</v>
      </c>
      <c r="C1175">
        <v>-389716784927322</v>
      </c>
      <c r="D1175">
        <v>451143920960956</v>
      </c>
      <c r="E1175">
        <v>-863841374826039</v>
      </c>
      <c r="F1175">
        <v>993107628761184</v>
      </c>
      <c r="G1175">
        <v>995261450511258</v>
      </c>
    </row>
    <row r="1176" spans="1:7" x14ac:dyDescent="0.35">
      <c r="A1176" t="s">
        <v>1481</v>
      </c>
      <c r="B1176">
        <v>684413809192041</v>
      </c>
      <c r="C1176">
        <v>865508125221702</v>
      </c>
      <c r="D1176">
        <v>195279639461535</v>
      </c>
      <c r="E1176">
        <v>443214729199755</v>
      </c>
      <c r="F1176">
        <v>932992450.20770395</v>
      </c>
      <c r="G1176">
        <v>5269334027.1175098</v>
      </c>
    </row>
    <row r="1177" spans="1:7" x14ac:dyDescent="0.35">
      <c r="A1177" t="s">
        <v>1482</v>
      </c>
      <c r="B1177">
        <v>405901524987198</v>
      </c>
      <c r="C1177">
        <v>510712642684663</v>
      </c>
      <c r="D1177">
        <v>158980465112848</v>
      </c>
      <c r="E1177">
        <v>321242388064564</v>
      </c>
      <c r="F1177">
        <v>131620021933893</v>
      </c>
      <c r="G1177">
        <v>425385198849134</v>
      </c>
    </row>
    <row r="1178" spans="1:7" x14ac:dyDescent="0.35">
      <c r="A1178" t="s">
        <v>1483</v>
      </c>
      <c r="B1178">
        <v>106727042796153</v>
      </c>
      <c r="C1178">
        <v>521412621065199</v>
      </c>
      <c r="D1178">
        <v>264836146050561</v>
      </c>
      <c r="E1178">
        <v>196881214607939</v>
      </c>
      <c r="F1178">
        <v>489746669986372</v>
      </c>
      <c r="G1178">
        <v>941699384732638</v>
      </c>
    </row>
    <row r="1179" spans="1:7" x14ac:dyDescent="0.35">
      <c r="A1179" t="s">
        <v>1484</v>
      </c>
      <c r="B1179">
        <v>142304217405341</v>
      </c>
      <c r="C1179">
        <v>24277805372102</v>
      </c>
      <c r="D1179">
        <v>223657550496738</v>
      </c>
      <c r="E1179">
        <v>108549008599001</v>
      </c>
      <c r="F1179">
        <v>277704652282</v>
      </c>
      <c r="G1179">
        <v>387528551146027</v>
      </c>
    </row>
    <row r="1180" spans="1:7" x14ac:dyDescent="0.35">
      <c r="A1180" t="s">
        <v>17798</v>
      </c>
      <c r="B1180">
        <v>604464847502068</v>
      </c>
      <c r="C1180">
        <v>661351205786043</v>
      </c>
      <c r="D1180">
        <v>230326301244058</v>
      </c>
      <c r="E1180">
        <v>287136641457748</v>
      </c>
      <c r="F1180">
        <v>408701482086613</v>
      </c>
      <c r="G1180">
        <v>113489736872235</v>
      </c>
    </row>
    <row r="1181" spans="1:7" x14ac:dyDescent="0.35">
      <c r="A1181" t="s">
        <v>1485</v>
      </c>
      <c r="B1181">
        <v>856547866238007</v>
      </c>
      <c r="C1181">
        <v>-20465788388939</v>
      </c>
      <c r="D1181">
        <v>130665472662117</v>
      </c>
      <c r="E1181">
        <v>-156627362775939</v>
      </c>
      <c r="F1181">
        <v>117284572214765</v>
      </c>
      <c r="G1181">
        <v>194045888377459</v>
      </c>
    </row>
    <row r="1182" spans="1:7" x14ac:dyDescent="0.35">
      <c r="A1182" t="s">
        <v>246</v>
      </c>
      <c r="B1182">
        <v>491650737697949</v>
      </c>
      <c r="C1182">
        <v>186106989474667</v>
      </c>
      <c r="D1182">
        <v>167386542747198</v>
      </c>
      <c r="E1182">
        <v>11118396163767</v>
      </c>
      <c r="F1182">
        <v>1.02090716078364E-14</v>
      </c>
      <c r="G1182">
        <v>9.979367496660091E-13</v>
      </c>
    </row>
    <row r="1183" spans="1:7" x14ac:dyDescent="0.35">
      <c r="A1183" t="s">
        <v>1486</v>
      </c>
      <c r="B1183">
        <v>688618692527791</v>
      </c>
      <c r="C1183">
        <v>271513286814325</v>
      </c>
      <c r="D1183">
        <v>195140410398744</v>
      </c>
      <c r="E1183">
        <v>139137396636362</v>
      </c>
      <c r="F1183">
        <v>998889844552131</v>
      </c>
      <c r="G1183">
        <v>999233865654806</v>
      </c>
    </row>
    <row r="1184" spans="1:7" x14ac:dyDescent="0.35">
      <c r="A1184" t="s">
        <v>1487</v>
      </c>
      <c r="B1184">
        <v>53070115728436</v>
      </c>
      <c r="C1184">
        <v>137340329171063</v>
      </c>
      <c r="D1184">
        <v>153443914802289</v>
      </c>
      <c r="E1184">
        <v>895052301995981</v>
      </c>
      <c r="F1184">
        <v>370759129867971</v>
      </c>
      <c r="G1184">
        <v>484340441305293</v>
      </c>
    </row>
    <row r="1185" spans="1:7" x14ac:dyDescent="0.35">
      <c r="A1185" t="s">
        <v>1488</v>
      </c>
      <c r="B1185">
        <v>294820784492479</v>
      </c>
      <c r="C1185">
        <v>-440580479400407</v>
      </c>
      <c r="D1185">
        <v>162745111057764</v>
      </c>
      <c r="E1185">
        <v>-27071810424095</v>
      </c>
      <c r="F1185">
        <v>678572411870467</v>
      </c>
      <c r="G1185">
        <v>175792578144983</v>
      </c>
    </row>
    <row r="1186" spans="1:7" x14ac:dyDescent="0.35">
      <c r="A1186" t="s">
        <v>1489</v>
      </c>
      <c r="B1186">
        <v>458384979056889</v>
      </c>
      <c r="C1186">
        <v>-805672142173241</v>
      </c>
      <c r="D1186">
        <v>178696689462281</v>
      </c>
      <c r="E1186">
        <v>-450860138818241</v>
      </c>
      <c r="F1186">
        <v>652090354195261</v>
      </c>
      <c r="G1186">
        <v>741806136714488</v>
      </c>
    </row>
    <row r="1187" spans="1:7" x14ac:dyDescent="0.35">
      <c r="A1187" t="s">
        <v>1490</v>
      </c>
      <c r="B1187">
        <v>151012357190238</v>
      </c>
      <c r="C1187">
        <v>-114344768972691</v>
      </c>
      <c r="D1187">
        <v>245528774749213</v>
      </c>
      <c r="E1187">
        <v>-465708221325523</v>
      </c>
      <c r="F1187">
        <v>320722393.175488</v>
      </c>
      <c r="G1187">
        <v>2022620253.7357399</v>
      </c>
    </row>
    <row r="1188" spans="1:7" x14ac:dyDescent="0.35">
      <c r="A1188" t="s">
        <v>1491</v>
      </c>
      <c r="B1188">
        <v>24242300696561</v>
      </c>
      <c r="C1188">
        <v>302894513885262</v>
      </c>
      <c r="D1188">
        <v>271554254458747</v>
      </c>
      <c r="E1188">
        <v>111541067360179</v>
      </c>
      <c r="F1188">
        <v>264674477698401</v>
      </c>
      <c r="G1188">
        <v>373695185144494</v>
      </c>
    </row>
    <row r="1189" spans="1:7" x14ac:dyDescent="0.35">
      <c r="A1189" t="s">
        <v>57031</v>
      </c>
      <c r="B1189">
        <v>450742391574314</v>
      </c>
      <c r="C1189">
        <v>-288425864799165</v>
      </c>
      <c r="D1189">
        <v>482170491132214</v>
      </c>
      <c r="E1189">
        <v>-59818232368782</v>
      </c>
      <c r="F1189">
        <v>220653.65611369701</v>
      </c>
      <c r="G1189">
        <v>2608331.4744788902</v>
      </c>
    </row>
    <row r="1190" spans="1:7" x14ac:dyDescent="0.35">
      <c r="A1190" t="s">
        <v>1492</v>
      </c>
      <c r="B1190">
        <v>12956045369208</v>
      </c>
      <c r="C1190">
        <v>-652566194513063</v>
      </c>
      <c r="D1190">
        <v>26511494287135</v>
      </c>
      <c r="E1190">
        <v>-246144629738856</v>
      </c>
      <c r="F1190">
        <v>138378112166518</v>
      </c>
      <c r="G1190">
        <v>325373398469948</v>
      </c>
    </row>
    <row r="1191" spans="1:7" x14ac:dyDescent="0.35">
      <c r="A1191" t="s">
        <v>1493</v>
      </c>
      <c r="B1191">
        <v>147015281492946</v>
      </c>
      <c r="C1191">
        <v>434610726574402</v>
      </c>
      <c r="D1191">
        <v>218055259434668</v>
      </c>
      <c r="E1191">
        <v>199312196230065</v>
      </c>
      <c r="F1191">
        <v>462480936351043</v>
      </c>
      <c r="G1191">
        <v>898019520379086</v>
      </c>
    </row>
    <row r="1192" spans="1:7" x14ac:dyDescent="0.35">
      <c r="A1192" t="s">
        <v>1494</v>
      </c>
      <c r="B1192">
        <v>282305585366658</v>
      </c>
      <c r="C1192">
        <v>-71992528081807</v>
      </c>
      <c r="D1192">
        <v>176089442965866</v>
      </c>
      <c r="E1192">
        <v>-408840682719193</v>
      </c>
      <c r="F1192">
        <v>4343459343.7811804</v>
      </c>
      <c r="G1192">
        <v>210867276451191</v>
      </c>
    </row>
    <row r="1193" spans="1:7" x14ac:dyDescent="0.35">
      <c r="A1193" t="s">
        <v>1495</v>
      </c>
      <c r="B1193">
        <v>169900056552842</v>
      </c>
      <c r="C1193">
        <v>-381918232393423</v>
      </c>
      <c r="D1193">
        <v>292409071999495</v>
      </c>
      <c r="E1193">
        <v>-130610938224954</v>
      </c>
      <c r="F1193">
        <v>191515362813507</v>
      </c>
      <c r="G1193">
        <v>288434839338686</v>
      </c>
    </row>
    <row r="1194" spans="1:7" x14ac:dyDescent="0.35">
      <c r="A1194" t="s">
        <v>1496</v>
      </c>
      <c r="B1194">
        <v>193389042330903</v>
      </c>
      <c r="C1194">
        <v>-580632100955466</v>
      </c>
      <c r="D1194">
        <v>206407847567788</v>
      </c>
      <c r="E1194">
        <v>-281303306922368</v>
      </c>
      <c r="F1194">
        <v>490766037985683</v>
      </c>
      <c r="G1194">
        <v>132513347733398</v>
      </c>
    </row>
    <row r="1195" spans="1:7" x14ac:dyDescent="0.35">
      <c r="A1195" t="s">
        <v>1497</v>
      </c>
      <c r="B1195">
        <v>109748454973363</v>
      </c>
      <c r="C1195">
        <v>-171400330306564</v>
      </c>
      <c r="D1195">
        <v>655420669034241</v>
      </c>
      <c r="E1195">
        <v>-261511939437494</v>
      </c>
      <c r="F1195">
        <v>891962698616674</v>
      </c>
      <c r="G1195">
        <v>223211425564901</v>
      </c>
    </row>
    <row r="1196" spans="1:7" x14ac:dyDescent="0.35">
      <c r="A1196" t="s">
        <v>1498</v>
      </c>
      <c r="B1196">
        <v>547062278375622</v>
      </c>
      <c r="C1196">
        <v>286786971197253</v>
      </c>
      <c r="D1196">
        <v>35193851796542</v>
      </c>
      <c r="E1196">
        <v>814878044197002</v>
      </c>
      <c r="F1196">
        <v>3.6761268883093397E-2</v>
      </c>
      <c r="G1196">
        <v>1.11565678551654</v>
      </c>
    </row>
    <row r="1197" spans="1:7" x14ac:dyDescent="0.35">
      <c r="A1197" t="s">
        <v>1499</v>
      </c>
      <c r="B1197">
        <v>520970377609565</v>
      </c>
      <c r="C1197">
        <v>277737157068152</v>
      </c>
      <c r="D1197">
        <v>38834286171866</v>
      </c>
      <c r="E1197">
        <v>715185431345361</v>
      </c>
      <c r="F1197">
        <v>85.613406407780801</v>
      </c>
      <c r="G1197">
        <v>1721.75250156577</v>
      </c>
    </row>
    <row r="1198" spans="1:7" x14ac:dyDescent="0.35">
      <c r="A1198" t="s">
        <v>1500</v>
      </c>
      <c r="B1198">
        <v>118894419087251</v>
      </c>
      <c r="C1198">
        <v>-15585189516462</v>
      </c>
      <c r="D1198">
        <v>265112631701665</v>
      </c>
      <c r="E1198">
        <v>-587870499282744</v>
      </c>
      <c r="F1198">
        <v>413488.52338781703</v>
      </c>
      <c r="G1198">
        <v>4606602.0041211396</v>
      </c>
    </row>
    <row r="1199" spans="1:7" x14ac:dyDescent="0.35">
      <c r="A1199" t="s">
        <v>1501</v>
      </c>
      <c r="B1199">
        <v>206248548741126</v>
      </c>
      <c r="C1199">
        <v>-299803356241567</v>
      </c>
      <c r="D1199">
        <v>185229419784054</v>
      </c>
      <c r="E1199">
        <v>-161855150543087</v>
      </c>
      <c r="F1199">
        <v>105543796389439</v>
      </c>
      <c r="G1199">
        <v>178187865829949</v>
      </c>
    </row>
    <row r="1200" spans="1:7" x14ac:dyDescent="0.35">
      <c r="A1200" t="s">
        <v>26308</v>
      </c>
      <c r="B1200">
        <v>589144657985422</v>
      </c>
      <c r="C1200">
        <v>-818248823585245</v>
      </c>
      <c r="D1200">
        <v>285750591510605</v>
      </c>
      <c r="E1200">
        <v>-286350701588968</v>
      </c>
      <c r="F1200">
        <v>418979535281177</v>
      </c>
      <c r="G1200">
        <v>115963679707826</v>
      </c>
    </row>
    <row r="1201" spans="1:7" x14ac:dyDescent="0.35">
      <c r="A1201" t="s">
        <v>1503</v>
      </c>
      <c r="B1201">
        <v>619292375825231</v>
      </c>
      <c r="C1201">
        <v>465661262318469</v>
      </c>
      <c r="D1201">
        <v>151218846729618</v>
      </c>
      <c r="E1201">
        <v>307938641504837</v>
      </c>
      <c r="F1201">
        <v>207427449187162</v>
      </c>
      <c r="G1201">
        <v>630782963935593</v>
      </c>
    </row>
    <row r="1202" spans="1:7" x14ac:dyDescent="0.35">
      <c r="A1202" t="s">
        <v>1504</v>
      </c>
      <c r="B1202">
        <v>562518992747996</v>
      </c>
      <c r="C1202">
        <v>247089944984338</v>
      </c>
      <c r="D1202">
        <v>183297833646513</v>
      </c>
      <c r="E1202">
        <v>13480243605107</v>
      </c>
      <c r="F1202">
        <v>17765054758395</v>
      </c>
      <c r="G1202">
        <v>271394615183475</v>
      </c>
    </row>
    <row r="1203" spans="1:7" x14ac:dyDescent="0.35">
      <c r="A1203" t="s">
        <v>1505</v>
      </c>
      <c r="B1203">
        <v>395557862107052</v>
      </c>
      <c r="C1203">
        <v>-207775880932362</v>
      </c>
      <c r="D1203">
        <v>163223617416142</v>
      </c>
      <c r="E1203">
        <v>-127295231058771</v>
      </c>
      <c r="F1203">
        <v>898706734666661</v>
      </c>
      <c r="G1203">
        <v>929236438631131</v>
      </c>
    </row>
    <row r="1204" spans="1:7" x14ac:dyDescent="0.35">
      <c r="A1204" t="s">
        <v>1506</v>
      </c>
      <c r="B1204">
        <v>34523516854105</v>
      </c>
      <c r="C1204">
        <v>133035375408582</v>
      </c>
      <c r="D1204">
        <v>173156503337781</v>
      </c>
      <c r="E1204">
        <v>768295575645038</v>
      </c>
      <c r="F1204">
        <v>1.55459290921485</v>
      </c>
      <c r="G1204">
        <v>38.830445982993098</v>
      </c>
    </row>
    <row r="1205" spans="1:7" x14ac:dyDescent="0.35">
      <c r="A1205" t="s">
        <v>1507</v>
      </c>
      <c r="B1205">
        <v>119045880938219</v>
      </c>
      <c r="C1205">
        <v>-197381942556624</v>
      </c>
      <c r="D1205">
        <v>217235764233714</v>
      </c>
      <c r="E1205">
        <v>-908607030029687</v>
      </c>
      <c r="F1205">
        <v>363557594393518</v>
      </c>
      <c r="G1205">
        <v>477417361571336</v>
      </c>
    </row>
    <row r="1206" spans="1:7" x14ac:dyDescent="0.35">
      <c r="A1206" t="s">
        <v>1508</v>
      </c>
      <c r="B1206">
        <v>689499196721412</v>
      </c>
      <c r="C1206">
        <v>-634641294310624</v>
      </c>
      <c r="D1206">
        <v>147205103235892</v>
      </c>
      <c r="E1206">
        <v>-431127237004569</v>
      </c>
      <c r="F1206">
        <v>1623178164.5199599</v>
      </c>
      <c r="G1206">
        <v>868257259.69534004</v>
      </c>
    </row>
    <row r="1207" spans="1:7" x14ac:dyDescent="0.35">
      <c r="A1207" t="s">
        <v>1509</v>
      </c>
      <c r="B1207">
        <v>229163405832339</v>
      </c>
      <c r="C1207">
        <v>279943909658778</v>
      </c>
      <c r="D1207">
        <v>212017760882716</v>
      </c>
      <c r="E1207">
        <v>132037952147621</v>
      </c>
      <c r="F1207">
        <v>186708337339101</v>
      </c>
      <c r="G1207">
        <v>282683290995502</v>
      </c>
    </row>
    <row r="1208" spans="1:7" x14ac:dyDescent="0.35">
      <c r="A1208" t="s">
        <v>1510</v>
      </c>
      <c r="B1208">
        <v>100083287762498</v>
      </c>
      <c r="C1208">
        <v>250476699462416</v>
      </c>
      <c r="D1208">
        <v>242004620110016</v>
      </c>
      <c r="E1208">
        <v>103500792401628</v>
      </c>
      <c r="F1208">
        <v>300665210614699</v>
      </c>
      <c r="G1208">
        <v>412018943332079</v>
      </c>
    </row>
    <row r="1209" spans="1:7" x14ac:dyDescent="0.35">
      <c r="A1209" t="s">
        <v>1511</v>
      </c>
      <c r="B1209">
        <v>459590512510781</v>
      </c>
      <c r="C1209">
        <v>-679072026935005</v>
      </c>
      <c r="D1209">
        <v>151557783571703</v>
      </c>
      <c r="E1209">
        <v>-448061466017502</v>
      </c>
      <c r="F1209">
        <v>744283820.85285699</v>
      </c>
      <c r="G1209">
        <v>4324886723.5153704</v>
      </c>
    </row>
    <row r="1210" spans="1:7" x14ac:dyDescent="0.35">
      <c r="A1210" t="s">
        <v>1512</v>
      </c>
      <c r="B1210">
        <v>350212173696257</v>
      </c>
      <c r="C1210">
        <v>-751719316672114</v>
      </c>
      <c r="D1210">
        <v>234100348105398</v>
      </c>
      <c r="E1210">
        <v>-321109867095828</v>
      </c>
      <c r="F1210">
        <v>13222852396428</v>
      </c>
      <c r="G1210">
        <v>427216009731724</v>
      </c>
    </row>
    <row r="1211" spans="1:7" x14ac:dyDescent="0.35">
      <c r="A1211" t="s">
        <v>1513</v>
      </c>
      <c r="B1211">
        <v>136548448830533</v>
      </c>
      <c r="C1211">
        <v>148956349170178</v>
      </c>
      <c r="D1211">
        <v>287726593429228</v>
      </c>
      <c r="E1211">
        <v>517701013989924</v>
      </c>
      <c r="F1211">
        <v>22546996.671397101</v>
      </c>
      <c r="G1211">
        <v>182421622.094248</v>
      </c>
    </row>
    <row r="1212" spans="1:7" x14ac:dyDescent="0.35">
      <c r="A1212" t="s">
        <v>1514</v>
      </c>
      <c r="B1212">
        <v>153901877763942</v>
      </c>
      <c r="C1212">
        <v>902983958280627</v>
      </c>
      <c r="D1212">
        <v>538702838883762</v>
      </c>
      <c r="E1212">
        <v>167621904527492</v>
      </c>
      <c r="F1212">
        <v>936952950260915</v>
      </c>
      <c r="G1212">
        <v>161647241278786</v>
      </c>
    </row>
    <row r="1213" spans="1:7" x14ac:dyDescent="0.35">
      <c r="A1213" t="s">
        <v>1515</v>
      </c>
      <c r="B1213">
        <v>502117995492486</v>
      </c>
      <c r="C1213">
        <v>-716438505033881</v>
      </c>
      <c r="D1213">
        <v>185570493687927</v>
      </c>
      <c r="E1213">
        <v>-386073502740534</v>
      </c>
      <c r="F1213">
        <v>113046443942226</v>
      </c>
      <c r="G1213">
        <v>49228106623117</v>
      </c>
    </row>
    <row r="1214" spans="1:7" x14ac:dyDescent="0.35">
      <c r="A1214" t="s">
        <v>1516</v>
      </c>
      <c r="B1214">
        <v>189218241748916</v>
      </c>
      <c r="C1214">
        <v>704076662575366</v>
      </c>
      <c r="D1214">
        <v>167504398433579</v>
      </c>
      <c r="E1214">
        <v>420333238505708</v>
      </c>
      <c r="F1214">
        <v>263013930.85763001</v>
      </c>
      <c r="G1214">
        <v>134429342438344</v>
      </c>
    </row>
    <row r="1215" spans="1:7" x14ac:dyDescent="0.35">
      <c r="A1215" t="s">
        <v>1517</v>
      </c>
      <c r="B1215">
        <v>373556480940454</v>
      </c>
      <c r="C1215">
        <v>-593481103833457</v>
      </c>
      <c r="D1215">
        <v>201383598659046</v>
      </c>
      <c r="E1215">
        <v>-29470180679324</v>
      </c>
      <c r="F1215">
        <v>320854455459981</v>
      </c>
      <c r="G1215">
        <v>922978606170393</v>
      </c>
    </row>
    <row r="1216" spans="1:7" x14ac:dyDescent="0.35">
      <c r="A1216" t="s">
        <v>57032</v>
      </c>
      <c r="B1216">
        <v>528407880152262</v>
      </c>
      <c r="C1216">
        <v>54357924194366</v>
      </c>
      <c r="D1216">
        <v>289365754505864</v>
      </c>
      <c r="E1216">
        <v>187851960185097</v>
      </c>
      <c r="F1216">
        <v>603101180903841</v>
      </c>
      <c r="G1216">
        <v>112260855169247</v>
      </c>
    </row>
    <row r="1217" spans="1:7" x14ac:dyDescent="0.35">
      <c r="A1217" t="s">
        <v>1518</v>
      </c>
      <c r="B1217">
        <v>106964129872915</v>
      </c>
      <c r="C1217">
        <v>-176370151808027</v>
      </c>
      <c r="D1217">
        <v>323938341314223</v>
      </c>
      <c r="E1217">
        <v>-544455932855896</v>
      </c>
      <c r="F1217">
        <v>5193379.2796467897</v>
      </c>
      <c r="G1217">
        <v>47202408.365569301</v>
      </c>
    </row>
    <row r="1218" spans="1:7" x14ac:dyDescent="0.35">
      <c r="A1218" t="s">
        <v>1519</v>
      </c>
      <c r="B1218">
        <v>407690856709457</v>
      </c>
      <c r="C1218">
        <v>-121839508101014</v>
      </c>
      <c r="D1218">
        <v>21523039439082</v>
      </c>
      <c r="E1218">
        <v>-566088764767003</v>
      </c>
      <c r="F1218">
        <v>1505920.00567526</v>
      </c>
      <c r="G1218">
        <v>15075512.336479301</v>
      </c>
    </row>
    <row r="1219" spans="1:7" x14ac:dyDescent="0.35">
      <c r="A1219" t="s">
        <v>1520</v>
      </c>
      <c r="B1219">
        <v>600974574596169</v>
      </c>
      <c r="C1219">
        <v>215464181039864</v>
      </c>
      <c r="D1219">
        <v>192842079151507</v>
      </c>
      <c r="E1219">
        <v>111730895034887</v>
      </c>
      <c r="F1219">
        <v>263862249894236</v>
      </c>
      <c r="G1219">
        <v>372765930020123</v>
      </c>
    </row>
    <row r="1220" spans="1:7" x14ac:dyDescent="0.35">
      <c r="A1220" t="s">
        <v>1521</v>
      </c>
      <c r="B1220">
        <v>4054804355911</v>
      </c>
      <c r="C1220">
        <v>-512121081681795</v>
      </c>
      <c r="D1220">
        <v>210254990666765</v>
      </c>
      <c r="E1220">
        <v>-243571427273971</v>
      </c>
      <c r="F1220">
        <v>148624191815097</v>
      </c>
      <c r="G1220">
        <v>345786367774866</v>
      </c>
    </row>
    <row r="1221" spans="1:7" x14ac:dyDescent="0.35">
      <c r="A1221" t="s">
        <v>1522</v>
      </c>
      <c r="B1221">
        <v>248627358042937</v>
      </c>
      <c r="C1221">
        <v>393622188961948</v>
      </c>
      <c r="D1221">
        <v>521138883472018</v>
      </c>
      <c r="E1221">
        <v>755311494585653</v>
      </c>
      <c r="F1221">
        <v>450062103378284</v>
      </c>
      <c r="G1221">
        <v>560599319113354</v>
      </c>
    </row>
    <row r="1222" spans="1:7" x14ac:dyDescent="0.35">
      <c r="A1222" t="s">
        <v>1523</v>
      </c>
      <c r="B1222">
        <v>245423278391494</v>
      </c>
      <c r="C1222">
        <v>347770094444286</v>
      </c>
      <c r="D1222">
        <v>471582447778701</v>
      </c>
      <c r="E1222">
        <v>737453431700841</v>
      </c>
      <c r="F1222">
        <v>460846652573833</v>
      </c>
      <c r="G1222">
        <v>571024080695421</v>
      </c>
    </row>
    <row r="1223" spans="1:7" x14ac:dyDescent="0.35">
      <c r="A1223" t="s">
        <v>26309</v>
      </c>
      <c r="B1223">
        <v>265409891195624</v>
      </c>
      <c r="C1223">
        <v>-923106913097459</v>
      </c>
      <c r="D1223">
        <v>418608890789427</v>
      </c>
      <c r="E1223">
        <v>-220517751392387</v>
      </c>
      <c r="F1223">
        <v>274416404376273</v>
      </c>
      <c r="G1223">
        <v>579982778979041</v>
      </c>
    </row>
    <row r="1224" spans="1:7" x14ac:dyDescent="0.35">
      <c r="A1224" t="s">
        <v>1524</v>
      </c>
      <c r="B1224">
        <v>764162545041539</v>
      </c>
      <c r="C1224">
        <v>-845601247523301</v>
      </c>
      <c r="D1224">
        <v>135082124229699</v>
      </c>
      <c r="E1224">
        <v>-625990487153878</v>
      </c>
      <c r="F1224">
        <v>53132118093161</v>
      </c>
      <c r="G1224">
        <v>636996417872604</v>
      </c>
    </row>
    <row r="1225" spans="1:7" x14ac:dyDescent="0.35">
      <c r="A1225" t="s">
        <v>1525</v>
      </c>
      <c r="B1225">
        <v>15283118282774</v>
      </c>
      <c r="C1225">
        <v>-154278036341947</v>
      </c>
      <c r="D1225">
        <v>225704346141255</v>
      </c>
      <c r="E1225">
        <v>-6835403880322</v>
      </c>
      <c r="F1225">
        <v>817.743132170698</v>
      </c>
      <c r="G1225">
        <v>14126.043639162801</v>
      </c>
    </row>
    <row r="1226" spans="1:7" x14ac:dyDescent="0.35">
      <c r="A1226" t="s">
        <v>1526</v>
      </c>
      <c r="B1226">
        <v>292786637045025</v>
      </c>
      <c r="C1226">
        <v>349718786682419</v>
      </c>
      <c r="D1226">
        <v>153172905931728</v>
      </c>
      <c r="E1226">
        <v>228316349131807</v>
      </c>
      <c r="F1226">
        <v>224207397646761</v>
      </c>
      <c r="G1226">
        <v>488857611804151</v>
      </c>
    </row>
    <row r="1227" spans="1:7" x14ac:dyDescent="0.35">
      <c r="A1227" t="s">
        <v>1527</v>
      </c>
      <c r="B1227">
        <v>34102853382122</v>
      </c>
      <c r="C1227">
        <v>352551504857228</v>
      </c>
      <c r="D1227">
        <v>167129173392414</v>
      </c>
      <c r="E1227">
        <v>210945520582123</v>
      </c>
      <c r="F1227">
        <v>349053086113972</v>
      </c>
      <c r="G1227">
        <v>707501480098622</v>
      </c>
    </row>
    <row r="1228" spans="1:7" x14ac:dyDescent="0.35">
      <c r="A1228" t="s">
        <v>1528</v>
      </c>
      <c r="B1228">
        <v>108758100863198</v>
      </c>
      <c r="C1228">
        <v>15125979279762</v>
      </c>
      <c r="D1228">
        <v>129344988845541</v>
      </c>
      <c r="E1228">
        <v>11694290915147</v>
      </c>
      <c r="F1228">
        <v>242230794616365</v>
      </c>
      <c r="G1228">
        <v>347715088685394</v>
      </c>
    </row>
    <row r="1229" spans="1:7" x14ac:dyDescent="0.35">
      <c r="A1229" t="s">
        <v>1529</v>
      </c>
      <c r="B1229">
        <v>109015380368778</v>
      </c>
      <c r="C1229">
        <v>-147552862684946</v>
      </c>
      <c r="D1229">
        <v>280751123372111</v>
      </c>
      <c r="E1229">
        <v>-525564638576271</v>
      </c>
      <c r="F1229">
        <v>14750547.0662272</v>
      </c>
      <c r="G1229">
        <v>123368211.826627</v>
      </c>
    </row>
    <row r="1230" spans="1:7" x14ac:dyDescent="0.35">
      <c r="A1230" t="s">
        <v>1530</v>
      </c>
      <c r="B1230">
        <v>336554495999797</v>
      </c>
      <c r="C1230">
        <v>18229124588278</v>
      </c>
      <c r="D1230">
        <v>329991734455787</v>
      </c>
      <c r="E1230">
        <v>552411551105695</v>
      </c>
      <c r="F1230">
        <v>3311495.55398191</v>
      </c>
      <c r="G1230">
        <v>31156560.668005601</v>
      </c>
    </row>
    <row r="1231" spans="1:7" x14ac:dyDescent="0.35">
      <c r="A1231" t="s">
        <v>1531</v>
      </c>
      <c r="B1231">
        <v>283973680659795</v>
      </c>
      <c r="C1231">
        <v>-366260798782175</v>
      </c>
      <c r="D1231">
        <v>410342820503124</v>
      </c>
      <c r="E1231">
        <v>-892572698927936</v>
      </c>
      <c r="F1231">
        <v>372086044865269</v>
      </c>
      <c r="G1231">
        <v>485605845317456</v>
      </c>
    </row>
    <row r="1232" spans="1:7" x14ac:dyDescent="0.35">
      <c r="A1232" t="s">
        <v>1532</v>
      </c>
      <c r="B1232">
        <v>208188312446035</v>
      </c>
      <c r="C1232">
        <v>376245122746367</v>
      </c>
      <c r="D1232">
        <v>131284082654399</v>
      </c>
      <c r="E1232">
        <v>286588530109031</v>
      </c>
      <c r="F1232">
        <v>774427397851745</v>
      </c>
      <c r="G1232">
        <v>838426935735979</v>
      </c>
    </row>
    <row r="1233" spans="1:7" x14ac:dyDescent="0.35">
      <c r="A1233" t="s">
        <v>1533</v>
      </c>
      <c r="B1233">
        <v>430522868206023</v>
      </c>
      <c r="C1233">
        <v>687492022238954</v>
      </c>
      <c r="D1233">
        <v>150604798746503</v>
      </c>
      <c r="E1233">
        <v>456487461197128</v>
      </c>
      <c r="F1233">
        <v>49979297.498718999</v>
      </c>
      <c r="G1233">
        <v>3025242860.2082601</v>
      </c>
    </row>
    <row r="1234" spans="1:7" x14ac:dyDescent="0.35">
      <c r="A1234" t="s">
        <v>24927</v>
      </c>
      <c r="B1234">
        <v>707950520297903</v>
      </c>
      <c r="C1234">
        <v>-970773912180878</v>
      </c>
      <c r="D1234">
        <v>289835292504177</v>
      </c>
      <c r="E1234">
        <v>-334939856286441</v>
      </c>
      <c r="F1234">
        <v>809872042230317</v>
      </c>
      <c r="G1234">
        <v>277912546204672</v>
      </c>
    </row>
    <row r="1235" spans="1:7" x14ac:dyDescent="0.35">
      <c r="A1235" t="s">
        <v>1534</v>
      </c>
      <c r="B1235">
        <v>149627919241339</v>
      </c>
      <c r="C1235">
        <v>646821553131219</v>
      </c>
      <c r="D1235">
        <v>275864287946808</v>
      </c>
      <c r="E1235">
        <v>234470926971141</v>
      </c>
      <c r="F1235">
        <v>19041921183945</v>
      </c>
      <c r="G1235">
        <v>426294143924213</v>
      </c>
    </row>
    <row r="1236" spans="1:7" x14ac:dyDescent="0.35">
      <c r="A1236" t="s">
        <v>1535</v>
      </c>
      <c r="B1236">
        <v>151765226008565</v>
      </c>
      <c r="C1236">
        <v>77192706632503</v>
      </c>
      <c r="D1236">
        <v>139785252075614</v>
      </c>
      <c r="E1236">
        <v>552223539223919</v>
      </c>
      <c r="F1236">
        <v>3347136.5011402802</v>
      </c>
      <c r="G1236">
        <v>31433708.702625498</v>
      </c>
    </row>
    <row r="1237" spans="1:7" x14ac:dyDescent="0.35">
      <c r="A1237" t="s">
        <v>1536</v>
      </c>
      <c r="B1237">
        <v>117650017057838</v>
      </c>
      <c r="C1237">
        <v>-27824440420181</v>
      </c>
      <c r="D1237">
        <v>249065124475577</v>
      </c>
      <c r="E1237">
        <v>-111715522109999</v>
      </c>
      <c r="F1237">
        <v>911048971511511</v>
      </c>
      <c r="G1237">
        <v>938181102551258</v>
      </c>
    </row>
    <row r="1238" spans="1:7" x14ac:dyDescent="0.35">
      <c r="A1238" t="s">
        <v>1537</v>
      </c>
      <c r="B1238">
        <v>161740537611093</v>
      </c>
      <c r="C1238">
        <v>-281156118054096</v>
      </c>
      <c r="D1238">
        <v>180127129344221</v>
      </c>
      <c r="E1238">
        <v>-156087602726855</v>
      </c>
      <c r="F1238">
        <v>875963970181446</v>
      </c>
      <c r="G1238">
        <v>912963883623598</v>
      </c>
    </row>
    <row r="1239" spans="1:7" x14ac:dyDescent="0.35">
      <c r="A1239" t="s">
        <v>1538</v>
      </c>
      <c r="B1239">
        <v>608255649024768</v>
      </c>
      <c r="C1239">
        <v>-536008017076469</v>
      </c>
      <c r="D1239">
        <v>277293457052583</v>
      </c>
      <c r="E1239">
        <v>-19329991510576</v>
      </c>
      <c r="F1239">
        <v>532363023816327</v>
      </c>
      <c r="G1239">
        <v>100784873119998</v>
      </c>
    </row>
    <row r="1240" spans="1:7" x14ac:dyDescent="0.35">
      <c r="A1240" t="s">
        <v>1539</v>
      </c>
      <c r="B1240">
        <v>869101595785288</v>
      </c>
      <c r="C1240">
        <v>460592788466143</v>
      </c>
      <c r="D1240">
        <v>183841882256545</v>
      </c>
      <c r="E1240">
        <v>250537463396617</v>
      </c>
      <c r="F1240">
        <v>122321753371285</v>
      </c>
      <c r="G1240">
        <v>293283713389737</v>
      </c>
    </row>
    <row r="1241" spans="1:7" x14ac:dyDescent="0.35">
      <c r="A1241" t="s">
        <v>24928</v>
      </c>
      <c r="B1241">
        <v>260692966432065</v>
      </c>
      <c r="C1241">
        <v>-16355018082662</v>
      </c>
      <c r="D1241">
        <v>477871349396982</v>
      </c>
      <c r="E1241">
        <v>-342247303658195</v>
      </c>
      <c r="F1241">
        <v>620542521318208</v>
      </c>
      <c r="G1241">
        <v>22061322859664</v>
      </c>
    </row>
    <row r="1242" spans="1:7" x14ac:dyDescent="0.35">
      <c r="A1242" t="s">
        <v>1540</v>
      </c>
      <c r="B1242">
        <v>845456386085019</v>
      </c>
      <c r="C1242">
        <v>118108276814556</v>
      </c>
      <c r="D1242">
        <v>149565627433727</v>
      </c>
      <c r="E1242">
        <v>789675267246076</v>
      </c>
      <c r="F1242">
        <v>429717439034821</v>
      </c>
      <c r="G1242">
        <v>541008194689402</v>
      </c>
    </row>
    <row r="1243" spans="1:7" x14ac:dyDescent="0.35">
      <c r="A1243" t="s">
        <v>1541</v>
      </c>
      <c r="B1243">
        <v>102380365897628</v>
      </c>
      <c r="C1243">
        <v>486350908888136</v>
      </c>
      <c r="D1243">
        <v>271943659967251</v>
      </c>
      <c r="E1243">
        <v>178842525303478</v>
      </c>
      <c r="F1243">
        <v>858061353181204</v>
      </c>
      <c r="G1243">
        <v>900747139166481</v>
      </c>
    </row>
    <row r="1244" spans="1:7" x14ac:dyDescent="0.35">
      <c r="A1244" t="s">
        <v>1542</v>
      </c>
      <c r="B1244">
        <v>107121656109749</v>
      </c>
      <c r="C1244">
        <v>133372077279893</v>
      </c>
      <c r="D1244">
        <v>137082629825922</v>
      </c>
      <c r="E1244">
        <v>972932000569727</v>
      </c>
      <c r="F1244">
        <v>330587099251338</v>
      </c>
      <c r="G1244">
        <v>44313666284139</v>
      </c>
    </row>
    <row r="1245" spans="1:7" x14ac:dyDescent="0.35">
      <c r="A1245" t="s">
        <v>1543</v>
      </c>
      <c r="B1245">
        <v>307692653070141</v>
      </c>
      <c r="C1245">
        <v>-180219251900829</v>
      </c>
      <c r="D1245">
        <v>166563914375502</v>
      </c>
      <c r="E1245">
        <v>-108198256853247</v>
      </c>
      <c r="F1245">
        <v>279260273609689</v>
      </c>
      <c r="G1245">
        <v>389271896546839</v>
      </c>
    </row>
    <row r="1246" spans="1:7" x14ac:dyDescent="0.35">
      <c r="A1246" t="s">
        <v>24929</v>
      </c>
      <c r="B1246">
        <v>155338110988546</v>
      </c>
      <c r="C1246">
        <v>-736734637209873</v>
      </c>
      <c r="D1246">
        <v>64974118516291</v>
      </c>
      <c r="E1246">
        <v>-113388939170472</v>
      </c>
      <c r="F1246">
        <v>256840947496782</v>
      </c>
      <c r="G1246">
        <v>364874940225305</v>
      </c>
    </row>
    <row r="1247" spans="1:7" x14ac:dyDescent="0.35">
      <c r="A1247" t="s">
        <v>329</v>
      </c>
      <c r="B1247">
        <v>110793012077381</v>
      </c>
      <c r="C1247">
        <v>763476323967866</v>
      </c>
      <c r="D1247">
        <v>156521491611797</v>
      </c>
      <c r="E1247">
        <v>48777731166876</v>
      </c>
      <c r="F1247">
        <v>107290232.49187399</v>
      </c>
      <c r="G1247">
        <v>754818341.53106499</v>
      </c>
    </row>
    <row r="1248" spans="1:7" x14ac:dyDescent="0.35">
      <c r="A1248" t="s">
        <v>26310</v>
      </c>
      <c r="B1248">
        <v>526904219395735</v>
      </c>
      <c r="C1248">
        <v>-356408023687065</v>
      </c>
      <c r="D1248">
        <v>319732152721991</v>
      </c>
      <c r="E1248">
        <v>-111470811006287</v>
      </c>
      <c r="F1248">
        <v>264975524509926</v>
      </c>
      <c r="G1248">
        <v>373979043180176</v>
      </c>
    </row>
    <row r="1249" spans="1:7" x14ac:dyDescent="0.35">
      <c r="A1249" t="s">
        <v>56452</v>
      </c>
      <c r="B1249">
        <v>162124966162994</v>
      </c>
      <c r="C1249">
        <v>-605417955114749</v>
      </c>
      <c r="D1249">
        <v>570520711626977</v>
      </c>
      <c r="E1249">
        <v>-106116735602508</v>
      </c>
      <c r="F1249">
        <v>288613851796979</v>
      </c>
      <c r="G1249">
        <v>399108810088837</v>
      </c>
    </row>
    <row r="1250" spans="1:7" x14ac:dyDescent="0.35">
      <c r="A1250" t="s">
        <v>1544</v>
      </c>
      <c r="B1250">
        <v>156201059021655</v>
      </c>
      <c r="C1250">
        <v>-510454641943478</v>
      </c>
      <c r="D1250">
        <v>251387478428053</v>
      </c>
      <c r="E1250">
        <v>-203054919495352</v>
      </c>
      <c r="F1250">
        <v>423007459345403</v>
      </c>
      <c r="G1250">
        <v>83330953041476</v>
      </c>
    </row>
    <row r="1251" spans="1:7" x14ac:dyDescent="0.35">
      <c r="A1251" t="s">
        <v>1545</v>
      </c>
      <c r="B1251">
        <v>113551742874389</v>
      </c>
      <c r="C1251">
        <v>-100797446746695</v>
      </c>
      <c r="D1251">
        <v>616660293618658</v>
      </c>
      <c r="E1251">
        <v>-163457008323334</v>
      </c>
      <c r="F1251">
        <v>102139203416466</v>
      </c>
      <c r="G1251">
        <v>173564085571549</v>
      </c>
    </row>
    <row r="1252" spans="1:7" x14ac:dyDescent="0.35">
      <c r="A1252" t="s">
        <v>1546</v>
      </c>
      <c r="B1252">
        <v>417239860987042</v>
      </c>
      <c r="C1252">
        <v>-582238171176638</v>
      </c>
      <c r="D1252">
        <v>202815692403178</v>
      </c>
      <c r="E1252">
        <v>-287077476243408</v>
      </c>
      <c r="F1252">
        <v>409467169985077</v>
      </c>
      <c r="G1252">
        <v>113655788397769</v>
      </c>
    </row>
    <row r="1253" spans="1:7" x14ac:dyDescent="0.35">
      <c r="A1253" t="s">
        <v>1547</v>
      </c>
      <c r="B1253">
        <v>645688498421993</v>
      </c>
      <c r="C1253">
        <v>486854075170824</v>
      </c>
      <c r="D1253">
        <v>275659727989537</v>
      </c>
      <c r="E1253">
        <v>176614146259806</v>
      </c>
      <c r="F1253">
        <v>77372118843368</v>
      </c>
      <c r="G1253">
        <v>137921262521774</v>
      </c>
    </row>
    <row r="1254" spans="1:7" x14ac:dyDescent="0.35">
      <c r="A1254" t="s">
        <v>1548</v>
      </c>
      <c r="B1254">
        <v>406533291740425</v>
      </c>
      <c r="C1254">
        <v>-58662401905918</v>
      </c>
      <c r="D1254">
        <v>176155284661079</v>
      </c>
      <c r="E1254">
        <v>-333015282617174</v>
      </c>
      <c r="F1254">
        <v>867983296495522</v>
      </c>
      <c r="G1254">
        <v>295856435613528</v>
      </c>
    </row>
    <row r="1255" spans="1:7" x14ac:dyDescent="0.35">
      <c r="A1255" t="s">
        <v>1549</v>
      </c>
      <c r="B1255">
        <v>107479718936127</v>
      </c>
      <c r="C1255">
        <v>-36151384858144</v>
      </c>
      <c r="D1255">
        <v>130695360933671</v>
      </c>
      <c r="E1255">
        <v>-276608018830073</v>
      </c>
      <c r="F1255">
        <v>567345819733707</v>
      </c>
      <c r="G1255">
        <v>150375116762166</v>
      </c>
    </row>
    <row r="1256" spans="1:7" x14ac:dyDescent="0.35">
      <c r="A1256" t="s">
        <v>1550</v>
      </c>
      <c r="B1256">
        <v>424099187602351</v>
      </c>
      <c r="C1256">
        <v>-136759255205664</v>
      </c>
      <c r="D1256">
        <v>207649091296399</v>
      </c>
      <c r="E1256">
        <v>-658607530386221</v>
      </c>
      <c r="F1256">
        <v>4516.0483857927202</v>
      </c>
      <c r="G1256">
        <v>69282.317829201405</v>
      </c>
    </row>
    <row r="1257" spans="1:7" x14ac:dyDescent="0.35">
      <c r="A1257" t="s">
        <v>1551</v>
      </c>
      <c r="B1257">
        <v>765051620882679</v>
      </c>
      <c r="C1257">
        <v>163963491768177</v>
      </c>
      <c r="D1257">
        <v>162055225054815</v>
      </c>
      <c r="E1257">
        <v>101177540997346</v>
      </c>
      <c r="F1257">
        <v>311645449852216</v>
      </c>
      <c r="G1257">
        <v>423582812112792</v>
      </c>
    </row>
    <row r="1258" spans="1:7" x14ac:dyDescent="0.35">
      <c r="A1258" t="s">
        <v>25740</v>
      </c>
      <c r="B1258">
        <v>599784163289311</v>
      </c>
      <c r="C1258">
        <v>352947246276054</v>
      </c>
      <c r="D1258">
        <v>380470693513768</v>
      </c>
      <c r="E1258">
        <v>927659481513475</v>
      </c>
      <c r="F1258">
        <v>353584232634356</v>
      </c>
      <c r="G1258">
        <v>467521273195144</v>
      </c>
    </row>
    <row r="1259" spans="1:7" x14ac:dyDescent="0.35">
      <c r="A1259" t="s">
        <v>1552</v>
      </c>
      <c r="B1259">
        <v>460571162663962</v>
      </c>
      <c r="C1259">
        <v>-406433380173187</v>
      </c>
      <c r="D1259">
        <v>31552117048379</v>
      </c>
      <c r="E1259">
        <v>-128813346993484</v>
      </c>
      <c r="F1259">
        <v>197699506192285</v>
      </c>
      <c r="G1259">
        <v>295773195583497</v>
      </c>
    </row>
    <row r="1260" spans="1:7" x14ac:dyDescent="0.35">
      <c r="A1260" t="s">
        <v>1554</v>
      </c>
      <c r="B1260">
        <v>706694498426968</v>
      </c>
      <c r="C1260">
        <v>740725598219855</v>
      </c>
      <c r="D1260">
        <v>282520581708808</v>
      </c>
      <c r="E1260">
        <v>262184649960588</v>
      </c>
      <c r="F1260">
        <v>874548109214995</v>
      </c>
      <c r="G1260">
        <v>21941401970088</v>
      </c>
    </row>
    <row r="1261" spans="1:7" x14ac:dyDescent="0.35">
      <c r="A1261" t="s">
        <v>1555</v>
      </c>
      <c r="B1261">
        <v>127263349772165</v>
      </c>
      <c r="C1261">
        <v>-662706749470583</v>
      </c>
      <c r="D1261">
        <v>180816917539623</v>
      </c>
      <c r="E1261">
        <v>-366507049499592</v>
      </c>
      <c r="F1261">
        <v>24727046345185</v>
      </c>
      <c r="G1261">
        <v>9823179099068</v>
      </c>
    </row>
    <row r="1262" spans="1:7" x14ac:dyDescent="0.35">
      <c r="A1262" t="s">
        <v>1556</v>
      </c>
      <c r="B1262">
        <v>712679651284686</v>
      </c>
      <c r="C1262">
        <v>316580438383931</v>
      </c>
      <c r="D1262">
        <v>143656767327751</v>
      </c>
      <c r="E1262">
        <v>220372798492434</v>
      </c>
      <c r="F1262">
        <v>275434798289842</v>
      </c>
      <c r="G1262">
        <v>581772316520784</v>
      </c>
    </row>
    <row r="1263" spans="1:7" x14ac:dyDescent="0.35">
      <c r="A1263" t="s">
        <v>1557</v>
      </c>
      <c r="B1263">
        <v>482319354926174</v>
      </c>
      <c r="C1263">
        <v>-130369972884174</v>
      </c>
      <c r="D1263">
        <v>177600062039149</v>
      </c>
      <c r="E1263">
        <v>-734064906212901</v>
      </c>
      <c r="F1263">
        <v>21.256048819901402</v>
      </c>
      <c r="G1263">
        <v>454.92419432235403</v>
      </c>
    </row>
    <row r="1264" spans="1:7" x14ac:dyDescent="0.35">
      <c r="A1264" t="s">
        <v>1558</v>
      </c>
      <c r="B1264">
        <v>20424914681301</v>
      </c>
      <c r="C1264">
        <v>-60719801885634</v>
      </c>
      <c r="D1264">
        <v>222391636529064</v>
      </c>
      <c r="E1264">
        <v>-273030959407049</v>
      </c>
      <c r="F1264">
        <v>632748727217596</v>
      </c>
      <c r="G1264">
        <v>165360502850748</v>
      </c>
    </row>
    <row r="1265" spans="1:7" x14ac:dyDescent="0.35">
      <c r="A1265" t="s">
        <v>1559</v>
      </c>
      <c r="B1265">
        <v>267622283947973</v>
      </c>
      <c r="C1265">
        <v>13629150504709</v>
      </c>
      <c r="D1265">
        <v>226847709094133</v>
      </c>
      <c r="E1265">
        <v>600806177815681</v>
      </c>
      <c r="F1265">
        <v>187754.30423691499</v>
      </c>
      <c r="G1265">
        <v>2240270.2545451699</v>
      </c>
    </row>
    <row r="1266" spans="1:7" x14ac:dyDescent="0.35">
      <c r="A1266" t="s">
        <v>1560</v>
      </c>
      <c r="B1266">
        <v>103414998444645</v>
      </c>
      <c r="C1266">
        <v>-697212478168726</v>
      </c>
      <c r="D1266">
        <v>266144990875383</v>
      </c>
      <c r="E1266">
        <v>-261967161536841</v>
      </c>
      <c r="F1266">
        <v>880144749173219</v>
      </c>
      <c r="G1266">
        <v>220600382645339</v>
      </c>
    </row>
    <row r="1267" spans="1:7" x14ac:dyDescent="0.35">
      <c r="A1267" t="s">
        <v>1561</v>
      </c>
      <c r="B1267">
        <v>138192991481364</v>
      </c>
      <c r="C1267">
        <v>-175347350467165</v>
      </c>
      <c r="D1267">
        <v>237991746599154</v>
      </c>
      <c r="E1267">
        <v>-736779123531959</v>
      </c>
      <c r="F1267">
        <v>17.347816127888599</v>
      </c>
      <c r="G1267">
        <v>376.83311700024598</v>
      </c>
    </row>
    <row r="1268" spans="1:7" x14ac:dyDescent="0.35">
      <c r="A1268" t="s">
        <v>24930</v>
      </c>
      <c r="B1268">
        <v>435967961609045</v>
      </c>
      <c r="C1268">
        <v>85483379150588</v>
      </c>
      <c r="D1268">
        <v>397330304812566</v>
      </c>
      <c r="E1268">
        <v>215144372616917</v>
      </c>
      <c r="F1268">
        <v>314411930157258</v>
      </c>
      <c r="G1268">
        <v>648470619188209</v>
      </c>
    </row>
    <row r="1269" spans="1:7" x14ac:dyDescent="0.35">
      <c r="A1269" t="s">
        <v>1563</v>
      </c>
      <c r="B1269">
        <v>207936727795987</v>
      </c>
      <c r="C1269">
        <v>-646281412958923</v>
      </c>
      <c r="D1269">
        <v>181166395258752</v>
      </c>
      <c r="E1269">
        <v>-356733605057311</v>
      </c>
      <c r="F1269">
        <v>721291245376508</v>
      </c>
      <c r="G1269">
        <v>797980933779256</v>
      </c>
    </row>
    <row r="1270" spans="1:7" x14ac:dyDescent="0.35">
      <c r="A1270" t="s">
        <v>1564</v>
      </c>
      <c r="B1270">
        <v>383991527338172</v>
      </c>
      <c r="C1270">
        <v>126935999904106</v>
      </c>
      <c r="D1270">
        <v>205959923859791</v>
      </c>
      <c r="E1270">
        <v>616314074725133</v>
      </c>
      <c r="F1270">
        <v>537687251340343</v>
      </c>
      <c r="G1270">
        <v>642544798063468</v>
      </c>
    </row>
    <row r="1271" spans="1:7" x14ac:dyDescent="0.35">
      <c r="A1271" t="s">
        <v>1565</v>
      </c>
      <c r="B1271">
        <v>182958493419801</v>
      </c>
      <c r="C1271">
        <v>725600495187317</v>
      </c>
      <c r="D1271">
        <v>493743690827933</v>
      </c>
      <c r="E1271">
        <v>146958940168044</v>
      </c>
      <c r="F1271">
        <v>141672992404525</v>
      </c>
      <c r="G1271">
        <v>226098530735386</v>
      </c>
    </row>
    <row r="1272" spans="1:7" x14ac:dyDescent="0.35">
      <c r="A1272" t="s">
        <v>1566</v>
      </c>
      <c r="B1272">
        <v>310966971408535</v>
      </c>
      <c r="C1272">
        <v>129481401035383</v>
      </c>
      <c r="D1272">
        <v>153216649294777</v>
      </c>
      <c r="E1272">
        <v>845087016530888</v>
      </c>
      <c r="F1272">
        <v>398062256829489</v>
      </c>
      <c r="G1272">
        <v>510399306669431</v>
      </c>
    </row>
    <row r="1273" spans="1:7" x14ac:dyDescent="0.35">
      <c r="A1273" t="s">
        <v>1567</v>
      </c>
      <c r="B1273">
        <v>35757038122896</v>
      </c>
      <c r="C1273">
        <v>-189980517361485</v>
      </c>
      <c r="D1273">
        <v>395533411584571</v>
      </c>
      <c r="E1273">
        <v>-480314713744137</v>
      </c>
      <c r="F1273">
        <v>156191022.05487299</v>
      </c>
      <c r="G1273">
        <v>1058205884.8449399</v>
      </c>
    </row>
    <row r="1274" spans="1:7" x14ac:dyDescent="0.35">
      <c r="A1274" t="s">
        <v>1568</v>
      </c>
      <c r="B1274">
        <v>269802953867831</v>
      </c>
      <c r="C1274">
        <v>613053660769722</v>
      </c>
      <c r="D1274">
        <v>189114503297972</v>
      </c>
      <c r="E1274">
        <v>324170621543385</v>
      </c>
      <c r="F1274">
        <v>118816437773051</v>
      </c>
      <c r="G1274">
        <v>388553200145427</v>
      </c>
    </row>
    <row r="1275" spans="1:7" x14ac:dyDescent="0.35">
      <c r="A1275" t="s">
        <v>1569</v>
      </c>
      <c r="B1275">
        <v>366883849478036</v>
      </c>
      <c r="C1275">
        <v>607007815901679</v>
      </c>
      <c r="D1275">
        <v>194708360383656</v>
      </c>
      <c r="E1275">
        <v>311752312384338</v>
      </c>
      <c r="F1275">
        <v>182377638950125</v>
      </c>
      <c r="G1275">
        <v>565259474867978</v>
      </c>
    </row>
    <row r="1276" spans="1:7" x14ac:dyDescent="0.35">
      <c r="A1276" t="s">
        <v>1570</v>
      </c>
      <c r="B1276">
        <v>147095757062841</v>
      </c>
      <c r="C1276">
        <v>974358310040635</v>
      </c>
      <c r="D1276">
        <v>143461609723641</v>
      </c>
      <c r="E1276">
        <v>679177036921308</v>
      </c>
      <c r="F1276">
        <v>497025695227999</v>
      </c>
      <c r="G1276">
        <v>604759212170896</v>
      </c>
    </row>
    <row r="1277" spans="1:7" x14ac:dyDescent="0.35">
      <c r="A1277" t="s">
        <v>1571</v>
      </c>
      <c r="B1277">
        <v>332918870389063</v>
      </c>
      <c r="C1277">
        <v>-492407137399662</v>
      </c>
      <c r="D1277">
        <v>525574874550329</v>
      </c>
      <c r="E1277">
        <v>-936892460509944</v>
      </c>
      <c r="F1277">
        <v>925356013108752</v>
      </c>
      <c r="G1277">
        <v>948372299670638</v>
      </c>
    </row>
    <row r="1278" spans="1:7" x14ac:dyDescent="0.35">
      <c r="A1278" t="s">
        <v>1572</v>
      </c>
      <c r="B1278">
        <v>106229762796437</v>
      </c>
      <c r="C1278">
        <v>672144675660489</v>
      </c>
      <c r="D1278">
        <v>157718369748653</v>
      </c>
      <c r="E1278">
        <v>42616765360411</v>
      </c>
      <c r="F1278">
        <v>202898980.46116999</v>
      </c>
      <c r="G1278">
        <v>106241104062233</v>
      </c>
    </row>
    <row r="1279" spans="1:7" x14ac:dyDescent="0.35">
      <c r="A1279" t="s">
        <v>1573</v>
      </c>
      <c r="B1279">
        <v>468967293740523</v>
      </c>
      <c r="C1279">
        <v>691741666841402</v>
      </c>
      <c r="D1279">
        <v>251205089465511</v>
      </c>
      <c r="E1279">
        <v>275369288223109</v>
      </c>
      <c r="F1279">
        <v>783032536764533</v>
      </c>
      <c r="G1279">
        <v>844953695865432</v>
      </c>
    </row>
    <row r="1280" spans="1:7" x14ac:dyDescent="0.35">
      <c r="A1280" t="s">
        <v>26312</v>
      </c>
      <c r="B1280">
        <v>993793307678943</v>
      </c>
      <c r="C1280">
        <v>121181779115134</v>
      </c>
      <c r="D1280">
        <v>643934677234047</v>
      </c>
      <c r="E1280">
        <v>188189553070286</v>
      </c>
      <c r="F1280">
        <v>598502013904829</v>
      </c>
      <c r="G1280">
        <v>111478052454174</v>
      </c>
    </row>
    <row r="1281" spans="1:7" x14ac:dyDescent="0.35">
      <c r="A1281" t="s">
        <v>1574</v>
      </c>
      <c r="B1281">
        <v>14408072404095</v>
      </c>
      <c r="C1281">
        <v>801697214052806</v>
      </c>
      <c r="D1281">
        <v>244206709237793</v>
      </c>
      <c r="E1281">
        <v>328286317994713</v>
      </c>
      <c r="F1281">
        <v>742695188127135</v>
      </c>
      <c r="G1281">
        <v>814920591743168</v>
      </c>
    </row>
    <row r="1282" spans="1:7" x14ac:dyDescent="0.35">
      <c r="A1282" t="s">
        <v>1575</v>
      </c>
      <c r="B1282">
        <v>349451610840624</v>
      </c>
      <c r="C1282">
        <v>517577026409336</v>
      </c>
      <c r="D1282">
        <v>427922731709559</v>
      </c>
      <c r="E1282">
        <v>120951047480372</v>
      </c>
      <c r="F1282">
        <v>226466789282657</v>
      </c>
      <c r="G1282">
        <v>329482845058675</v>
      </c>
    </row>
    <row r="1283" spans="1:7" x14ac:dyDescent="0.35">
      <c r="A1283" t="s">
        <v>1576</v>
      </c>
      <c r="B1283">
        <v>316819222965302</v>
      </c>
      <c r="C1283">
        <v>246382153008032</v>
      </c>
      <c r="D1283">
        <v>22501655422625</v>
      </c>
      <c r="E1283">
        <v>109495123083388</v>
      </c>
      <c r="F1283">
        <v>273538002914373</v>
      </c>
      <c r="G1283">
        <v>38316050122322</v>
      </c>
    </row>
    <row r="1284" spans="1:7" x14ac:dyDescent="0.35">
      <c r="A1284" t="s">
        <v>30027</v>
      </c>
      <c r="B1284">
        <v>568144784050694</v>
      </c>
      <c r="C1284">
        <v>-183653006033018</v>
      </c>
      <c r="D1284">
        <v>48096614029614</v>
      </c>
      <c r="E1284">
        <v>-381841860884302</v>
      </c>
      <c r="F1284">
        <v>70257866665399</v>
      </c>
      <c r="G1284">
        <v>783503151075523</v>
      </c>
    </row>
    <row r="1285" spans="1:7" x14ac:dyDescent="0.35">
      <c r="A1285" t="s">
        <v>1577</v>
      </c>
      <c r="B1285">
        <v>155456211767015</v>
      </c>
      <c r="C1285">
        <v>494519193409294</v>
      </c>
      <c r="D1285">
        <v>135832372769079</v>
      </c>
      <c r="E1285">
        <v>364065784413557</v>
      </c>
      <c r="F1285">
        <v>27194232954385</v>
      </c>
      <c r="G1285">
        <v>106760599426251</v>
      </c>
    </row>
    <row r="1286" spans="1:7" x14ac:dyDescent="0.35">
      <c r="A1286" t="s">
        <v>25742</v>
      </c>
      <c r="B1286">
        <v>239975334425281</v>
      </c>
      <c r="C1286">
        <v>-212689452694859</v>
      </c>
      <c r="D1286">
        <v>479352074425179</v>
      </c>
      <c r="E1286">
        <v>-443701955290187</v>
      </c>
      <c r="F1286">
        <v>912130110.82404697</v>
      </c>
      <c r="G1286">
        <v>5164419218.4000397</v>
      </c>
    </row>
    <row r="1287" spans="1:7" x14ac:dyDescent="0.35">
      <c r="A1287" t="s">
        <v>1578</v>
      </c>
      <c r="B1287">
        <v>120420524104111</v>
      </c>
      <c r="C1287">
        <v>321452982596849</v>
      </c>
      <c r="D1287">
        <v>291837817910571</v>
      </c>
      <c r="E1287">
        <v>110147815967893</v>
      </c>
      <c r="F1287">
        <v>270688604832402</v>
      </c>
      <c r="G1287">
        <v>380216975022619</v>
      </c>
    </row>
    <row r="1288" spans="1:7" x14ac:dyDescent="0.35">
      <c r="A1288" t="s">
        <v>1579</v>
      </c>
      <c r="B1288">
        <v>771268569475884</v>
      </c>
      <c r="C1288">
        <v>-947710676888081</v>
      </c>
      <c r="D1288">
        <v>32542948093156</v>
      </c>
      <c r="E1288">
        <v>-291218445905763</v>
      </c>
      <c r="F1288">
        <v>358910618608117</v>
      </c>
      <c r="G1288">
        <v>101606386766085</v>
      </c>
    </row>
    <row r="1289" spans="1:7" x14ac:dyDescent="0.35">
      <c r="A1289" t="s">
        <v>1580</v>
      </c>
      <c r="B1289">
        <v>987548756132919</v>
      </c>
      <c r="C1289">
        <v>228621596527227</v>
      </c>
      <c r="D1289">
        <v>259088202205655</v>
      </c>
      <c r="E1289">
        <v>882408363564759</v>
      </c>
      <c r="F1289">
        <v>1.10359727820721E-4</v>
      </c>
      <c r="G1289">
        <v>4.3233647670906303E-3</v>
      </c>
    </row>
    <row r="1290" spans="1:7" x14ac:dyDescent="0.35">
      <c r="A1290" t="s">
        <v>1581</v>
      </c>
      <c r="B1290">
        <v>861686232561892</v>
      </c>
      <c r="C1290">
        <v>375613965296783</v>
      </c>
      <c r="D1290">
        <v>156178265609888</v>
      </c>
      <c r="E1290">
        <v>240503352902519</v>
      </c>
      <c r="F1290">
        <v>161709820421432</v>
      </c>
      <c r="G1290">
        <v>371554307696751</v>
      </c>
    </row>
    <row r="1291" spans="1:7" x14ac:dyDescent="0.35">
      <c r="A1291" t="s">
        <v>1582</v>
      </c>
      <c r="B1291">
        <v>393834922351946</v>
      </c>
      <c r="C1291">
        <v>42011690564785</v>
      </c>
      <c r="D1291">
        <v>18030155156399</v>
      </c>
      <c r="E1291">
        <v>233007925890614</v>
      </c>
      <c r="F1291">
        <v>198019624364463</v>
      </c>
      <c r="G1291">
        <v>440544370563329</v>
      </c>
    </row>
    <row r="1292" spans="1:7" x14ac:dyDescent="0.35">
      <c r="A1292" t="s">
        <v>1583</v>
      </c>
      <c r="B1292">
        <v>804063659844653</v>
      </c>
      <c r="C1292">
        <v>-151581977443121</v>
      </c>
      <c r="D1292">
        <v>212484470970691</v>
      </c>
      <c r="E1292">
        <v>-713379084836884</v>
      </c>
      <c r="F1292">
        <v>97.641665302072695</v>
      </c>
      <c r="G1292">
        <v>1938.7210341032601</v>
      </c>
    </row>
    <row r="1293" spans="1:7" x14ac:dyDescent="0.35">
      <c r="A1293" t="s">
        <v>1584</v>
      </c>
      <c r="B1293">
        <v>217597848571639</v>
      </c>
      <c r="C1293">
        <v>-110269500033751</v>
      </c>
      <c r="D1293">
        <v>127200863113973</v>
      </c>
      <c r="E1293">
        <v>-866892702881657</v>
      </c>
      <c r="F1293">
        <v>386000802086707</v>
      </c>
      <c r="G1293">
        <v>498961682753317</v>
      </c>
    </row>
    <row r="1294" spans="1:7" x14ac:dyDescent="0.35">
      <c r="A1294" t="s">
        <v>1585</v>
      </c>
      <c r="B1294">
        <v>109191267116869</v>
      </c>
      <c r="C1294">
        <v>293274601283231</v>
      </c>
      <c r="D1294">
        <v>126589520197818</v>
      </c>
      <c r="E1294">
        <v>231673681063755</v>
      </c>
      <c r="F1294">
        <v>205180730575759</v>
      </c>
      <c r="G1294">
        <v>45305545330868</v>
      </c>
    </row>
    <row r="1295" spans="1:7" x14ac:dyDescent="0.35">
      <c r="A1295" t="s">
        <v>1586</v>
      </c>
      <c r="B1295">
        <v>254729912601996</v>
      </c>
      <c r="C1295">
        <v>473004909980722</v>
      </c>
      <c r="D1295">
        <v>139923421179179</v>
      </c>
      <c r="E1295">
        <v>33804555805923</v>
      </c>
      <c r="F1295">
        <v>723657710094738</v>
      </c>
      <c r="G1295">
        <v>251597273625961</v>
      </c>
    </row>
    <row r="1296" spans="1:7" x14ac:dyDescent="0.35">
      <c r="A1296" t="s">
        <v>1587</v>
      </c>
      <c r="B1296">
        <v>169714114134613</v>
      </c>
      <c r="C1296">
        <v>-320670897998022</v>
      </c>
      <c r="D1296">
        <v>20645461144476</v>
      </c>
      <c r="E1296">
        <v>-155322710281927</v>
      </c>
      <c r="F1296">
        <v>120368888533726</v>
      </c>
      <c r="G1296">
        <v>198165201754471</v>
      </c>
    </row>
    <row r="1297" spans="1:7" x14ac:dyDescent="0.35">
      <c r="A1297" t="s">
        <v>57033</v>
      </c>
      <c r="B1297">
        <v>297213441132833</v>
      </c>
      <c r="C1297">
        <v>-460953129561769</v>
      </c>
      <c r="D1297">
        <v>502956141812856</v>
      </c>
      <c r="E1297">
        <v>-91648772376118</v>
      </c>
      <c r="F1297">
        <v>359411143367229</v>
      </c>
      <c r="G1297">
        <v>473440062646097</v>
      </c>
    </row>
    <row r="1298" spans="1:7" x14ac:dyDescent="0.35">
      <c r="A1298" t="s">
        <v>1588</v>
      </c>
      <c r="B1298">
        <v>271915355225067</v>
      </c>
      <c r="C1298">
        <v>26937478249618</v>
      </c>
      <c r="D1298">
        <v>115211438733145</v>
      </c>
      <c r="E1298">
        <v>233809060504929</v>
      </c>
      <c r="F1298">
        <v>981346435607504</v>
      </c>
      <c r="G1298">
        <v>986440684667611</v>
      </c>
    </row>
    <row r="1299" spans="1:7" x14ac:dyDescent="0.35">
      <c r="A1299" t="s">
        <v>1589</v>
      </c>
      <c r="B1299">
        <v>110507726227665</v>
      </c>
      <c r="C1299">
        <v>206272718562654</v>
      </c>
      <c r="D1299">
        <v>22937726011319</v>
      </c>
      <c r="E1299">
        <v>899272745959496</v>
      </c>
      <c r="F1299">
        <v>368507400492106</v>
      </c>
      <c r="G1299">
        <v>482137954467705</v>
      </c>
    </row>
    <row r="1300" spans="1:7" x14ac:dyDescent="0.35">
      <c r="A1300" t="s">
        <v>56453</v>
      </c>
      <c r="B1300">
        <v>519051888749969</v>
      </c>
      <c r="C1300">
        <v>-135874687884356</v>
      </c>
      <c r="D1300">
        <v>183651590942459</v>
      </c>
      <c r="E1300">
        <v>-739850317588196</v>
      </c>
      <c r="F1300">
        <v>13.772809936887199</v>
      </c>
      <c r="G1300">
        <v>302.73380717490897</v>
      </c>
    </row>
    <row r="1301" spans="1:7" x14ac:dyDescent="0.35">
      <c r="A1301" t="s">
        <v>1590</v>
      </c>
      <c r="B1301">
        <v>539980257534404</v>
      </c>
      <c r="C1301">
        <v>-287062260861069</v>
      </c>
      <c r="D1301">
        <v>20496981427473</v>
      </c>
      <c r="E1301">
        <v>-140050993302022</v>
      </c>
      <c r="F1301">
        <v>161360671011104</v>
      </c>
      <c r="G1301">
        <v>251318262686977</v>
      </c>
    </row>
    <row r="1302" spans="1:7" x14ac:dyDescent="0.35">
      <c r="A1302" t="s">
        <v>1591</v>
      </c>
      <c r="B1302">
        <v>164508614584151</v>
      </c>
      <c r="C1302">
        <v>14104778789886</v>
      </c>
      <c r="D1302">
        <v>246122498255691</v>
      </c>
      <c r="E1302">
        <v>57307962050803</v>
      </c>
      <c r="F1302">
        <v>999603.06310331798</v>
      </c>
      <c r="G1302">
        <v>10342966.655988101</v>
      </c>
    </row>
    <row r="1303" spans="1:7" x14ac:dyDescent="0.35">
      <c r="A1303" t="s">
        <v>57034</v>
      </c>
      <c r="B1303">
        <v>162370323201252</v>
      </c>
      <c r="C1303">
        <v>165201816160846</v>
      </c>
      <c r="D1303">
        <v>621386420057099</v>
      </c>
      <c r="E1303">
        <v>265860036248725</v>
      </c>
      <c r="F1303">
        <v>784659762982609</v>
      </c>
      <c r="G1303">
        <v>199588080797948</v>
      </c>
    </row>
    <row r="1304" spans="1:7" x14ac:dyDescent="0.35">
      <c r="A1304" t="s">
        <v>1592</v>
      </c>
      <c r="B1304">
        <v>272991853620273</v>
      </c>
      <c r="C1304">
        <v>195684613781647</v>
      </c>
      <c r="D1304">
        <v>167372877995015</v>
      </c>
      <c r="E1304">
        <v>116915366531174</v>
      </c>
      <c r="F1304">
        <v>24234172548604</v>
      </c>
      <c r="G1304">
        <v>347849767919672</v>
      </c>
    </row>
    <row r="1305" spans="1:7" x14ac:dyDescent="0.35">
      <c r="A1305" t="s">
        <v>1593</v>
      </c>
      <c r="B1305">
        <v>34967551307156</v>
      </c>
      <c r="C1305">
        <v>962339751938058</v>
      </c>
      <c r="D1305">
        <v>167350238021853</v>
      </c>
      <c r="E1305">
        <v>575045344012233</v>
      </c>
      <c r="F1305">
        <v>890044.13086385804</v>
      </c>
      <c r="G1305">
        <v>9308836.0435822792</v>
      </c>
    </row>
    <row r="1306" spans="1:7" x14ac:dyDescent="0.35">
      <c r="A1306" t="s">
        <v>17882</v>
      </c>
      <c r="B1306">
        <v>136561020458282</v>
      </c>
      <c r="C1306">
        <v>260859735925498</v>
      </c>
      <c r="D1306">
        <v>119418198228775</v>
      </c>
      <c r="E1306">
        <v>218442197081015</v>
      </c>
      <c r="F1306">
        <v>289312552268354</v>
      </c>
      <c r="G1306">
        <v>605923239876408</v>
      </c>
    </row>
    <row r="1307" spans="1:7" x14ac:dyDescent="0.35">
      <c r="A1307" t="s">
        <v>1594</v>
      </c>
      <c r="B1307">
        <v>242875257919102</v>
      </c>
      <c r="C1307">
        <v>-173807712713169</v>
      </c>
      <c r="D1307">
        <v>174897735087774</v>
      </c>
      <c r="E1307">
        <v>-993767658717492</v>
      </c>
      <c r="F1307">
        <v>320335994718875</v>
      </c>
      <c r="G1307">
        <v>43236002686034</v>
      </c>
    </row>
    <row r="1308" spans="1:7" x14ac:dyDescent="0.35">
      <c r="A1308" t="s">
        <v>57035</v>
      </c>
      <c r="B1308">
        <v>42288587593273</v>
      </c>
      <c r="C1308">
        <v>542232627876442</v>
      </c>
      <c r="D1308">
        <v>2520105116857</v>
      </c>
      <c r="E1308">
        <v>215162702638649</v>
      </c>
      <c r="F1308">
        <v>314267417535982</v>
      </c>
      <c r="G1308">
        <v>648238321329165</v>
      </c>
    </row>
    <row r="1309" spans="1:7" x14ac:dyDescent="0.35">
      <c r="A1309" t="s">
        <v>1595</v>
      </c>
      <c r="B1309">
        <v>560030537354521</v>
      </c>
      <c r="C1309">
        <v>914577926471774</v>
      </c>
      <c r="D1309">
        <v>199952282288907</v>
      </c>
      <c r="E1309">
        <v>457398093186214</v>
      </c>
      <c r="F1309">
        <v>478543410.84645599</v>
      </c>
      <c r="G1309">
        <v>2905268626.25564</v>
      </c>
    </row>
    <row r="1310" spans="1:7" x14ac:dyDescent="0.35">
      <c r="A1310" t="s">
        <v>1596</v>
      </c>
      <c r="B1310">
        <v>114004762966003</v>
      </c>
      <c r="C1310">
        <v>280242886566355</v>
      </c>
      <c r="D1310">
        <v>217514106796669</v>
      </c>
      <c r="E1310">
        <v>128838947824347</v>
      </c>
      <c r="F1310">
        <v>197610419520522</v>
      </c>
      <c r="G1310">
        <v>295666719382682</v>
      </c>
    </row>
    <row r="1311" spans="1:7" x14ac:dyDescent="0.35">
      <c r="A1311" t="s">
        <v>1597</v>
      </c>
      <c r="B1311">
        <v>746899476961911</v>
      </c>
      <c r="C1311">
        <v>119623381674579</v>
      </c>
      <c r="D1311">
        <v>273800067740259</v>
      </c>
      <c r="E1311">
        <v>436900482391627</v>
      </c>
      <c r="F1311">
        <v>1248140098.9033201</v>
      </c>
      <c r="G1311">
        <v>6834684753.8115396</v>
      </c>
    </row>
    <row r="1312" spans="1:7" x14ac:dyDescent="0.35">
      <c r="A1312" t="s">
        <v>25743</v>
      </c>
      <c r="B1312">
        <v>109882961176505</v>
      </c>
      <c r="C1312">
        <v>-597462643389364</v>
      </c>
      <c r="D1312">
        <v>201215452537607</v>
      </c>
      <c r="E1312">
        <v>-29692681941398</v>
      </c>
      <c r="F1312">
        <v>298509937906347</v>
      </c>
      <c r="G1312">
        <v>866795780850022</v>
      </c>
    </row>
    <row r="1313" spans="1:7" x14ac:dyDescent="0.35">
      <c r="A1313" t="s">
        <v>1598</v>
      </c>
      <c r="B1313">
        <v>576549997975848</v>
      </c>
      <c r="C1313">
        <v>-350910173845042</v>
      </c>
      <c r="D1313">
        <v>177696600532219</v>
      </c>
      <c r="E1313">
        <v>-197477145198069</v>
      </c>
      <c r="F1313">
        <v>482940901365608</v>
      </c>
      <c r="G1313">
        <v>930637324098716</v>
      </c>
    </row>
    <row r="1314" spans="1:7" x14ac:dyDescent="0.35">
      <c r="A1314" t="s">
        <v>1599</v>
      </c>
      <c r="B1314">
        <v>312551264184782</v>
      </c>
      <c r="C1314">
        <v>231373816620005</v>
      </c>
      <c r="D1314">
        <v>212023665031183</v>
      </c>
      <c r="E1314">
        <v>109126411236206</v>
      </c>
      <c r="F1314">
        <v>275156684234651</v>
      </c>
      <c r="G1314">
        <v>384871058328214</v>
      </c>
    </row>
    <row r="1315" spans="1:7" x14ac:dyDescent="0.35">
      <c r="A1315" t="s">
        <v>1600</v>
      </c>
      <c r="B1315">
        <v>258589642233523</v>
      </c>
      <c r="C1315">
        <v>-181050448560591</v>
      </c>
      <c r="D1315">
        <v>185548050009608</v>
      </c>
      <c r="E1315">
        <v>-975760448849859</v>
      </c>
      <c r="F1315">
        <v>329183188693909</v>
      </c>
      <c r="G1315">
        <v>44161402076049</v>
      </c>
    </row>
    <row r="1316" spans="1:7" x14ac:dyDescent="0.35">
      <c r="A1316" t="s">
        <v>1601</v>
      </c>
      <c r="B1316">
        <v>280891066200181</v>
      </c>
      <c r="C1316">
        <v>226377740121744</v>
      </c>
      <c r="D1316">
        <v>1134269415622</v>
      </c>
      <c r="E1316">
        <v>199580220540113</v>
      </c>
      <c r="F1316">
        <v>45955456669584</v>
      </c>
      <c r="G1316">
        <v>893361071809907</v>
      </c>
    </row>
    <row r="1317" spans="1:7" x14ac:dyDescent="0.35">
      <c r="A1317" t="s">
        <v>1602</v>
      </c>
      <c r="B1317">
        <v>172560357145976</v>
      </c>
      <c r="C1317">
        <v>868686113243061</v>
      </c>
      <c r="D1317">
        <v>183009113873893</v>
      </c>
      <c r="E1317">
        <v>474668225453325</v>
      </c>
      <c r="F1317">
        <v>206780402.94391701</v>
      </c>
      <c r="G1317">
        <v>1362650079.4163899</v>
      </c>
    </row>
    <row r="1318" spans="1:7" x14ac:dyDescent="0.35">
      <c r="A1318" t="s">
        <v>1603</v>
      </c>
      <c r="B1318">
        <v>347099417639755</v>
      </c>
      <c r="C1318">
        <v>-822609032493162</v>
      </c>
      <c r="D1318">
        <v>401500523626963</v>
      </c>
      <c r="E1318">
        <v>-204883676131256</v>
      </c>
      <c r="F1318">
        <v>404780797651191</v>
      </c>
      <c r="G1318">
        <v>803156860443651</v>
      </c>
    </row>
    <row r="1319" spans="1:7" x14ac:dyDescent="0.35">
      <c r="A1319" t="s">
        <v>1604</v>
      </c>
      <c r="B1319">
        <v>105884854008377</v>
      </c>
      <c r="C1319">
        <v>-522063908897255</v>
      </c>
      <c r="D1319">
        <v>281517931168206</v>
      </c>
      <c r="E1319">
        <v>-185446059059493</v>
      </c>
      <c r="F1319">
        <v>636732932778928</v>
      </c>
      <c r="G1319">
        <v>117360656234803</v>
      </c>
    </row>
    <row r="1320" spans="1:7" x14ac:dyDescent="0.35">
      <c r="A1320" t="s">
        <v>1605</v>
      </c>
      <c r="B1320">
        <v>171445496818468</v>
      </c>
      <c r="C1320">
        <v>321891449471881</v>
      </c>
      <c r="D1320">
        <v>50659390818462</v>
      </c>
      <c r="E1320">
        <v>635403316682941</v>
      </c>
      <c r="F1320">
        <v>949336244084835</v>
      </c>
      <c r="G1320">
        <v>965046973387974</v>
      </c>
    </row>
    <row r="1321" spans="1:7" x14ac:dyDescent="0.35">
      <c r="A1321" t="s">
        <v>1606</v>
      </c>
      <c r="B1321">
        <v>264013809122625</v>
      </c>
      <c r="C1321">
        <v>-96089630585132</v>
      </c>
      <c r="D1321">
        <v>265489168342466</v>
      </c>
      <c r="E1321">
        <v>-361934278468121</v>
      </c>
      <c r="F1321">
        <v>295352185378839</v>
      </c>
      <c r="G1321">
        <v>115084335629026</v>
      </c>
    </row>
    <row r="1322" spans="1:7" x14ac:dyDescent="0.35">
      <c r="A1322" t="s">
        <v>26313</v>
      </c>
      <c r="B1322">
        <v>100551067493615</v>
      </c>
      <c r="C1322">
        <v>-483722014875804</v>
      </c>
      <c r="D1322">
        <v>785047510416182</v>
      </c>
      <c r="E1322">
        <v>-616169096083581</v>
      </c>
      <c r="F1322">
        <v>537782922628382</v>
      </c>
      <c r="G1322">
        <v>642621356619468</v>
      </c>
    </row>
    <row r="1323" spans="1:7" x14ac:dyDescent="0.35">
      <c r="A1323" t="s">
        <v>1607</v>
      </c>
      <c r="B1323">
        <v>331038949684401</v>
      </c>
      <c r="C1323">
        <v>-121209146118507</v>
      </c>
      <c r="D1323">
        <v>165913399091106</v>
      </c>
      <c r="E1323">
        <v>-730556704777952</v>
      </c>
      <c r="F1323">
        <v>27.609986087915601</v>
      </c>
      <c r="G1323">
        <v>584.14800951040604</v>
      </c>
    </row>
    <row r="1324" spans="1:7" x14ac:dyDescent="0.35">
      <c r="A1324" t="s">
        <v>1608</v>
      </c>
      <c r="B1324">
        <v>322420706383277</v>
      </c>
      <c r="C1324">
        <v>109479526855633</v>
      </c>
      <c r="D1324">
        <v>163994534109941</v>
      </c>
      <c r="E1324">
        <v>667580340099864</v>
      </c>
      <c r="F1324">
        <v>2458.8140780495301</v>
      </c>
      <c r="G1324">
        <v>39271.490836530298</v>
      </c>
    </row>
    <row r="1325" spans="1:7" x14ac:dyDescent="0.35">
      <c r="A1325" t="s">
        <v>1609</v>
      </c>
      <c r="B1325">
        <v>923737091943181</v>
      </c>
      <c r="C1325">
        <v>-390170715135421</v>
      </c>
      <c r="D1325">
        <v>141090518542593</v>
      </c>
      <c r="E1325">
        <v>-276539287803124</v>
      </c>
      <c r="F1325">
        <v>568542750061973</v>
      </c>
      <c r="G1325">
        <v>150633453143863</v>
      </c>
    </row>
    <row r="1326" spans="1:7" x14ac:dyDescent="0.35">
      <c r="A1326" t="s">
        <v>1610</v>
      </c>
      <c r="B1326">
        <v>137803042941377</v>
      </c>
      <c r="C1326">
        <v>-345026367187066</v>
      </c>
      <c r="D1326">
        <v>202676009320301</v>
      </c>
      <c r="E1326">
        <v>-170235425664909</v>
      </c>
      <c r="F1326">
        <v>886889795702094</v>
      </c>
      <c r="G1326">
        <v>154623935227362</v>
      </c>
    </row>
    <row r="1327" spans="1:7" x14ac:dyDescent="0.35">
      <c r="A1327" t="s">
        <v>1611</v>
      </c>
      <c r="B1327">
        <v>253852665035863</v>
      </c>
      <c r="C1327">
        <v>-370263501506767</v>
      </c>
      <c r="D1327">
        <v>191669900872239</v>
      </c>
      <c r="E1327">
        <v>-193177697604994</v>
      </c>
      <c r="F1327">
        <v>533870390425705</v>
      </c>
      <c r="G1327">
        <v>101029902998282</v>
      </c>
    </row>
    <row r="1328" spans="1:7" x14ac:dyDescent="0.35">
      <c r="A1328" t="s">
        <v>1612</v>
      </c>
      <c r="B1328">
        <v>737630199865194</v>
      </c>
      <c r="C1328">
        <v>143398707824384</v>
      </c>
      <c r="D1328">
        <v>255021637609832</v>
      </c>
      <c r="E1328">
        <v>562300160756458</v>
      </c>
      <c r="F1328">
        <v>955158569612765</v>
      </c>
      <c r="G1328">
        <v>9691727735985</v>
      </c>
    </row>
    <row r="1329" spans="1:7" x14ac:dyDescent="0.35">
      <c r="A1329" t="s">
        <v>1613</v>
      </c>
      <c r="B1329">
        <v>400444340653937</v>
      </c>
      <c r="C1329">
        <v>-942021148553721</v>
      </c>
      <c r="D1329">
        <v>156590257127579</v>
      </c>
      <c r="E1329">
        <v>-601583499403941</v>
      </c>
      <c r="F1329">
        <v>547451415192505</v>
      </c>
      <c r="G1329">
        <v>650732661426133</v>
      </c>
    </row>
    <row r="1330" spans="1:7" x14ac:dyDescent="0.35">
      <c r="A1330" t="s">
        <v>1614</v>
      </c>
      <c r="B1330">
        <v>116181642293293</v>
      </c>
      <c r="C1330">
        <v>886890474467621</v>
      </c>
      <c r="D1330">
        <v>173846467851016</v>
      </c>
      <c r="E1330">
        <v>510157316067919</v>
      </c>
      <c r="F1330">
        <v>33684176.062139101</v>
      </c>
      <c r="G1330">
        <v>264121352.75565401</v>
      </c>
    </row>
    <row r="1331" spans="1:7" x14ac:dyDescent="0.35">
      <c r="A1331" t="s">
        <v>1615</v>
      </c>
      <c r="B1331">
        <v>24252604439837</v>
      </c>
      <c r="C1331">
        <v>304639177107792</v>
      </c>
      <c r="D1331">
        <v>150935995715144</v>
      </c>
      <c r="E1331">
        <v>201833350397559</v>
      </c>
      <c r="F1331">
        <v>840047008208233</v>
      </c>
      <c r="G1331">
        <v>887079867606201</v>
      </c>
    </row>
    <row r="1332" spans="1:7" x14ac:dyDescent="0.35">
      <c r="A1332" t="s">
        <v>17903</v>
      </c>
      <c r="B1332">
        <v>506938560515</v>
      </c>
      <c r="C1332">
        <v>-198646993028668</v>
      </c>
      <c r="D1332">
        <v>440406430526649</v>
      </c>
      <c r="E1332">
        <v>-45105379771844</v>
      </c>
      <c r="F1332">
        <v>646634229.50401795</v>
      </c>
      <c r="G1332">
        <v>3806417821.1568298</v>
      </c>
    </row>
    <row r="1333" spans="1:7" x14ac:dyDescent="0.35">
      <c r="A1333" t="s">
        <v>57036</v>
      </c>
      <c r="B1333">
        <v>26175794894211</v>
      </c>
      <c r="C1333">
        <v>-105707796914649</v>
      </c>
      <c r="D1333">
        <v>407362525502404</v>
      </c>
      <c r="E1333">
        <v>-259493179408879</v>
      </c>
      <c r="F1333">
        <v>795254743885228</v>
      </c>
      <c r="G1333">
        <v>853386786967565</v>
      </c>
    </row>
    <row r="1334" spans="1:7" x14ac:dyDescent="0.35">
      <c r="A1334" t="s">
        <v>1616</v>
      </c>
      <c r="B1334">
        <v>767283811527264</v>
      </c>
      <c r="C1334">
        <v>123365660850018</v>
      </c>
      <c r="D1334">
        <v>17260167732165</v>
      </c>
      <c r="E1334">
        <v>714741958272635</v>
      </c>
      <c r="F1334">
        <v>943020360769364</v>
      </c>
      <c r="G1334">
        <v>960836380614518</v>
      </c>
    </row>
    <row r="1335" spans="1:7" x14ac:dyDescent="0.35">
      <c r="A1335" t="s">
        <v>1617</v>
      </c>
      <c r="B1335">
        <v>45107116431213</v>
      </c>
      <c r="C1335">
        <v>618780551830099</v>
      </c>
      <c r="D1335">
        <v>400102427058786</v>
      </c>
      <c r="E1335">
        <v>154655535678414</v>
      </c>
      <c r="F1335">
        <v>121970501837101</v>
      </c>
      <c r="G1335">
        <v>200380110160952</v>
      </c>
    </row>
    <row r="1336" spans="1:7" x14ac:dyDescent="0.35">
      <c r="A1336" t="s">
        <v>1618</v>
      </c>
      <c r="B1336">
        <v>937822269708713</v>
      </c>
      <c r="C1336">
        <v>59441653574044</v>
      </c>
      <c r="D1336">
        <v>297750643424939</v>
      </c>
      <c r="E1336">
        <v>199635684713571</v>
      </c>
      <c r="F1336">
        <v>458950943942022</v>
      </c>
      <c r="G1336">
        <v>892358285572267</v>
      </c>
    </row>
    <row r="1337" spans="1:7" x14ac:dyDescent="0.35">
      <c r="A1337" t="s">
        <v>1619</v>
      </c>
      <c r="B1337">
        <v>486070782463999</v>
      </c>
      <c r="C1337">
        <v>354044528903354</v>
      </c>
      <c r="D1337">
        <v>150175215469292</v>
      </c>
      <c r="E1337">
        <v>235754300599455</v>
      </c>
      <c r="F1337">
        <v>981191270675141</v>
      </c>
      <c r="G1337">
        <v>986402052296861</v>
      </c>
    </row>
    <row r="1338" spans="1:7" x14ac:dyDescent="0.35">
      <c r="A1338" t="s">
        <v>1620</v>
      </c>
      <c r="B1338">
        <v>12667991833449</v>
      </c>
      <c r="C1338">
        <v>-235117201949765</v>
      </c>
      <c r="D1338">
        <v>238016406794494</v>
      </c>
      <c r="E1338">
        <v>-987819306728582</v>
      </c>
      <c r="F1338">
        <v>921311415549574</v>
      </c>
      <c r="G1338">
        <v>945540543180755</v>
      </c>
    </row>
    <row r="1339" spans="1:7" x14ac:dyDescent="0.35">
      <c r="A1339" t="s">
        <v>1621</v>
      </c>
      <c r="B1339">
        <v>181648510138505</v>
      </c>
      <c r="C1339">
        <v>886689468905431</v>
      </c>
      <c r="D1339">
        <v>389629654653313</v>
      </c>
      <c r="E1339">
        <v>227572377593896</v>
      </c>
      <c r="F1339">
        <v>228625473924515</v>
      </c>
      <c r="G1339">
        <v>496731474228814</v>
      </c>
    </row>
    <row r="1340" spans="1:7" x14ac:dyDescent="0.35">
      <c r="A1340" t="s">
        <v>1622</v>
      </c>
      <c r="B1340">
        <v>716470227491184</v>
      </c>
      <c r="C1340">
        <v>121231019347861</v>
      </c>
      <c r="D1340">
        <v>210372634775385</v>
      </c>
      <c r="E1340">
        <v>576268008799241</v>
      </c>
      <c r="F1340">
        <v>827886.29251850396</v>
      </c>
      <c r="G1340">
        <v>8735124.0786124598</v>
      </c>
    </row>
    <row r="1341" spans="1:7" x14ac:dyDescent="0.35">
      <c r="A1341" t="s">
        <v>1623</v>
      </c>
      <c r="B1341">
        <v>457679103760393</v>
      </c>
      <c r="C1341">
        <v>636344582508726</v>
      </c>
      <c r="D1341">
        <v>326368096547931</v>
      </c>
      <c r="E1341">
        <v>194977569572359</v>
      </c>
      <c r="F1341">
        <v>512028595855394</v>
      </c>
      <c r="G1341">
        <v>97559417214243</v>
      </c>
    </row>
    <row r="1342" spans="1:7" x14ac:dyDescent="0.35">
      <c r="A1342" t="s">
        <v>1624</v>
      </c>
      <c r="B1342">
        <v>433410640120026</v>
      </c>
      <c r="C1342">
        <v>164042867512332</v>
      </c>
      <c r="D1342">
        <v>16637932807217</v>
      </c>
      <c r="E1342">
        <v>985957026110693</v>
      </c>
      <c r="F1342">
        <v>324154201287684</v>
      </c>
      <c r="G1342">
        <v>436529741437438</v>
      </c>
    </row>
    <row r="1343" spans="1:7" x14ac:dyDescent="0.35">
      <c r="A1343" t="s">
        <v>1625</v>
      </c>
      <c r="B1343">
        <v>456542117972503</v>
      </c>
      <c r="C1343">
        <v>767210615715698</v>
      </c>
      <c r="D1343">
        <v>362333333842214</v>
      </c>
      <c r="E1343">
        <v>21174165997374</v>
      </c>
      <c r="F1343">
        <v>342245066055107</v>
      </c>
      <c r="G1343">
        <v>696061486749268</v>
      </c>
    </row>
    <row r="1344" spans="1:7" x14ac:dyDescent="0.35">
      <c r="A1344" t="s">
        <v>1626</v>
      </c>
      <c r="B1344">
        <v>117649323447705</v>
      </c>
      <c r="C1344">
        <v>178466045343504</v>
      </c>
      <c r="D1344">
        <v>635898449721506</v>
      </c>
      <c r="E1344">
        <v>280651801276861</v>
      </c>
      <c r="F1344">
        <v>500801124544652</v>
      </c>
      <c r="G1344">
        <v>134787551939911</v>
      </c>
    </row>
    <row r="1345" spans="1:7" x14ac:dyDescent="0.35">
      <c r="A1345" t="s">
        <v>1627</v>
      </c>
      <c r="B1345">
        <v>704533083924458</v>
      </c>
      <c r="C1345">
        <v>-713719399415954</v>
      </c>
      <c r="D1345">
        <v>165667451152154</v>
      </c>
      <c r="E1345">
        <v>-430814498836257</v>
      </c>
      <c r="F1345">
        <v>666603256390802</v>
      </c>
      <c r="G1345">
        <v>754222449022693</v>
      </c>
    </row>
    <row r="1346" spans="1:7" x14ac:dyDescent="0.35">
      <c r="A1346" t="s">
        <v>1628</v>
      </c>
      <c r="B1346">
        <v>547079254990893</v>
      </c>
      <c r="C1346">
        <v>125822110967146</v>
      </c>
      <c r="D1346">
        <v>291874983023909</v>
      </c>
      <c r="E1346">
        <v>431082203975114</v>
      </c>
      <c r="F1346">
        <v>1626487661.7444401</v>
      </c>
      <c r="G1346">
        <v>869798714.84976006</v>
      </c>
    </row>
    <row r="1347" spans="1:7" x14ac:dyDescent="0.35">
      <c r="A1347" t="s">
        <v>1629</v>
      </c>
      <c r="B1347">
        <v>365919539904826</v>
      </c>
      <c r="C1347">
        <v>526755274513881</v>
      </c>
      <c r="D1347">
        <v>175726229842043</v>
      </c>
      <c r="E1347">
        <v>299759048485461</v>
      </c>
      <c r="F1347">
        <v>272123063134004</v>
      </c>
      <c r="G1347">
        <v>800116575508397</v>
      </c>
    </row>
    <row r="1348" spans="1:7" x14ac:dyDescent="0.35">
      <c r="A1348" t="s">
        <v>1630</v>
      </c>
      <c r="B1348">
        <v>200479703380566</v>
      </c>
      <c r="C1348">
        <v>11313593452173</v>
      </c>
      <c r="D1348">
        <v>210574198631461</v>
      </c>
      <c r="E1348">
        <v>537273489615584</v>
      </c>
      <c r="F1348">
        <v>7755130.5024908399</v>
      </c>
      <c r="G1348">
        <v>68111150.486671194</v>
      </c>
    </row>
    <row r="1349" spans="1:7" x14ac:dyDescent="0.35">
      <c r="A1349" t="s">
        <v>1631</v>
      </c>
      <c r="B1349">
        <v>790318738137572</v>
      </c>
      <c r="C1349">
        <v>-120111369579425</v>
      </c>
      <c r="D1349">
        <v>220997868966137</v>
      </c>
      <c r="E1349">
        <v>-543495600845948</v>
      </c>
      <c r="F1349">
        <v>586788618948696</v>
      </c>
      <c r="G1349">
        <v>686612925901525</v>
      </c>
    </row>
    <row r="1350" spans="1:7" x14ac:dyDescent="0.35">
      <c r="A1350" t="s">
        <v>1632</v>
      </c>
      <c r="B1350">
        <v>999792557806778</v>
      </c>
      <c r="C1350">
        <v>19491781511309</v>
      </c>
      <c r="D1350">
        <v>357722432750485</v>
      </c>
      <c r="E1350">
        <v>54488563553141</v>
      </c>
      <c r="F1350">
        <v>585832176273151</v>
      </c>
      <c r="G1350">
        <v>685849012954783</v>
      </c>
    </row>
    <row r="1351" spans="1:7" x14ac:dyDescent="0.35">
      <c r="A1351" t="s">
        <v>1633</v>
      </c>
      <c r="B1351">
        <v>42562066923252</v>
      </c>
      <c r="C1351">
        <v>50559745574936</v>
      </c>
      <c r="D1351">
        <v>240795634102036</v>
      </c>
      <c r="E1351">
        <v>209969527742814</v>
      </c>
      <c r="F1351">
        <v>357556552927029</v>
      </c>
      <c r="G1351">
        <v>72221734890844</v>
      </c>
    </row>
    <row r="1352" spans="1:7" x14ac:dyDescent="0.35">
      <c r="A1352" t="s">
        <v>1634</v>
      </c>
      <c r="B1352">
        <v>111036490879194</v>
      </c>
      <c r="C1352">
        <v>-213873539992612</v>
      </c>
      <c r="D1352">
        <v>148521868506914</v>
      </c>
      <c r="E1352">
        <v>-144001379825527</v>
      </c>
      <c r="F1352">
        <v>885499380050676</v>
      </c>
      <c r="G1352">
        <v>920119251555698</v>
      </c>
    </row>
    <row r="1353" spans="1:7" x14ac:dyDescent="0.35">
      <c r="A1353" t="s">
        <v>24933</v>
      </c>
      <c r="B1353">
        <v>153717558120578</v>
      </c>
      <c r="C1353">
        <v>-120956500379824</v>
      </c>
      <c r="D1353">
        <v>571918726383171</v>
      </c>
      <c r="E1353">
        <v>-211492463526689</v>
      </c>
      <c r="F1353">
        <v>344363711498173</v>
      </c>
      <c r="G1353">
        <v>699600617723907</v>
      </c>
    </row>
    <row r="1354" spans="1:7" x14ac:dyDescent="0.35">
      <c r="A1354" t="s">
        <v>1635</v>
      </c>
      <c r="B1354">
        <v>297241478804794</v>
      </c>
      <c r="C1354">
        <v>548361278345577</v>
      </c>
      <c r="D1354">
        <v>167952660676956</v>
      </c>
      <c r="E1354">
        <v>326497523847096</v>
      </c>
      <c r="F1354">
        <v>109473646204232</v>
      </c>
      <c r="G1354">
        <v>362393060017006</v>
      </c>
    </row>
    <row r="1355" spans="1:7" x14ac:dyDescent="0.35">
      <c r="A1355" t="s">
        <v>1636</v>
      </c>
      <c r="B1355">
        <v>674619092926271</v>
      </c>
      <c r="C1355">
        <v>540187038636885</v>
      </c>
      <c r="D1355">
        <v>240517370644518</v>
      </c>
      <c r="E1355">
        <v>22459377349309</v>
      </c>
      <c r="F1355">
        <v>247079964298066</v>
      </c>
      <c r="G1355">
        <v>529695258763</v>
      </c>
    </row>
    <row r="1356" spans="1:7" x14ac:dyDescent="0.35">
      <c r="A1356" t="s">
        <v>1637</v>
      </c>
      <c r="B1356">
        <v>308363552611688</v>
      </c>
      <c r="C1356">
        <v>-201730251329138</v>
      </c>
      <c r="D1356">
        <v>158370430469259</v>
      </c>
      <c r="E1356">
        <v>-127378735242054</v>
      </c>
      <c r="F1356">
        <v>202738788660434</v>
      </c>
      <c r="G1356">
        <v>301586556266018</v>
      </c>
    </row>
    <row r="1357" spans="1:7" x14ac:dyDescent="0.35">
      <c r="A1357" t="s">
        <v>1638</v>
      </c>
      <c r="B1357">
        <v>23968711840705</v>
      </c>
      <c r="C1357">
        <v>841483562996108</v>
      </c>
      <c r="D1357">
        <v>91473314961105</v>
      </c>
      <c r="E1357">
        <v>919922453180921</v>
      </c>
      <c r="F1357">
        <v>3.6054221991796798E-6</v>
      </c>
      <c r="G1357">
        <v>1.6813175264614999E-5</v>
      </c>
    </row>
    <row r="1358" spans="1:7" x14ac:dyDescent="0.35">
      <c r="A1358" t="s">
        <v>1639</v>
      </c>
      <c r="B1358">
        <v>344654558569967</v>
      </c>
      <c r="C1358">
        <v>133839478505906</v>
      </c>
      <c r="D1358">
        <v>236830463798757</v>
      </c>
      <c r="E1358">
        <v>565127797999984</v>
      </c>
      <c r="F1358">
        <v>1592592.95885812</v>
      </c>
      <c r="G1358">
        <v>15857296.7872201</v>
      </c>
    </row>
    <row r="1359" spans="1:7" x14ac:dyDescent="0.35">
      <c r="A1359" t="s">
        <v>1640</v>
      </c>
      <c r="B1359">
        <v>23586481204137</v>
      </c>
      <c r="C1359">
        <v>-166173895347452</v>
      </c>
      <c r="D1359">
        <v>262609956835884</v>
      </c>
      <c r="E1359">
        <v>-632778350636952</v>
      </c>
      <c r="F1359">
        <v>24870.774291703099</v>
      </c>
      <c r="G1359">
        <v>346114.01978022401</v>
      </c>
    </row>
    <row r="1360" spans="1:7" x14ac:dyDescent="0.35">
      <c r="A1360" t="s">
        <v>24936</v>
      </c>
      <c r="B1360">
        <v>593108097634172</v>
      </c>
      <c r="C1360">
        <v>-110288304879277</v>
      </c>
      <c r="D1360">
        <v>3862666398405</v>
      </c>
      <c r="E1360">
        <v>-285523763907796</v>
      </c>
      <c r="F1360">
        <v>430046376688202</v>
      </c>
      <c r="G1360">
        <v>118639117107524</v>
      </c>
    </row>
    <row r="1361" spans="1:7" x14ac:dyDescent="0.35">
      <c r="A1361" t="s">
        <v>1641</v>
      </c>
      <c r="B1361">
        <v>117874911287213</v>
      </c>
      <c r="C1361">
        <v>489221165365457</v>
      </c>
      <c r="D1361">
        <v>142870472884415</v>
      </c>
      <c r="E1361">
        <v>342422864212989</v>
      </c>
      <c r="F1361">
        <v>616547241346645</v>
      </c>
      <c r="G1361">
        <v>219461458526961</v>
      </c>
    </row>
    <row r="1362" spans="1:7" x14ac:dyDescent="0.35">
      <c r="A1362" t="s">
        <v>1642</v>
      </c>
      <c r="B1362">
        <v>271989032243781</v>
      </c>
      <c r="C1362">
        <v>-509064938450485</v>
      </c>
      <c r="D1362">
        <v>391531571012562</v>
      </c>
      <c r="E1362">
        <v>-130018873608063</v>
      </c>
      <c r="F1362">
        <v>19353629023383</v>
      </c>
      <c r="G1362">
        <v>290790707436759</v>
      </c>
    </row>
    <row r="1363" spans="1:7" x14ac:dyDescent="0.35">
      <c r="A1363" t="s">
        <v>1643</v>
      </c>
      <c r="B1363">
        <v>491314623011782</v>
      </c>
      <c r="C1363">
        <v>-477247623542806</v>
      </c>
      <c r="D1363">
        <v>379535533533614</v>
      </c>
      <c r="E1363">
        <v>-125745175715027</v>
      </c>
      <c r="F1363">
        <v>89993364060614</v>
      </c>
      <c r="G1363">
        <v>930095680200858</v>
      </c>
    </row>
    <row r="1364" spans="1:7" x14ac:dyDescent="0.35">
      <c r="A1364" t="s">
        <v>1645</v>
      </c>
      <c r="B1364">
        <v>134049484389525</v>
      </c>
      <c r="C1364">
        <v>-525210685008461</v>
      </c>
      <c r="D1364">
        <v>219957487861052</v>
      </c>
      <c r="E1364">
        <v>-238778270344785</v>
      </c>
      <c r="F1364">
        <v>169503605407183</v>
      </c>
      <c r="G1364">
        <v>386448453144072</v>
      </c>
    </row>
    <row r="1365" spans="1:7" x14ac:dyDescent="0.35">
      <c r="A1365" t="s">
        <v>1646</v>
      </c>
      <c r="B1365">
        <v>255036955251113</v>
      </c>
      <c r="C1365">
        <v>575291665456043</v>
      </c>
      <c r="D1365">
        <v>110475860692744</v>
      </c>
      <c r="E1365">
        <v>520739699920552</v>
      </c>
      <c r="F1365">
        <v>19150807.7511384</v>
      </c>
      <c r="G1365">
        <v>156563821.148431</v>
      </c>
    </row>
    <row r="1366" spans="1:7" x14ac:dyDescent="0.35">
      <c r="A1366" t="s">
        <v>1647</v>
      </c>
      <c r="B1366">
        <v>368494719435972</v>
      </c>
      <c r="C1366">
        <v>-350391289850905</v>
      </c>
      <c r="D1366">
        <v>178732777631045</v>
      </c>
      <c r="E1366">
        <v>-196041987650532</v>
      </c>
      <c r="F1366">
        <v>499467345271207</v>
      </c>
      <c r="G1366">
        <v>957041755164846</v>
      </c>
    </row>
    <row r="1367" spans="1:7" x14ac:dyDescent="0.35">
      <c r="A1367" t="s">
        <v>1648</v>
      </c>
      <c r="B1367">
        <v>114545176519773</v>
      </c>
      <c r="C1367">
        <v>10565334467522</v>
      </c>
      <c r="D1367">
        <v>305663877619345</v>
      </c>
      <c r="E1367">
        <v>345652045960088</v>
      </c>
      <c r="F1367">
        <v>547197666598112</v>
      </c>
      <c r="G1367">
        <v>197332794559645</v>
      </c>
    </row>
    <row r="1368" spans="1:7" x14ac:dyDescent="0.35">
      <c r="A1368" t="s">
        <v>1649</v>
      </c>
      <c r="B1368">
        <v>887536854256981</v>
      </c>
      <c r="C1368">
        <v>-105350458587837</v>
      </c>
      <c r="D1368">
        <v>340778292619991</v>
      </c>
      <c r="E1368">
        <v>-309146623682734</v>
      </c>
      <c r="F1368">
        <v>199170631325963</v>
      </c>
      <c r="G1368">
        <v>609961933441705</v>
      </c>
    </row>
    <row r="1369" spans="1:7" x14ac:dyDescent="0.35">
      <c r="A1369" t="s">
        <v>1650</v>
      </c>
      <c r="B1369">
        <v>936623134193756</v>
      </c>
      <c r="C1369">
        <v>455438958886803</v>
      </c>
      <c r="D1369">
        <v>147673155892992</v>
      </c>
      <c r="E1369">
        <v>308410121076323</v>
      </c>
      <c r="F1369">
        <v>204168125135182</v>
      </c>
      <c r="G1369">
        <v>62208097111472</v>
      </c>
    </row>
    <row r="1370" spans="1:7" x14ac:dyDescent="0.35">
      <c r="A1370" t="s">
        <v>1651</v>
      </c>
      <c r="B1370">
        <v>18512966689982</v>
      </c>
      <c r="C1370">
        <v>646141204681532</v>
      </c>
      <c r="D1370">
        <v>182505899200584</v>
      </c>
      <c r="E1370">
        <v>354038531089555</v>
      </c>
      <c r="F1370">
        <v>723310007280169</v>
      </c>
      <c r="G1370">
        <v>799648690556272</v>
      </c>
    </row>
    <row r="1371" spans="1:7" x14ac:dyDescent="0.35">
      <c r="A1371" t="s">
        <v>1652</v>
      </c>
      <c r="B1371">
        <v>176066937999666</v>
      </c>
      <c r="C1371">
        <v>-244766553488791</v>
      </c>
      <c r="D1371">
        <v>279139250052155</v>
      </c>
      <c r="E1371">
        <v>-876861829510033</v>
      </c>
      <c r="F1371">
        <v>930126101727189</v>
      </c>
      <c r="G1371">
        <v>951561029501722</v>
      </c>
    </row>
    <row r="1372" spans="1:7" x14ac:dyDescent="0.35">
      <c r="A1372" t="s">
        <v>1653</v>
      </c>
      <c r="B1372">
        <v>75388470003572</v>
      </c>
      <c r="C1372">
        <v>129375076045854</v>
      </c>
      <c r="D1372">
        <v>152399444541717</v>
      </c>
      <c r="E1372">
        <v>848920915918694</v>
      </c>
      <c r="F1372">
        <v>9323471790873</v>
      </c>
      <c r="G1372">
        <v>953209777503041</v>
      </c>
    </row>
    <row r="1373" spans="1:7" x14ac:dyDescent="0.35">
      <c r="A1373" t="s">
        <v>1654</v>
      </c>
      <c r="B1373">
        <v>302386199044439</v>
      </c>
      <c r="C1373">
        <v>124992568442215</v>
      </c>
      <c r="D1373">
        <v>236632947713009</v>
      </c>
      <c r="E1373">
        <v>528212869975348</v>
      </c>
      <c r="F1373">
        <v>12769144.214236399</v>
      </c>
      <c r="G1373">
        <v>107906167.98165201</v>
      </c>
    </row>
    <row r="1374" spans="1:7" x14ac:dyDescent="0.35">
      <c r="A1374" t="s">
        <v>56455</v>
      </c>
      <c r="B1374">
        <v>110159317139834</v>
      </c>
      <c r="C1374">
        <v>174036572853129</v>
      </c>
      <c r="D1374">
        <v>258105155727443</v>
      </c>
      <c r="E1374">
        <v>674285534369218</v>
      </c>
      <c r="F1374">
        <v>50012979894934</v>
      </c>
      <c r="G1374">
        <v>607928203585596</v>
      </c>
    </row>
    <row r="1375" spans="1:7" x14ac:dyDescent="0.35">
      <c r="A1375" t="s">
        <v>1655</v>
      </c>
      <c r="B1375">
        <v>185112114658437</v>
      </c>
      <c r="C1375">
        <v>-435249051111413</v>
      </c>
      <c r="D1375">
        <v>185936409978445</v>
      </c>
      <c r="E1375">
        <v>-234084895562881</v>
      </c>
      <c r="F1375">
        <v>192399491526349</v>
      </c>
      <c r="G1375">
        <v>429969934239803</v>
      </c>
    </row>
    <row r="1376" spans="1:7" x14ac:dyDescent="0.35">
      <c r="A1376" t="s">
        <v>1656</v>
      </c>
      <c r="B1376">
        <v>144577844138846</v>
      </c>
      <c r="C1376">
        <v>-130494246169782</v>
      </c>
      <c r="D1376">
        <v>250050720757636</v>
      </c>
      <c r="E1376">
        <v>-521871105887612</v>
      </c>
      <c r="F1376">
        <v>18017258.390335102</v>
      </c>
      <c r="G1376">
        <v>148070694.25719199</v>
      </c>
    </row>
    <row r="1377" spans="1:7" x14ac:dyDescent="0.35">
      <c r="A1377" t="s">
        <v>1657</v>
      </c>
      <c r="B1377">
        <v>436161105096324</v>
      </c>
      <c r="C1377">
        <v>693963537822884</v>
      </c>
      <c r="D1377">
        <v>196543775777849</v>
      </c>
      <c r="E1377">
        <v>35308344671635</v>
      </c>
      <c r="F1377">
        <v>414250907840804</v>
      </c>
      <c r="G1377">
        <v>154655700665061</v>
      </c>
    </row>
    <row r="1378" spans="1:7" x14ac:dyDescent="0.35">
      <c r="A1378" t="s">
        <v>26316</v>
      </c>
      <c r="B1378">
        <v>102588057328397</v>
      </c>
      <c r="C1378">
        <v>-679958717291727</v>
      </c>
      <c r="D1378">
        <v>238944007577312</v>
      </c>
      <c r="E1378">
        <v>-284568223403436</v>
      </c>
      <c r="F1378">
        <v>4431639392055</v>
      </c>
      <c r="G1378">
        <v>121548755050941</v>
      </c>
    </row>
    <row r="1379" spans="1:7" x14ac:dyDescent="0.35">
      <c r="A1379" t="s">
        <v>1658</v>
      </c>
      <c r="B1379">
        <v>291834057735166</v>
      </c>
      <c r="C1379">
        <v>-696175368883413</v>
      </c>
      <c r="D1379">
        <v>167725844388756</v>
      </c>
      <c r="E1379">
        <v>-415067440215006</v>
      </c>
      <c r="F1379">
        <v>67809253407638</v>
      </c>
      <c r="G1379">
        <v>763742237892553</v>
      </c>
    </row>
    <row r="1380" spans="1:7" x14ac:dyDescent="0.35">
      <c r="A1380" t="s">
        <v>1659</v>
      </c>
      <c r="B1380">
        <v>135186454900047</v>
      </c>
      <c r="C1380">
        <v>560712753572459</v>
      </c>
      <c r="D1380">
        <v>119027497573428</v>
      </c>
      <c r="E1380">
        <v>471078334841539</v>
      </c>
      <c r="F1380">
        <v>24676645.380024001</v>
      </c>
      <c r="G1380">
        <v>160295704.11074999</v>
      </c>
    </row>
    <row r="1381" spans="1:7" x14ac:dyDescent="0.35">
      <c r="A1381" t="s">
        <v>57037</v>
      </c>
      <c r="B1381">
        <v>617609619856432</v>
      </c>
      <c r="C1381">
        <v>156710374489373</v>
      </c>
      <c r="D1381">
        <v>335865003491392</v>
      </c>
      <c r="E1381">
        <v>466587387373896</v>
      </c>
      <c r="F1381">
        <v>640795112486366</v>
      </c>
      <c r="G1381">
        <v>732399023389331</v>
      </c>
    </row>
    <row r="1382" spans="1:7" x14ac:dyDescent="0.35">
      <c r="A1382" t="s">
        <v>57038</v>
      </c>
      <c r="B1382">
        <v>196479933619812</v>
      </c>
      <c r="C1382">
        <v>-226628457962053</v>
      </c>
      <c r="D1382">
        <v>602947467093704</v>
      </c>
      <c r="E1382">
        <v>-375867667301823</v>
      </c>
      <c r="F1382">
        <v>170814403442059</v>
      </c>
      <c r="G1382">
        <v>70877519403754</v>
      </c>
    </row>
    <row r="1383" spans="1:7" x14ac:dyDescent="0.35">
      <c r="A1383" t="s">
        <v>1662</v>
      </c>
      <c r="B1383">
        <v>960075513525032</v>
      </c>
      <c r="C1383">
        <v>-387530659441293</v>
      </c>
      <c r="D1383">
        <v>103820324434509</v>
      </c>
      <c r="E1383">
        <v>-373270514759133</v>
      </c>
      <c r="F1383">
        <v>189434299038559</v>
      </c>
      <c r="G1383">
        <v>776527856462091</v>
      </c>
    </row>
    <row r="1384" spans="1:7" x14ac:dyDescent="0.35">
      <c r="A1384" t="s">
        <v>1664</v>
      </c>
      <c r="B1384">
        <v>121774189848769</v>
      </c>
      <c r="C1384">
        <v>623429881104708</v>
      </c>
      <c r="D1384">
        <v>300823680219989</v>
      </c>
      <c r="E1384">
        <v>207240959438034</v>
      </c>
      <c r="F1384">
        <v>382272593685873</v>
      </c>
      <c r="G1384">
        <v>76477087226421</v>
      </c>
    </row>
    <row r="1385" spans="1:7" x14ac:dyDescent="0.35">
      <c r="A1385" t="s">
        <v>1665</v>
      </c>
      <c r="B1385">
        <v>290082974041566</v>
      </c>
      <c r="C1385">
        <v>-740786872141545</v>
      </c>
      <c r="D1385">
        <v>43384394784377</v>
      </c>
      <c r="E1385">
        <v>-170749615345172</v>
      </c>
      <c r="F1385">
        <v>877298721430198</v>
      </c>
      <c r="G1385">
        <v>153188230883878</v>
      </c>
    </row>
    <row r="1386" spans="1:7" x14ac:dyDescent="0.35">
      <c r="A1386" t="s">
        <v>1666</v>
      </c>
      <c r="B1386">
        <v>502212332614034</v>
      </c>
      <c r="C1386">
        <v>-524460814601641</v>
      </c>
      <c r="D1386">
        <v>259793058844785</v>
      </c>
      <c r="E1386">
        <v>-201876376887723</v>
      </c>
      <c r="F1386">
        <v>435117784792485</v>
      </c>
      <c r="G1386">
        <v>852294296763084</v>
      </c>
    </row>
    <row r="1387" spans="1:7" x14ac:dyDescent="0.35">
      <c r="A1387" t="s">
        <v>1667</v>
      </c>
      <c r="B1387">
        <v>933291410794148</v>
      </c>
      <c r="C1387">
        <v>-330478295252501</v>
      </c>
      <c r="D1387">
        <v>16805740999481</v>
      </c>
      <c r="E1387">
        <v>-196646071876692</v>
      </c>
      <c r="F1387">
        <v>492454155495098</v>
      </c>
      <c r="G1387">
        <v>945564065494979</v>
      </c>
    </row>
    <row r="1388" spans="1:7" x14ac:dyDescent="0.35">
      <c r="A1388" t="s">
        <v>1668</v>
      </c>
      <c r="B1388">
        <v>451103829936673</v>
      </c>
      <c r="C1388">
        <v>-449942534557715</v>
      </c>
      <c r="D1388">
        <v>371133826508008</v>
      </c>
      <c r="E1388">
        <v>-12123457966395</v>
      </c>
      <c r="F1388">
        <v>225380040162066</v>
      </c>
      <c r="G1388">
        <v>328183554864651</v>
      </c>
    </row>
    <row r="1389" spans="1:7" x14ac:dyDescent="0.35">
      <c r="A1389" t="s">
        <v>1669</v>
      </c>
      <c r="B1389">
        <v>233833964716361</v>
      </c>
      <c r="C1389">
        <v>-145906087443171</v>
      </c>
      <c r="D1389">
        <v>461990393378935</v>
      </c>
      <c r="E1389">
        <v>-315820609117071</v>
      </c>
      <c r="F1389">
        <v>752138674321971</v>
      </c>
      <c r="G1389">
        <v>821666188643323</v>
      </c>
    </row>
    <row r="1390" spans="1:7" x14ac:dyDescent="0.35">
      <c r="A1390" t="s">
        <v>26317</v>
      </c>
      <c r="B1390">
        <v>224226773448926</v>
      </c>
      <c r="C1390">
        <v>-817080456744163</v>
      </c>
      <c r="D1390">
        <v>457492729422348</v>
      </c>
      <c r="E1390">
        <v>-178599659447233</v>
      </c>
      <c r="F1390">
        <v>740998095409942</v>
      </c>
      <c r="G1390">
        <v>133056374422635</v>
      </c>
    </row>
    <row r="1391" spans="1:7" x14ac:dyDescent="0.35">
      <c r="A1391" t="s">
        <v>1670</v>
      </c>
      <c r="B1391">
        <v>167142520029676</v>
      </c>
      <c r="C1391">
        <v>-631899389064973</v>
      </c>
      <c r="D1391">
        <v>241073958794824</v>
      </c>
      <c r="E1391">
        <v>-262118476928807</v>
      </c>
      <c r="F1391">
        <v>876247567677274</v>
      </c>
      <c r="G1391">
        <v>219759042136602</v>
      </c>
    </row>
    <row r="1392" spans="1:7" x14ac:dyDescent="0.35">
      <c r="A1392" t="s">
        <v>17944</v>
      </c>
      <c r="B1392">
        <v>124306055125892</v>
      </c>
      <c r="C1392">
        <v>-44287205789916</v>
      </c>
      <c r="D1392">
        <v>299121781019827</v>
      </c>
      <c r="E1392">
        <v>-148057442152567</v>
      </c>
      <c r="F1392">
        <v>138720015596799</v>
      </c>
      <c r="G1392">
        <v>222275621176935</v>
      </c>
    </row>
    <row r="1393" spans="1:7" x14ac:dyDescent="0.35">
      <c r="A1393" t="s">
        <v>24937</v>
      </c>
      <c r="B1393">
        <v>144746432590817</v>
      </c>
      <c r="C1393">
        <v>-1466029169794</v>
      </c>
      <c r="D1393">
        <v>578708115769986</v>
      </c>
      <c r="E1393">
        <v>-253327909155621</v>
      </c>
      <c r="F1393">
        <v>113000941537954</v>
      </c>
      <c r="G1393">
        <v>273776828330514</v>
      </c>
    </row>
    <row r="1394" spans="1:7" x14ac:dyDescent="0.35">
      <c r="A1394" t="s">
        <v>1671</v>
      </c>
      <c r="B1394">
        <v>400980932523608</v>
      </c>
      <c r="C1394">
        <v>-343718204751638</v>
      </c>
      <c r="D1394">
        <v>149125518491431</v>
      </c>
      <c r="E1394">
        <v>-230489193418221</v>
      </c>
      <c r="F1394">
        <v>211726264581529</v>
      </c>
      <c r="G1394">
        <v>465285172013798</v>
      </c>
    </row>
    <row r="1395" spans="1:7" x14ac:dyDescent="0.35">
      <c r="A1395" t="s">
        <v>1672</v>
      </c>
      <c r="B1395">
        <v>211686003249474</v>
      </c>
      <c r="C1395">
        <v>100005346256862</v>
      </c>
      <c r="D1395">
        <v>18153833498816</v>
      </c>
      <c r="E1395">
        <v>550877291363194</v>
      </c>
      <c r="F1395">
        <v>581717795435212</v>
      </c>
      <c r="G1395">
        <v>682013967061973</v>
      </c>
    </row>
    <row r="1396" spans="1:7" x14ac:dyDescent="0.35">
      <c r="A1396" t="s">
        <v>1673</v>
      </c>
      <c r="B1396">
        <v>531571420145114</v>
      </c>
      <c r="C1396">
        <v>990254166955906</v>
      </c>
      <c r="D1396">
        <v>144205452042992</v>
      </c>
      <c r="E1396">
        <v>686696760023108</v>
      </c>
      <c r="F1396">
        <v>492273839115632</v>
      </c>
      <c r="G1396">
        <v>60102754440035</v>
      </c>
    </row>
    <row r="1397" spans="1:7" x14ac:dyDescent="0.35">
      <c r="A1397" t="s">
        <v>1674</v>
      </c>
      <c r="B1397">
        <v>273295816517531</v>
      </c>
      <c r="C1397">
        <v>517033011389343</v>
      </c>
      <c r="D1397">
        <v>187728851986234</v>
      </c>
      <c r="E1397">
        <v>275414783566277</v>
      </c>
      <c r="F1397">
        <v>782997587471751</v>
      </c>
      <c r="G1397">
        <v>844953695865432</v>
      </c>
    </row>
    <row r="1398" spans="1:7" x14ac:dyDescent="0.35">
      <c r="A1398" t="s">
        <v>1675</v>
      </c>
      <c r="B1398">
        <v>737178521016903</v>
      </c>
      <c r="C1398">
        <v>-753635999393252</v>
      </c>
      <c r="D1398">
        <v>304093847470656</v>
      </c>
      <c r="E1398">
        <v>-247830071427531</v>
      </c>
      <c r="F1398">
        <v>132009832965754</v>
      </c>
      <c r="G1398">
        <v>312641109360479</v>
      </c>
    </row>
    <row r="1399" spans="1:7" x14ac:dyDescent="0.35">
      <c r="A1399" t="s">
        <v>1676</v>
      </c>
      <c r="B1399">
        <v>935647192161217</v>
      </c>
      <c r="C1399">
        <v>114814964728623</v>
      </c>
      <c r="D1399">
        <v>166550674523584</v>
      </c>
      <c r="E1399">
        <v>689369557085553</v>
      </c>
      <c r="F1399">
        <v>490590735987043</v>
      </c>
      <c r="G1399">
        <v>599692830162241</v>
      </c>
    </row>
    <row r="1400" spans="1:7" x14ac:dyDescent="0.35">
      <c r="A1400" t="s">
        <v>1677</v>
      </c>
      <c r="B1400">
        <v>226552627789689</v>
      </c>
      <c r="C1400">
        <v>-187898384114729</v>
      </c>
      <c r="D1400">
        <v>191634394608869</v>
      </c>
      <c r="E1400">
        <v>-980504488759622</v>
      </c>
      <c r="F1400">
        <v>1.0709937583647E-9</v>
      </c>
      <c r="G1400">
        <v>6.3670892090850905E-7</v>
      </c>
    </row>
    <row r="1401" spans="1:7" x14ac:dyDescent="0.35">
      <c r="A1401" t="s">
        <v>56456</v>
      </c>
      <c r="B1401">
        <v>939981982384783</v>
      </c>
      <c r="C1401">
        <v>173705142045505</v>
      </c>
      <c r="D1401">
        <v>75105470628165</v>
      </c>
      <c r="E1401">
        <v>231281610504102</v>
      </c>
      <c r="F1401">
        <v>207327519374363</v>
      </c>
      <c r="G1401">
        <v>457051189842735</v>
      </c>
    </row>
    <row r="1402" spans="1:7" x14ac:dyDescent="0.35">
      <c r="A1402" t="s">
        <v>17952</v>
      </c>
      <c r="B1402">
        <v>247773666433645</v>
      </c>
      <c r="C1402">
        <v>-137374051513276</v>
      </c>
      <c r="D1402">
        <v>43057294042786</v>
      </c>
      <c r="E1402">
        <v>-319049430688253</v>
      </c>
      <c r="F1402">
        <v>142029639234665</v>
      </c>
      <c r="G1402">
        <v>455408709181392</v>
      </c>
    </row>
    <row r="1403" spans="1:7" x14ac:dyDescent="0.35">
      <c r="A1403" t="s">
        <v>1678</v>
      </c>
      <c r="B1403">
        <v>110012540334625</v>
      </c>
      <c r="C1403">
        <v>546983221316013</v>
      </c>
      <c r="D1403">
        <v>353568970084687</v>
      </c>
      <c r="E1403">
        <v>154703400919204</v>
      </c>
      <c r="F1403">
        <v>12185504503676</v>
      </c>
      <c r="G1403">
        <v>200230344113455</v>
      </c>
    </row>
    <row r="1404" spans="1:7" x14ac:dyDescent="0.35">
      <c r="A1404" t="s">
        <v>1679</v>
      </c>
      <c r="B1404">
        <v>108398577941654</v>
      </c>
      <c r="C1404">
        <v>927554710831118</v>
      </c>
      <c r="D1404">
        <v>238038097613024</v>
      </c>
      <c r="E1404">
        <v>389666494620973</v>
      </c>
      <c r="F1404">
        <v>968916978282466</v>
      </c>
      <c r="G1404">
        <v>979140477226148</v>
      </c>
    </row>
    <row r="1405" spans="1:7" x14ac:dyDescent="0.35">
      <c r="A1405" t="s">
        <v>1680</v>
      </c>
      <c r="B1405">
        <v>681404666874797</v>
      </c>
      <c r="C1405">
        <v>62618191090598</v>
      </c>
      <c r="D1405">
        <v>169564635480736</v>
      </c>
      <c r="E1405">
        <v>369288035285589</v>
      </c>
      <c r="F1405">
        <v>221728358134401</v>
      </c>
      <c r="G1405">
        <v>893593850859988</v>
      </c>
    </row>
    <row r="1406" spans="1:7" x14ac:dyDescent="0.35">
      <c r="A1406" t="s">
        <v>1681</v>
      </c>
      <c r="B1406">
        <v>937980618026308</v>
      </c>
      <c r="C1406">
        <v>-150994323693879</v>
      </c>
      <c r="D1406">
        <v>287189618449689</v>
      </c>
      <c r="E1406">
        <v>-525765257494259</v>
      </c>
      <c r="F1406">
        <v>14590583.037419099</v>
      </c>
      <c r="G1406">
        <v>12218110.968567001</v>
      </c>
    </row>
    <row r="1407" spans="1:7" x14ac:dyDescent="0.35">
      <c r="A1407" t="s">
        <v>1682</v>
      </c>
      <c r="B1407">
        <v>664048433713935</v>
      </c>
      <c r="C1407">
        <v>-273457413620153</v>
      </c>
      <c r="D1407">
        <v>136971045266607</v>
      </c>
      <c r="E1407">
        <v>-199646146444953</v>
      </c>
      <c r="F1407">
        <v>458837162657915</v>
      </c>
      <c r="G1407">
        <v>892222378649648</v>
      </c>
    </row>
    <row r="1408" spans="1:7" x14ac:dyDescent="0.35">
      <c r="A1408" t="s">
        <v>56457</v>
      </c>
      <c r="B1408">
        <v>356089377009392</v>
      </c>
      <c r="C1408">
        <v>-466535508518329</v>
      </c>
      <c r="D1408">
        <v>199901530820195</v>
      </c>
      <c r="E1408">
        <v>-233382659254352</v>
      </c>
      <c r="F1408">
        <v>196048037624722</v>
      </c>
      <c r="G1408">
        <v>436731532922741</v>
      </c>
    </row>
    <row r="1409" spans="1:7" x14ac:dyDescent="0.35">
      <c r="A1409" t="s">
        <v>1683</v>
      </c>
      <c r="B1409">
        <v>763799897184879</v>
      </c>
      <c r="C1409">
        <v>18709552875336</v>
      </c>
      <c r="D1409">
        <v>130263464887014</v>
      </c>
      <c r="E1409">
        <v>143628552269541</v>
      </c>
      <c r="F1409">
        <v>150921111871706</v>
      </c>
      <c r="G1409">
        <v>237833517793793</v>
      </c>
    </row>
    <row r="1410" spans="1:7" x14ac:dyDescent="0.35">
      <c r="A1410" t="s">
        <v>1684</v>
      </c>
      <c r="B1410">
        <v>921101341991159</v>
      </c>
      <c r="C1410">
        <v>-495811403560206</v>
      </c>
      <c r="D1410">
        <v>173768567685555</v>
      </c>
      <c r="E1410">
        <v>-285328589723664</v>
      </c>
      <c r="F1410">
        <v>432696740910497</v>
      </c>
      <c r="G1410">
        <v>119217679445282</v>
      </c>
    </row>
    <row r="1411" spans="1:7" x14ac:dyDescent="0.35">
      <c r="A1411" t="s">
        <v>1685</v>
      </c>
      <c r="B1411">
        <v>770636047068586</v>
      </c>
      <c r="C1411">
        <v>997101790146987</v>
      </c>
      <c r="D1411">
        <v>354109934889339</v>
      </c>
      <c r="E1411">
        <v>281579727622888</v>
      </c>
      <c r="F1411">
        <v>4865635847817</v>
      </c>
      <c r="G1411">
        <v>131518356896856</v>
      </c>
    </row>
    <row r="1412" spans="1:7" x14ac:dyDescent="0.35">
      <c r="A1412" t="s">
        <v>1686</v>
      </c>
      <c r="B1412">
        <v>482226190006577</v>
      </c>
      <c r="C1412">
        <v>194332463052304</v>
      </c>
      <c r="D1412">
        <v>206091504342739</v>
      </c>
      <c r="E1412">
        <v>942942619939934</v>
      </c>
      <c r="F1412">
        <v>345710253378385</v>
      </c>
      <c r="G1412">
        <v>459260429381857</v>
      </c>
    </row>
    <row r="1413" spans="1:7" x14ac:dyDescent="0.35">
      <c r="A1413" t="s">
        <v>1687</v>
      </c>
      <c r="B1413">
        <v>354624240666182</v>
      </c>
      <c r="C1413">
        <v>-497933543247129</v>
      </c>
      <c r="D1413">
        <v>200760762731801</v>
      </c>
      <c r="E1413">
        <v>-248023337066279</v>
      </c>
      <c r="F1413">
        <v>131296418386109</v>
      </c>
      <c r="G1413">
        <v>311168991563862</v>
      </c>
    </row>
    <row r="1414" spans="1:7" x14ac:dyDescent="0.35">
      <c r="A1414" t="s">
        <v>57039</v>
      </c>
      <c r="B1414">
        <v>958915052124434</v>
      </c>
      <c r="C1414">
        <v>326690472966377</v>
      </c>
      <c r="D1414">
        <v>309951345169238</v>
      </c>
      <c r="E1414">
        <v>105400566268877</v>
      </c>
      <c r="F1414">
        <v>291880324572068</v>
      </c>
      <c r="G1414">
        <v>402530744027626</v>
      </c>
    </row>
    <row r="1415" spans="1:7" x14ac:dyDescent="0.35">
      <c r="A1415" t="s">
        <v>1688</v>
      </c>
      <c r="B1415">
        <v>47097743026231</v>
      </c>
      <c r="C1415">
        <v>494470260444168</v>
      </c>
      <c r="D1415">
        <v>173497694471829</v>
      </c>
      <c r="E1415">
        <v>285001055460397</v>
      </c>
      <c r="F1415">
        <v>437177783334732</v>
      </c>
      <c r="G1415">
        <v>120247547223509</v>
      </c>
    </row>
    <row r="1416" spans="1:7" x14ac:dyDescent="0.35">
      <c r="A1416" t="s">
        <v>1689</v>
      </c>
      <c r="B1416">
        <v>153134868121396</v>
      </c>
      <c r="C1416">
        <v>120388192589251</v>
      </c>
      <c r="D1416">
        <v>2009000138934</v>
      </c>
      <c r="E1416">
        <v>599244321870135</v>
      </c>
      <c r="F1416">
        <v>995218750689607</v>
      </c>
      <c r="G1416">
        <v>996803862979581</v>
      </c>
    </row>
    <row r="1417" spans="1:7" x14ac:dyDescent="0.35">
      <c r="A1417" t="s">
        <v>1690</v>
      </c>
      <c r="B1417">
        <v>229466808886095</v>
      </c>
      <c r="C1417">
        <v>-182273976630153</v>
      </c>
      <c r="D1417">
        <v>205627396596857</v>
      </c>
      <c r="E1417">
        <v>-886428460637034</v>
      </c>
      <c r="F1417">
        <v>375386688392247</v>
      </c>
      <c r="G1417">
        <v>488752699051688</v>
      </c>
    </row>
    <row r="1418" spans="1:7" x14ac:dyDescent="0.35">
      <c r="A1418" t="s">
        <v>1691</v>
      </c>
      <c r="B1418">
        <v>101026173322562</v>
      </c>
      <c r="C1418">
        <v>382039506469948</v>
      </c>
      <c r="D1418">
        <v>14692534954593</v>
      </c>
      <c r="E1418">
        <v>26002286715712</v>
      </c>
      <c r="F1418">
        <v>931616581597645</v>
      </c>
      <c r="G1418">
        <v>231730221886999</v>
      </c>
    </row>
    <row r="1419" spans="1:7" x14ac:dyDescent="0.35">
      <c r="A1419" t="s">
        <v>1692</v>
      </c>
      <c r="B1419">
        <v>863260449927593</v>
      </c>
      <c r="C1419">
        <v>439666203516952</v>
      </c>
      <c r="D1419">
        <v>28073128939161</v>
      </c>
      <c r="E1419">
        <v>156614606255605</v>
      </c>
      <c r="F1419">
        <v>117314426537406</v>
      </c>
      <c r="G1419">
        <v>194047910865485</v>
      </c>
    </row>
    <row r="1420" spans="1:7" x14ac:dyDescent="0.35">
      <c r="A1420" t="s">
        <v>1693</v>
      </c>
      <c r="B1420">
        <v>104193059346566</v>
      </c>
      <c r="C1420">
        <v>146846609477642</v>
      </c>
      <c r="D1420">
        <v>233814128043947</v>
      </c>
      <c r="E1420">
        <v>628048487515012</v>
      </c>
      <c r="F1420">
        <v>52997217680747</v>
      </c>
      <c r="G1420">
        <v>635791497453946</v>
      </c>
    </row>
    <row r="1421" spans="1:7" x14ac:dyDescent="0.35">
      <c r="A1421" t="s">
        <v>1694</v>
      </c>
      <c r="B1421">
        <v>382887946202764</v>
      </c>
      <c r="C1421">
        <v>391840196301261</v>
      </c>
      <c r="D1421">
        <v>344269362259305</v>
      </c>
      <c r="E1421">
        <v>113817910989746</v>
      </c>
      <c r="F1421">
        <v>255045699805313</v>
      </c>
      <c r="G1421">
        <v>362730076136096</v>
      </c>
    </row>
    <row r="1422" spans="1:7" x14ac:dyDescent="0.35">
      <c r="A1422" t="s">
        <v>1695</v>
      </c>
      <c r="B1422">
        <v>515616271486806</v>
      </c>
      <c r="C1422">
        <v>816583405252864</v>
      </c>
      <c r="D1422">
        <v>228096072733262</v>
      </c>
      <c r="E1422">
        <v>357999765391746</v>
      </c>
      <c r="F1422">
        <v>343597292378959</v>
      </c>
      <c r="G1422">
        <v>131365553754212</v>
      </c>
    </row>
    <row r="1423" spans="1:7" x14ac:dyDescent="0.35">
      <c r="A1423" t="s">
        <v>1696</v>
      </c>
      <c r="B1423">
        <v>113072681240016</v>
      </c>
      <c r="C1423">
        <v>336497907576605</v>
      </c>
      <c r="D1423">
        <v>466290293834261</v>
      </c>
      <c r="E1423">
        <v>721648964231304</v>
      </c>
      <c r="F1423">
        <v>53.3467245190051</v>
      </c>
      <c r="G1423">
        <v>1101.1630486501599</v>
      </c>
    </row>
    <row r="1424" spans="1:7" x14ac:dyDescent="0.35">
      <c r="A1424" t="s">
        <v>1697</v>
      </c>
      <c r="B1424">
        <v>584393457737831</v>
      </c>
      <c r="C1424">
        <v>-429201114692901</v>
      </c>
      <c r="D1424">
        <v>196421968291473</v>
      </c>
      <c r="E1424">
        <v>-218509731078554</v>
      </c>
      <c r="F1424">
        <v>28881712393944</v>
      </c>
      <c r="G1424">
        <v>605134971551597</v>
      </c>
    </row>
    <row r="1425" spans="1:7" x14ac:dyDescent="0.35">
      <c r="A1425" t="s">
        <v>1698</v>
      </c>
      <c r="B1425">
        <v>576683955852869</v>
      </c>
      <c r="C1425">
        <v>773389071924443</v>
      </c>
      <c r="D1425">
        <v>178842591953405</v>
      </c>
      <c r="E1425">
        <v>432441211837244</v>
      </c>
      <c r="F1425">
        <v>1529391556.7321401</v>
      </c>
      <c r="G1425">
        <v>8221996068.6086197</v>
      </c>
    </row>
    <row r="1426" spans="1:7" x14ac:dyDescent="0.35">
      <c r="A1426" t="s">
        <v>13</v>
      </c>
      <c r="B1426">
        <v>270287862419185</v>
      </c>
      <c r="C1426">
        <v>-330199664446377</v>
      </c>
      <c r="D1426">
        <v>185143770369772</v>
      </c>
      <c r="E1426">
        <v>-178347704482251</v>
      </c>
      <c r="F1426">
        <v>745086814482586</v>
      </c>
      <c r="G1426">
        <v>133681356390597</v>
      </c>
    </row>
    <row r="1427" spans="1:7" x14ac:dyDescent="0.35">
      <c r="A1427" t="s">
        <v>1699</v>
      </c>
      <c r="B1427">
        <v>181054176230993</v>
      </c>
      <c r="C1427">
        <v>478727530162422</v>
      </c>
      <c r="D1427">
        <v>137523668302403</v>
      </c>
      <c r="E1427">
        <v>348105555990363</v>
      </c>
      <c r="F1427">
        <v>49944187975242</v>
      </c>
      <c r="G1427">
        <v>182736229964481</v>
      </c>
    </row>
    <row r="1428" spans="1:7" x14ac:dyDescent="0.35">
      <c r="A1428" t="s">
        <v>1700</v>
      </c>
      <c r="B1428">
        <v>594029967341927</v>
      </c>
      <c r="C1428">
        <v>425930517638862</v>
      </c>
      <c r="D1428">
        <v>196187790834467</v>
      </c>
      <c r="E1428">
        <v>2171034781661</v>
      </c>
      <c r="F1428">
        <v>299285432800607</v>
      </c>
      <c r="G1428">
        <v>622704811676416</v>
      </c>
    </row>
    <row r="1429" spans="1:7" x14ac:dyDescent="0.35">
      <c r="A1429" t="s">
        <v>1701</v>
      </c>
      <c r="B1429">
        <v>954477669864894</v>
      </c>
      <c r="C1429">
        <v>-256209035635032</v>
      </c>
      <c r="D1429">
        <v>261102493939228</v>
      </c>
      <c r="E1429">
        <v>-98125847734976</v>
      </c>
      <c r="F1429">
        <v>326465293425132</v>
      </c>
      <c r="G1429">
        <v>438942755318065</v>
      </c>
    </row>
    <row r="1430" spans="1:7" x14ac:dyDescent="0.35">
      <c r="A1430" t="s">
        <v>1702</v>
      </c>
      <c r="B1430">
        <v>390266658958031</v>
      </c>
      <c r="C1430">
        <v>-756764696568288</v>
      </c>
      <c r="D1430">
        <v>161413316975317</v>
      </c>
      <c r="E1430">
        <v>-46883659337972</v>
      </c>
      <c r="F1430">
        <v>275395241.57631099</v>
      </c>
      <c r="G1430">
        <v>1766909451.47667</v>
      </c>
    </row>
    <row r="1431" spans="1:7" x14ac:dyDescent="0.35">
      <c r="A1431" t="s">
        <v>1703</v>
      </c>
      <c r="B1431">
        <v>652901731499653</v>
      </c>
      <c r="C1431">
        <v>-482473408599986</v>
      </c>
      <c r="D1431">
        <v>316701470416558</v>
      </c>
      <c r="E1431">
        <v>-152343280239712</v>
      </c>
      <c r="F1431">
        <v>127650460573122</v>
      </c>
      <c r="G1431">
        <v>207930553146349</v>
      </c>
    </row>
    <row r="1432" spans="1:7" x14ac:dyDescent="0.35">
      <c r="A1432" t="s">
        <v>1704</v>
      </c>
      <c r="B1432">
        <v>935923686050945</v>
      </c>
      <c r="C1432">
        <v>-918359719147984</v>
      </c>
      <c r="D1432">
        <v>35444198457516</v>
      </c>
      <c r="E1432">
        <v>-259100151537845</v>
      </c>
      <c r="F1432">
        <v>956970701193693</v>
      </c>
      <c r="G1432">
        <v>237224192839188</v>
      </c>
    </row>
    <row r="1433" spans="1:7" x14ac:dyDescent="0.35">
      <c r="A1433" t="s">
        <v>1705</v>
      </c>
      <c r="B1433">
        <v>253842393315783</v>
      </c>
      <c r="C1433">
        <v>-133953679093028</v>
      </c>
      <c r="D1433">
        <v>233064982184821</v>
      </c>
      <c r="E1433">
        <v>-574748200425934</v>
      </c>
      <c r="F1433">
        <v>565461603869963</v>
      </c>
      <c r="G1433">
        <v>667690651599053</v>
      </c>
    </row>
    <row r="1434" spans="1:7" x14ac:dyDescent="0.35">
      <c r="A1434" t="s">
        <v>25744</v>
      </c>
      <c r="B1434">
        <v>464939610175006</v>
      </c>
      <c r="C1434">
        <v>153474509416103</v>
      </c>
      <c r="D1434">
        <v>422644421984491</v>
      </c>
      <c r="E1434">
        <v>363129149310611</v>
      </c>
      <c r="F1434">
        <v>282006446177376</v>
      </c>
      <c r="G1434">
        <v>110370646076582</v>
      </c>
    </row>
    <row r="1435" spans="1:7" x14ac:dyDescent="0.35">
      <c r="A1435" t="s">
        <v>57040</v>
      </c>
      <c r="B1435">
        <v>206159731922951</v>
      </c>
      <c r="C1435">
        <v>-111761468483687</v>
      </c>
      <c r="D1435">
        <v>268260796674028</v>
      </c>
      <c r="E1435">
        <v>-416614987614055</v>
      </c>
      <c r="F1435">
        <v>30978707.785489999</v>
      </c>
      <c r="G1435">
        <v>155713000418933</v>
      </c>
    </row>
    <row r="1436" spans="1:7" x14ac:dyDescent="0.35">
      <c r="A1436" t="s">
        <v>1706</v>
      </c>
      <c r="B1436">
        <v>210179147669822</v>
      </c>
      <c r="C1436">
        <v>385291653346112</v>
      </c>
      <c r="D1436">
        <v>200943288284773</v>
      </c>
      <c r="E1436">
        <v>191741489170857</v>
      </c>
      <c r="F1436">
        <v>551852438447436</v>
      </c>
      <c r="G1436">
        <v>103997254412024</v>
      </c>
    </row>
    <row r="1437" spans="1:7" x14ac:dyDescent="0.35">
      <c r="A1437" t="s">
        <v>1707</v>
      </c>
      <c r="B1437">
        <v>297659988646288</v>
      </c>
      <c r="C1437">
        <v>-396391452814625</v>
      </c>
      <c r="D1437">
        <v>167694357538938</v>
      </c>
      <c r="E1437">
        <v>-236377334712997</v>
      </c>
      <c r="F1437">
        <v>180898760499532</v>
      </c>
      <c r="G1437">
        <v>408262137693027</v>
      </c>
    </row>
    <row r="1438" spans="1:7" x14ac:dyDescent="0.35">
      <c r="A1438" t="s">
        <v>1708</v>
      </c>
      <c r="B1438">
        <v>221394737648082</v>
      </c>
      <c r="C1438">
        <v>-12856131540563</v>
      </c>
      <c r="D1438">
        <v>496445345007627</v>
      </c>
      <c r="E1438">
        <v>-258963683915004</v>
      </c>
      <c r="F1438">
        <v>960772292567143</v>
      </c>
      <c r="G1438">
        <v>238079491194091</v>
      </c>
    </row>
    <row r="1439" spans="1:7" x14ac:dyDescent="0.35">
      <c r="A1439" t="s">
        <v>1709</v>
      </c>
      <c r="B1439">
        <v>340426094583338</v>
      </c>
      <c r="C1439">
        <v>271638627914687</v>
      </c>
      <c r="D1439">
        <v>171589133090358</v>
      </c>
      <c r="E1439">
        <v>158307593856567</v>
      </c>
      <c r="F1439">
        <v>113404157083772</v>
      </c>
      <c r="G1439">
        <v>188901632133971</v>
      </c>
    </row>
    <row r="1440" spans="1:7" x14ac:dyDescent="0.35">
      <c r="A1440" t="s">
        <v>1710</v>
      </c>
      <c r="B1440">
        <v>518604486068875</v>
      </c>
      <c r="C1440">
        <v>61797882933759</v>
      </c>
      <c r="D1440">
        <v>228848805690157</v>
      </c>
      <c r="E1440">
        <v>270038039951269</v>
      </c>
      <c r="F1440">
        <v>692602343929004</v>
      </c>
      <c r="G1440">
        <v>178705467725438</v>
      </c>
    </row>
    <row r="1441" spans="1:7" x14ac:dyDescent="0.35">
      <c r="A1441" t="s">
        <v>1711</v>
      </c>
      <c r="B1441">
        <v>432515841653273</v>
      </c>
      <c r="C1441">
        <v>293117760654655</v>
      </c>
      <c r="D1441">
        <v>411783597191366</v>
      </c>
      <c r="E1441">
        <v>711824761000461</v>
      </c>
      <c r="F1441">
        <v>476573297680859</v>
      </c>
      <c r="G1441">
        <v>586365403234326</v>
      </c>
    </row>
    <row r="1442" spans="1:7" x14ac:dyDescent="0.35">
      <c r="A1442" t="s">
        <v>1712</v>
      </c>
      <c r="B1442">
        <v>10651115242129</v>
      </c>
      <c r="C1442">
        <v>188770673381257</v>
      </c>
      <c r="D1442">
        <v>241024946515375</v>
      </c>
      <c r="E1442">
        <v>783199731440313</v>
      </c>
      <c r="F1442">
        <v>433509832590068</v>
      </c>
      <c r="G1442">
        <v>544686807330446</v>
      </c>
    </row>
    <row r="1443" spans="1:7" x14ac:dyDescent="0.35">
      <c r="A1443" t="s">
        <v>1713</v>
      </c>
      <c r="B1443">
        <v>128085382552921</v>
      </c>
      <c r="C1443">
        <v>143022068819665</v>
      </c>
      <c r="D1443">
        <v>130497711640653</v>
      </c>
      <c r="E1443">
        <v>109597376859374</v>
      </c>
      <c r="F1443">
        <v>273090254084263</v>
      </c>
      <c r="G1443">
        <v>382704659299005</v>
      </c>
    </row>
    <row r="1444" spans="1:7" x14ac:dyDescent="0.35">
      <c r="A1444" t="s">
        <v>1714</v>
      </c>
      <c r="B1444">
        <v>33066925141399</v>
      </c>
      <c r="C1444">
        <v>-811546710613169</v>
      </c>
      <c r="D1444">
        <v>175888570268495</v>
      </c>
      <c r="E1444">
        <v>-461398207611977</v>
      </c>
      <c r="F1444">
        <v>395026506.23841298</v>
      </c>
      <c r="G1444">
        <v>2446576794.6014299</v>
      </c>
    </row>
    <row r="1445" spans="1:7" x14ac:dyDescent="0.35">
      <c r="A1445" t="s">
        <v>1715</v>
      </c>
      <c r="B1445">
        <v>648965196479947</v>
      </c>
      <c r="C1445">
        <v>463223694426062</v>
      </c>
      <c r="D1445">
        <v>189247608832641</v>
      </c>
      <c r="E1445">
        <v>244771227115323</v>
      </c>
      <c r="F1445">
        <v>143766412086349</v>
      </c>
      <c r="G1445">
        <v>336109862698946</v>
      </c>
    </row>
    <row r="1446" spans="1:7" x14ac:dyDescent="0.35">
      <c r="A1446" t="s">
        <v>1716</v>
      </c>
      <c r="B1446">
        <v>894020078412766</v>
      </c>
      <c r="C1446">
        <v>-811045746554489</v>
      </c>
      <c r="D1446">
        <v>232382155886655</v>
      </c>
      <c r="E1446">
        <v>-349013780107143</v>
      </c>
      <c r="F1446">
        <v>48277153924043</v>
      </c>
      <c r="G1446">
        <v>177274894994337</v>
      </c>
    </row>
    <row r="1447" spans="1:7" x14ac:dyDescent="0.35">
      <c r="A1447" t="s">
        <v>1717</v>
      </c>
      <c r="B1447">
        <v>463414501474081</v>
      </c>
      <c r="C1447">
        <v>774006383354984</v>
      </c>
      <c r="D1447">
        <v>17658129958577</v>
      </c>
      <c r="E1447">
        <v>4383286254947</v>
      </c>
      <c r="F1447">
        <v>1169023426.51441</v>
      </c>
      <c r="G1447">
        <v>6467641988.5417404</v>
      </c>
    </row>
    <row r="1448" spans="1:7" x14ac:dyDescent="0.35">
      <c r="A1448" t="s">
        <v>1719</v>
      </c>
      <c r="B1448">
        <v>220374019797091</v>
      </c>
      <c r="C1448">
        <v>-682307620409913</v>
      </c>
      <c r="D1448">
        <v>205733264526241</v>
      </c>
      <c r="E1448">
        <v>-331646718376399</v>
      </c>
      <c r="F1448">
        <v>91163293062757</v>
      </c>
      <c r="G1448">
        <v>308819072734418</v>
      </c>
    </row>
    <row r="1449" spans="1:7" x14ac:dyDescent="0.35">
      <c r="A1449" t="s">
        <v>1720</v>
      </c>
      <c r="B1449">
        <v>235736938693754</v>
      </c>
      <c r="C1449">
        <v>-246527294808208</v>
      </c>
      <c r="D1449">
        <v>576701661085924</v>
      </c>
      <c r="E1449">
        <v>-427478038374295</v>
      </c>
      <c r="F1449">
        <v>1913257928.0579901</v>
      </c>
      <c r="G1449">
        <v>100936722380282</v>
      </c>
    </row>
    <row r="1450" spans="1:7" x14ac:dyDescent="0.35">
      <c r="A1450" t="s">
        <v>1721</v>
      </c>
      <c r="B1450">
        <v>260101847834497</v>
      </c>
      <c r="C1450">
        <v>-855430109215709</v>
      </c>
      <c r="D1450">
        <v>255301419336059</v>
      </c>
      <c r="E1450">
        <v>-335066726789203</v>
      </c>
      <c r="F1450">
        <v>806171049601031</v>
      </c>
      <c r="G1450">
        <v>276866090838823</v>
      </c>
    </row>
    <row r="1451" spans="1:7" x14ac:dyDescent="0.35">
      <c r="A1451" t="s">
        <v>1722</v>
      </c>
      <c r="B1451">
        <v>106263313070955</v>
      </c>
      <c r="C1451">
        <v>-157000416916755</v>
      </c>
      <c r="D1451">
        <v>198154204279223</v>
      </c>
      <c r="E1451">
        <v>-792314336644216</v>
      </c>
      <c r="F1451">
        <v>428177414258701</v>
      </c>
      <c r="G1451">
        <v>539453661340185</v>
      </c>
    </row>
    <row r="1452" spans="1:7" x14ac:dyDescent="0.35">
      <c r="A1452" t="s">
        <v>1723</v>
      </c>
      <c r="B1452">
        <v>141069313839394</v>
      </c>
      <c r="C1452">
        <v>583283925044346</v>
      </c>
      <c r="D1452">
        <v>14513259374595</v>
      </c>
      <c r="E1452">
        <v>401897265107357</v>
      </c>
      <c r="F1452">
        <v>5845245456.2652597</v>
      </c>
      <c r="G1452">
        <v>274660343463798</v>
      </c>
    </row>
    <row r="1453" spans="1:7" x14ac:dyDescent="0.35">
      <c r="A1453" t="s">
        <v>1724</v>
      </c>
      <c r="B1453">
        <v>300923256419574</v>
      </c>
      <c r="C1453">
        <v>917440797811657</v>
      </c>
      <c r="D1453">
        <v>138001014708593</v>
      </c>
      <c r="E1453">
        <v>664807284025376</v>
      </c>
      <c r="F1453">
        <v>506173763151413</v>
      </c>
      <c r="G1453">
        <v>613833052152841</v>
      </c>
    </row>
    <row r="1454" spans="1:7" x14ac:dyDescent="0.35">
      <c r="A1454" t="s">
        <v>1725</v>
      </c>
      <c r="B1454">
        <v>827368953405099</v>
      </c>
      <c r="C1454">
        <v>14434090248376</v>
      </c>
      <c r="D1454">
        <v>324530564688317</v>
      </c>
      <c r="E1454">
        <v>444768284375268</v>
      </c>
      <c r="F1454">
        <v>656487216476852</v>
      </c>
      <c r="G1454">
        <v>745876995439742</v>
      </c>
    </row>
    <row r="1455" spans="1:7" x14ac:dyDescent="0.35">
      <c r="A1455" t="s">
        <v>1726</v>
      </c>
      <c r="B1455">
        <v>105166314342531</v>
      </c>
      <c r="C1455">
        <v>-172093884731653</v>
      </c>
      <c r="D1455">
        <v>317713949146409</v>
      </c>
      <c r="E1455">
        <v>-541662980785112</v>
      </c>
      <c r="F1455">
        <v>588050696325836</v>
      </c>
      <c r="G1455">
        <v>687575292293801</v>
      </c>
    </row>
    <row r="1456" spans="1:7" x14ac:dyDescent="0.35">
      <c r="A1456" t="s">
        <v>1727</v>
      </c>
      <c r="B1456">
        <v>563740155351413</v>
      </c>
      <c r="C1456">
        <v>112585889943624</v>
      </c>
      <c r="D1456">
        <v>296217199629396</v>
      </c>
      <c r="E1456">
        <v>380078841081756</v>
      </c>
      <c r="F1456">
        <v>703886891681716</v>
      </c>
      <c r="G1456">
        <v>784316779836283</v>
      </c>
    </row>
    <row r="1457" spans="1:7" x14ac:dyDescent="0.35">
      <c r="A1457" t="s">
        <v>26321</v>
      </c>
      <c r="B1457">
        <v>393401137978542</v>
      </c>
      <c r="C1457">
        <v>-33424316229432</v>
      </c>
      <c r="D1457">
        <v>340646614036452</v>
      </c>
      <c r="E1457">
        <v>-981202068424357</v>
      </c>
      <c r="F1457">
        <v>326493104369373</v>
      </c>
      <c r="G1457">
        <v>438951120679633</v>
      </c>
    </row>
    <row r="1458" spans="1:7" x14ac:dyDescent="0.35">
      <c r="A1458" t="s">
        <v>1728</v>
      </c>
      <c r="B1458">
        <v>738108000551441</v>
      </c>
      <c r="C1458">
        <v>-43907527957364</v>
      </c>
      <c r="D1458">
        <v>279315638623411</v>
      </c>
      <c r="E1458">
        <v>-157196812085995</v>
      </c>
      <c r="F1458">
        <v>115957944659898</v>
      </c>
      <c r="G1458">
        <v>192289122487974</v>
      </c>
    </row>
    <row r="1459" spans="1:7" x14ac:dyDescent="0.35">
      <c r="A1459" t="s">
        <v>1729</v>
      </c>
      <c r="B1459">
        <v>65265527536699</v>
      </c>
      <c r="C1459">
        <v>421556054642106</v>
      </c>
      <c r="D1459">
        <v>13294048596658</v>
      </c>
      <c r="E1459">
        <v>317101334162477</v>
      </c>
      <c r="F1459">
        <v>151908166099979</v>
      </c>
      <c r="G1459">
        <v>482970575941326</v>
      </c>
    </row>
    <row r="1460" spans="1:7" x14ac:dyDescent="0.35">
      <c r="A1460" t="s">
        <v>1730</v>
      </c>
      <c r="B1460">
        <v>199272026077322</v>
      </c>
      <c r="C1460">
        <v>520457698994483</v>
      </c>
      <c r="D1460">
        <v>184061469490354</v>
      </c>
      <c r="E1460">
        <v>282762981538489</v>
      </c>
      <c r="F1460">
        <v>468939981977007</v>
      </c>
      <c r="G1460">
        <v>127791016131303</v>
      </c>
    </row>
    <row r="1461" spans="1:7" x14ac:dyDescent="0.35">
      <c r="A1461" t="s">
        <v>57041</v>
      </c>
      <c r="B1461">
        <v>935757777767179</v>
      </c>
      <c r="C1461">
        <v>383735136254859</v>
      </c>
      <c r="D1461">
        <v>750778885172252</v>
      </c>
      <c r="E1461">
        <v>511116047392326</v>
      </c>
      <c r="F1461">
        <v>609269799757956</v>
      </c>
      <c r="G1461">
        <v>705850345793661</v>
      </c>
    </row>
    <row r="1462" spans="1:7" x14ac:dyDescent="0.35">
      <c r="A1462" t="s">
        <v>1731</v>
      </c>
      <c r="B1462">
        <v>103818363089488</v>
      </c>
      <c r="C1462">
        <v>-111983863204866</v>
      </c>
      <c r="D1462">
        <v>23163341496365</v>
      </c>
      <c r="E1462">
        <v>-483452973408173</v>
      </c>
      <c r="F1462">
        <v>133460756.29584301</v>
      </c>
      <c r="G1462">
        <v>917971616.03757906</v>
      </c>
    </row>
    <row r="1463" spans="1:7" x14ac:dyDescent="0.35">
      <c r="A1463" t="s">
        <v>1732</v>
      </c>
      <c r="B1463">
        <v>215724341702583</v>
      </c>
      <c r="C1463">
        <v>-109241301366997</v>
      </c>
      <c r="D1463">
        <v>181370917239663</v>
      </c>
      <c r="E1463">
        <v>-602308810197205</v>
      </c>
      <c r="F1463">
        <v>546968597424714</v>
      </c>
      <c r="G1463">
        <v>650348860984754</v>
      </c>
    </row>
    <row r="1464" spans="1:7" x14ac:dyDescent="0.35">
      <c r="A1464" t="s">
        <v>1733</v>
      </c>
      <c r="B1464">
        <v>146614985102722</v>
      </c>
      <c r="C1464">
        <v>-355750275220167</v>
      </c>
      <c r="D1464">
        <v>203673913534748</v>
      </c>
      <c r="E1464">
        <v>-174666587903253</v>
      </c>
      <c r="F1464">
        <v>806953123690286</v>
      </c>
      <c r="G1464">
        <v>14283077314243</v>
      </c>
    </row>
    <row r="1465" spans="1:7" x14ac:dyDescent="0.35">
      <c r="A1465" t="s">
        <v>1734</v>
      </c>
      <c r="B1465">
        <v>638805385485011</v>
      </c>
      <c r="C1465">
        <v>674137150397773</v>
      </c>
      <c r="D1465">
        <v>167210931651061</v>
      </c>
      <c r="E1465">
        <v>403165716344777</v>
      </c>
      <c r="F1465">
        <v>686826318728376</v>
      </c>
      <c r="G1465">
        <v>770798295103237</v>
      </c>
    </row>
    <row r="1466" spans="1:7" x14ac:dyDescent="0.35">
      <c r="A1466" t="s">
        <v>1735</v>
      </c>
      <c r="B1466">
        <v>107236132947023</v>
      </c>
      <c r="C1466">
        <v>696626214900199</v>
      </c>
      <c r="D1466">
        <v>124210695387095</v>
      </c>
      <c r="E1466">
        <v>560842375714273</v>
      </c>
      <c r="F1466">
        <v>2041776.0871715299</v>
      </c>
      <c r="G1466">
        <v>19987188.928440802</v>
      </c>
    </row>
    <row r="1467" spans="1:7" x14ac:dyDescent="0.35">
      <c r="A1467" t="s">
        <v>1736</v>
      </c>
      <c r="B1467">
        <v>194272916125137</v>
      </c>
      <c r="C1467">
        <v>-95107781427649</v>
      </c>
      <c r="D1467">
        <v>224689411247899</v>
      </c>
      <c r="E1467">
        <v>-423285551817646</v>
      </c>
      <c r="F1467">
        <v>672086934414439</v>
      </c>
      <c r="G1467">
        <v>758569532059197</v>
      </c>
    </row>
    <row r="1468" spans="1:7" x14ac:dyDescent="0.35">
      <c r="A1468" t="s">
        <v>1737</v>
      </c>
      <c r="B1468">
        <v>978498145047475</v>
      </c>
      <c r="C1468">
        <v>446184136706118</v>
      </c>
      <c r="D1468">
        <v>279778122023796</v>
      </c>
      <c r="E1468">
        <v>159477851048042</v>
      </c>
      <c r="F1468">
        <v>110761774181512</v>
      </c>
      <c r="G1468">
        <v>185258999067005</v>
      </c>
    </row>
    <row r="1469" spans="1:7" x14ac:dyDescent="0.35">
      <c r="A1469" t="s">
        <v>1738</v>
      </c>
      <c r="B1469">
        <v>575403089372145</v>
      </c>
      <c r="C1469">
        <v>-319098407232054</v>
      </c>
      <c r="D1469">
        <v>31075389230456</v>
      </c>
      <c r="E1469">
        <v>-102685248723873</v>
      </c>
      <c r="F1469">
        <v>9182127815637</v>
      </c>
      <c r="G1469">
        <v>943646495893305</v>
      </c>
    </row>
    <row r="1470" spans="1:7" x14ac:dyDescent="0.35">
      <c r="A1470" t="s">
        <v>1739</v>
      </c>
      <c r="B1470">
        <v>10509640385518</v>
      </c>
      <c r="C1470">
        <v>-198101090447733</v>
      </c>
      <c r="D1470">
        <v>280344202615562</v>
      </c>
      <c r="E1470">
        <v>-706635231260302</v>
      </c>
      <c r="F1470">
        <v>159.05928344255901</v>
      </c>
      <c r="G1470">
        <v>3072.2962100372602</v>
      </c>
    </row>
    <row r="1471" spans="1:7" x14ac:dyDescent="0.35">
      <c r="A1471" t="s">
        <v>1740</v>
      </c>
      <c r="B1471">
        <v>643599376150659</v>
      </c>
      <c r="C1471">
        <v>273068680162444</v>
      </c>
      <c r="D1471">
        <v>138410078557459</v>
      </c>
      <c r="E1471">
        <v>197289592642694</v>
      </c>
      <c r="F1471">
        <v>485074208378622</v>
      </c>
      <c r="G1471">
        <v>933863157348181</v>
      </c>
    </row>
    <row r="1472" spans="1:7" x14ac:dyDescent="0.35">
      <c r="A1472" t="s">
        <v>1741</v>
      </c>
      <c r="B1472">
        <v>40088020791688</v>
      </c>
      <c r="C1472">
        <v>-874239292833026</v>
      </c>
      <c r="D1472">
        <v>22432527339347</v>
      </c>
      <c r="E1472">
        <v>-389719481718673</v>
      </c>
      <c r="F1472">
        <v>696743989021423</v>
      </c>
      <c r="G1472">
        <v>778918941264836</v>
      </c>
    </row>
    <row r="1473" spans="1:7" x14ac:dyDescent="0.35">
      <c r="A1473" t="s">
        <v>1742</v>
      </c>
      <c r="B1473">
        <v>161282307544872</v>
      </c>
      <c r="C1473">
        <v>596341013745782</v>
      </c>
      <c r="D1473">
        <v>189241928298399</v>
      </c>
      <c r="E1473">
        <v>315120977210432</v>
      </c>
      <c r="F1473">
        <v>162595666121684</v>
      </c>
      <c r="G1473">
        <v>511986229454247</v>
      </c>
    </row>
    <row r="1474" spans="1:7" x14ac:dyDescent="0.35">
      <c r="A1474" t="s">
        <v>17998</v>
      </c>
      <c r="B1474">
        <v>246978628051531</v>
      </c>
      <c r="C1474">
        <v>691662871854816</v>
      </c>
      <c r="D1474">
        <v>18032417790752</v>
      </c>
      <c r="E1474">
        <v>383566352488539</v>
      </c>
      <c r="F1474">
        <v>125225753293523</v>
      </c>
      <c r="G1474">
        <v>540341684202868</v>
      </c>
    </row>
    <row r="1475" spans="1:7" x14ac:dyDescent="0.35">
      <c r="A1475" t="s">
        <v>1743</v>
      </c>
      <c r="B1475">
        <v>101919026110998</v>
      </c>
      <c r="C1475">
        <v>668298870155831</v>
      </c>
      <c r="D1475">
        <v>130881522549443</v>
      </c>
      <c r="E1475">
        <v>510613612325121</v>
      </c>
      <c r="F1475">
        <v>32881286.5437598</v>
      </c>
      <c r="G1475">
        <v>25812444.710723002</v>
      </c>
    </row>
    <row r="1476" spans="1:7" x14ac:dyDescent="0.35">
      <c r="A1476" t="s">
        <v>1744</v>
      </c>
      <c r="B1476">
        <v>451380432630318</v>
      </c>
      <c r="C1476">
        <v>-234661454094435</v>
      </c>
      <c r="D1476">
        <v>411538709632272</v>
      </c>
      <c r="E1476">
        <v>-57020505872732</v>
      </c>
      <c r="F1476">
        <v>1183746.8422419401</v>
      </c>
      <c r="G1476">
        <v>12058086.571374301</v>
      </c>
    </row>
    <row r="1477" spans="1:7" x14ac:dyDescent="0.35">
      <c r="A1477" t="s">
        <v>1745</v>
      </c>
      <c r="B1477">
        <v>315468480884687</v>
      </c>
      <c r="C1477">
        <v>33629768548793</v>
      </c>
      <c r="D1477">
        <v>165164975147717</v>
      </c>
      <c r="E1477">
        <v>203613196555238</v>
      </c>
      <c r="F1477">
        <v>417371056720773</v>
      </c>
      <c r="G1477">
        <v>823802380860767</v>
      </c>
    </row>
    <row r="1478" spans="1:7" x14ac:dyDescent="0.35">
      <c r="A1478" t="s">
        <v>1746</v>
      </c>
      <c r="B1478">
        <v>356599725873378</v>
      </c>
      <c r="C1478">
        <v>-166540507659859</v>
      </c>
      <c r="D1478">
        <v>180255438583192</v>
      </c>
      <c r="E1478">
        <v>-923913913326934</v>
      </c>
      <c r="F1478">
        <v>355531138512858</v>
      </c>
      <c r="G1478">
        <v>469545898554299</v>
      </c>
    </row>
    <row r="1479" spans="1:7" x14ac:dyDescent="0.35">
      <c r="A1479" t="s">
        <v>1747</v>
      </c>
      <c r="B1479">
        <v>122182811043239</v>
      </c>
      <c r="C1479">
        <v>-414028228332528</v>
      </c>
      <c r="D1479">
        <v>210388142607046</v>
      </c>
      <c r="E1479">
        <v>-19679256787101</v>
      </c>
      <c r="F1479">
        <v>490765897279258</v>
      </c>
      <c r="G1479">
        <v>943213179268539</v>
      </c>
    </row>
    <row r="1480" spans="1:7" x14ac:dyDescent="0.35">
      <c r="A1480" t="s">
        <v>1748</v>
      </c>
      <c r="B1480">
        <v>255665914956824</v>
      </c>
      <c r="C1480">
        <v>460899582903026</v>
      </c>
      <c r="D1480">
        <v>189284536200812</v>
      </c>
      <c r="E1480">
        <v>243495634748555</v>
      </c>
      <c r="F1480">
        <v>148935863266788</v>
      </c>
      <c r="G1480">
        <v>346298116274726</v>
      </c>
    </row>
    <row r="1481" spans="1:7" x14ac:dyDescent="0.35">
      <c r="A1481" t="s">
        <v>1749</v>
      </c>
      <c r="B1481">
        <v>535690354229952</v>
      </c>
      <c r="C1481">
        <v>897076106826127</v>
      </c>
      <c r="D1481">
        <v>155642333540423</v>
      </c>
      <c r="E1481">
        <v>576370249931482</v>
      </c>
      <c r="F1481">
        <v>822884.14297020505</v>
      </c>
      <c r="G1481">
        <v>8686853.7875753902</v>
      </c>
    </row>
    <row r="1482" spans="1:7" x14ac:dyDescent="0.35">
      <c r="A1482" t="s">
        <v>57042</v>
      </c>
      <c r="B1482">
        <v>148624894268106</v>
      </c>
      <c r="C1482">
        <v>188953817988478</v>
      </c>
      <c r="D1482">
        <v>311099340786325</v>
      </c>
      <c r="E1482">
        <v>607374536734421</v>
      </c>
      <c r="F1482">
        <v>951568303011248</v>
      </c>
      <c r="G1482">
        <v>966639357323243</v>
      </c>
    </row>
    <row r="1483" spans="1:7" x14ac:dyDescent="0.35">
      <c r="A1483" t="s">
        <v>1750</v>
      </c>
      <c r="B1483">
        <v>996940659071748</v>
      </c>
      <c r="C1483">
        <v>490636213110123</v>
      </c>
      <c r="D1483">
        <v>125304174159385</v>
      </c>
      <c r="E1483">
        <v>39155616036066</v>
      </c>
      <c r="F1483">
        <v>9019401016.5686607</v>
      </c>
      <c r="G1483">
        <v>404015116697233</v>
      </c>
    </row>
    <row r="1484" spans="1:7" x14ac:dyDescent="0.35">
      <c r="A1484" t="s">
        <v>1751</v>
      </c>
      <c r="B1484">
        <v>22905334967387</v>
      </c>
      <c r="C1484">
        <v>-99709415516936</v>
      </c>
      <c r="D1484">
        <v>212958581948312</v>
      </c>
      <c r="E1484">
        <v>-468210365624696</v>
      </c>
      <c r="F1484">
        <v>283945826.98428601</v>
      </c>
      <c r="G1484">
        <v>1814896747.6405201</v>
      </c>
    </row>
    <row r="1485" spans="1:7" x14ac:dyDescent="0.35">
      <c r="A1485" t="s">
        <v>1752</v>
      </c>
      <c r="B1485">
        <v>624151579057299</v>
      </c>
      <c r="C1485">
        <v>-619136131860466</v>
      </c>
      <c r="D1485">
        <v>201519018013457</v>
      </c>
      <c r="E1485">
        <v>-307234591535734</v>
      </c>
      <c r="F1485">
        <v>212383449968983</v>
      </c>
      <c r="G1485">
        <v>643639932146274</v>
      </c>
    </row>
    <row r="1486" spans="1:7" x14ac:dyDescent="0.35">
      <c r="A1486" t="s">
        <v>1753</v>
      </c>
      <c r="B1486">
        <v>114009993427407</v>
      </c>
      <c r="C1486">
        <v>-496642739542213</v>
      </c>
      <c r="D1486">
        <v>277050021557476</v>
      </c>
      <c r="E1486">
        <v>-179261036238245</v>
      </c>
      <c r="F1486">
        <v>857732739812612</v>
      </c>
      <c r="G1486">
        <v>900564010631037</v>
      </c>
    </row>
    <row r="1487" spans="1:7" x14ac:dyDescent="0.35">
      <c r="A1487" t="s">
        <v>1754</v>
      </c>
      <c r="B1487">
        <v>407507060479346</v>
      </c>
      <c r="C1487">
        <v>334723311209519</v>
      </c>
      <c r="D1487">
        <v>373006873275603</v>
      </c>
      <c r="E1487">
        <v>897364995636964</v>
      </c>
      <c r="F1487">
        <v>36952418471823</v>
      </c>
      <c r="G1487">
        <v>483113735395427</v>
      </c>
    </row>
    <row r="1488" spans="1:7" x14ac:dyDescent="0.35">
      <c r="A1488" t="s">
        <v>1755</v>
      </c>
      <c r="B1488">
        <v>184023789251765</v>
      </c>
      <c r="C1488">
        <v>271398873108972</v>
      </c>
      <c r="D1488">
        <v>51305358294026</v>
      </c>
      <c r="E1488">
        <v>528987384813905</v>
      </c>
      <c r="F1488">
        <v>596814201100542</v>
      </c>
      <c r="G1488">
        <v>695502168669469</v>
      </c>
    </row>
    <row r="1489" spans="1:7" x14ac:dyDescent="0.35">
      <c r="A1489" t="s">
        <v>1756</v>
      </c>
      <c r="B1489">
        <v>347242045814197</v>
      </c>
      <c r="C1489">
        <v>-922910100584158</v>
      </c>
      <c r="D1489">
        <v>283452285301303</v>
      </c>
      <c r="E1489">
        <v>-325596281435208</v>
      </c>
      <c r="F1489">
        <v>113008551021596</v>
      </c>
      <c r="G1489">
        <v>372276386806724</v>
      </c>
    </row>
    <row r="1490" spans="1:7" x14ac:dyDescent="0.35">
      <c r="A1490" t="s">
        <v>1757</v>
      </c>
      <c r="B1490">
        <v>329077962710197</v>
      </c>
      <c r="C1490">
        <v>-578844220470537</v>
      </c>
      <c r="D1490">
        <v>477903304804915</v>
      </c>
      <c r="E1490">
        <v>-121121619091298</v>
      </c>
      <c r="F1490">
        <v>225812559059995</v>
      </c>
      <c r="G1490">
        <v>328688381075561</v>
      </c>
    </row>
    <row r="1491" spans="1:7" x14ac:dyDescent="0.35">
      <c r="A1491" t="s">
        <v>1758</v>
      </c>
      <c r="B1491">
        <v>125572217934895</v>
      </c>
      <c r="C1491">
        <v>300778409814902</v>
      </c>
      <c r="D1491">
        <v>215159033023929</v>
      </c>
      <c r="E1491">
        <v>139793531132598</v>
      </c>
      <c r="F1491">
        <v>16213249368464</v>
      </c>
      <c r="G1491">
        <v>2523716017146</v>
      </c>
    </row>
    <row r="1492" spans="1:7" x14ac:dyDescent="0.35">
      <c r="A1492" t="s">
        <v>1759</v>
      </c>
      <c r="B1492">
        <v>316634162590364</v>
      </c>
      <c r="C1492">
        <v>-42245307284673</v>
      </c>
      <c r="D1492">
        <v>193083600621457</v>
      </c>
      <c r="E1492">
        <v>-218792829368743</v>
      </c>
      <c r="F1492">
        <v>286748259550744</v>
      </c>
      <c r="G1492">
        <v>601233950003684</v>
      </c>
    </row>
    <row r="1493" spans="1:7" x14ac:dyDescent="0.35">
      <c r="A1493" t="s">
        <v>1760</v>
      </c>
      <c r="B1493">
        <v>816351152047614</v>
      </c>
      <c r="C1493">
        <v>393359617073829</v>
      </c>
      <c r="D1493">
        <v>428628451987036</v>
      </c>
      <c r="E1493">
        <v>917717000003832</v>
      </c>
      <c r="F1493">
        <v>4.4256927393055204E-6</v>
      </c>
      <c r="G1493">
        <v>2.04043502892426E-4</v>
      </c>
    </row>
    <row r="1494" spans="1:7" x14ac:dyDescent="0.35">
      <c r="A1494" t="s">
        <v>1761</v>
      </c>
      <c r="B1494">
        <v>489440742555339</v>
      </c>
      <c r="C1494">
        <v>39735026300033</v>
      </c>
      <c r="D1494">
        <v>1715707623118</v>
      </c>
      <c r="E1494">
        <v>231595557218668</v>
      </c>
      <c r="F1494">
        <v>205606945795853</v>
      </c>
      <c r="G1494">
        <v>453897982836187</v>
      </c>
    </row>
    <row r="1495" spans="1:7" x14ac:dyDescent="0.35">
      <c r="A1495" t="s">
        <v>1762</v>
      </c>
      <c r="B1495">
        <v>534489878539338</v>
      </c>
      <c r="C1495">
        <v>794953071452799</v>
      </c>
      <c r="D1495">
        <v>199738773739016</v>
      </c>
      <c r="E1495">
        <v>397996371246128</v>
      </c>
      <c r="F1495">
        <v>6892578857.0205097</v>
      </c>
      <c r="G1495">
        <v>318572205776179</v>
      </c>
    </row>
    <row r="1496" spans="1:7" x14ac:dyDescent="0.35">
      <c r="A1496" t="s">
        <v>1763</v>
      </c>
      <c r="B1496">
        <v>146312947904388</v>
      </c>
      <c r="C1496">
        <v>-162312328769063</v>
      </c>
      <c r="D1496">
        <v>679753429979872</v>
      </c>
      <c r="E1496">
        <v>-238781183897622</v>
      </c>
      <c r="F1496">
        <v>16949016905112</v>
      </c>
      <c r="G1496">
        <v>386448453144072</v>
      </c>
    </row>
    <row r="1497" spans="1:7" x14ac:dyDescent="0.35">
      <c r="A1497" t="s">
        <v>247</v>
      </c>
      <c r="B1497">
        <v>151393179926296</v>
      </c>
      <c r="C1497">
        <v>-639686535368506</v>
      </c>
      <c r="D1497">
        <v>335277470864893</v>
      </c>
      <c r="E1497">
        <v>-190793176087361</v>
      </c>
      <c r="F1497">
        <v>564000366119121</v>
      </c>
      <c r="G1497">
        <v>105874392428529</v>
      </c>
    </row>
    <row r="1498" spans="1:7" x14ac:dyDescent="0.35">
      <c r="A1498" t="s">
        <v>1764</v>
      </c>
      <c r="B1498">
        <v>108372901989962</v>
      </c>
      <c r="C1498">
        <v>-408700660012248</v>
      </c>
      <c r="D1498">
        <v>173636918170669</v>
      </c>
      <c r="E1498">
        <v>-235376591751377</v>
      </c>
      <c r="F1498">
        <v>813916452828874</v>
      </c>
      <c r="G1498">
        <v>86746078098845</v>
      </c>
    </row>
    <row r="1499" spans="1:7" x14ac:dyDescent="0.35">
      <c r="A1499" t="s">
        <v>1765</v>
      </c>
      <c r="B1499">
        <v>402069594792543</v>
      </c>
      <c r="C1499">
        <v>-607532479938578</v>
      </c>
      <c r="D1499">
        <v>201980027527272</v>
      </c>
      <c r="E1499">
        <v>-300788393474471</v>
      </c>
      <c r="F1499">
        <v>263073589371878</v>
      </c>
      <c r="G1499">
        <v>775864841762262</v>
      </c>
    </row>
    <row r="1500" spans="1:7" x14ac:dyDescent="0.35">
      <c r="A1500" t="s">
        <v>1766</v>
      </c>
      <c r="B1500">
        <v>970294080683815</v>
      </c>
      <c r="C1500">
        <v>-147048566993193</v>
      </c>
      <c r="D1500">
        <v>244449678461488</v>
      </c>
      <c r="E1500">
        <v>-601549439208448</v>
      </c>
      <c r="F1500">
        <v>179338.511647142</v>
      </c>
      <c r="G1500">
        <v>2147414.9698525802</v>
      </c>
    </row>
    <row r="1501" spans="1:7" x14ac:dyDescent="0.35">
      <c r="A1501" t="s">
        <v>1767</v>
      </c>
      <c r="B1501">
        <v>661638101097296</v>
      </c>
      <c r="C1501">
        <v>-204184210566651</v>
      </c>
      <c r="D1501">
        <v>351199579956196</v>
      </c>
      <c r="E1501">
        <v>-581390816561109</v>
      </c>
      <c r="F1501">
        <v>610309.043384747</v>
      </c>
      <c r="G1501">
        <v>6618028.5173859596</v>
      </c>
    </row>
    <row r="1502" spans="1:7" x14ac:dyDescent="0.35">
      <c r="A1502" t="s">
        <v>1768</v>
      </c>
      <c r="B1502">
        <v>371427409442467</v>
      </c>
      <c r="C1502">
        <v>-209327685237527</v>
      </c>
      <c r="D1502">
        <v>182800203738254</v>
      </c>
      <c r="E1502">
        <v>-114511735193281</v>
      </c>
      <c r="F1502">
        <v>908832144253146</v>
      </c>
      <c r="G1502">
        <v>936609820921231</v>
      </c>
    </row>
    <row r="1503" spans="1:7" x14ac:dyDescent="0.35">
      <c r="A1503" t="s">
        <v>1769</v>
      </c>
      <c r="B1503">
        <v>278336976577807</v>
      </c>
      <c r="C1503">
        <v>146921265322538</v>
      </c>
      <c r="D1503">
        <v>205011912504248</v>
      </c>
      <c r="E1503">
        <v>716647454910671</v>
      </c>
      <c r="F1503">
        <v>7.6953697615727998</v>
      </c>
      <c r="G1503">
        <v>1553.7463554349399</v>
      </c>
    </row>
    <row r="1504" spans="1:7" x14ac:dyDescent="0.35">
      <c r="A1504" t="s">
        <v>1770</v>
      </c>
      <c r="B1504">
        <v>212832423824461</v>
      </c>
      <c r="C1504">
        <v>767631346167952</v>
      </c>
      <c r="D1504">
        <v>180607911725992</v>
      </c>
      <c r="E1504">
        <v>425026422614619</v>
      </c>
      <c r="F1504">
        <v>670817413192083</v>
      </c>
      <c r="G1504">
        <v>757599269289643</v>
      </c>
    </row>
    <row r="1505" spans="1:7" x14ac:dyDescent="0.35">
      <c r="A1505" t="s">
        <v>1771</v>
      </c>
      <c r="B1505">
        <v>584454196520646</v>
      </c>
      <c r="C1505">
        <v>357228453626762</v>
      </c>
      <c r="D1505">
        <v>367982316089367</v>
      </c>
      <c r="E1505">
        <v>970776143329688</v>
      </c>
      <c r="F1505">
        <v>331659764999568</v>
      </c>
      <c r="G1505">
        <v>444252344816603</v>
      </c>
    </row>
    <row r="1506" spans="1:7" x14ac:dyDescent="0.35">
      <c r="A1506" t="s">
        <v>1772</v>
      </c>
      <c r="B1506">
        <v>315611221936482</v>
      </c>
      <c r="C1506">
        <v>-52978065117593</v>
      </c>
      <c r="D1506">
        <v>130995055372182</v>
      </c>
      <c r="E1506">
        <v>-404427976056595</v>
      </c>
      <c r="F1506">
        <v>5248421877.1538897</v>
      </c>
      <c r="G1506">
        <v>249499447290842</v>
      </c>
    </row>
    <row r="1507" spans="1:7" x14ac:dyDescent="0.35">
      <c r="A1507" t="s">
        <v>1773</v>
      </c>
      <c r="B1507">
        <v>25088228889946</v>
      </c>
      <c r="C1507">
        <v>-126701460226013</v>
      </c>
      <c r="D1507">
        <v>216087677086041</v>
      </c>
      <c r="E1507">
        <v>-586342830533384</v>
      </c>
      <c r="F1507">
        <v>953243403718933</v>
      </c>
      <c r="G1507">
        <v>967664131230384</v>
      </c>
    </row>
    <row r="1508" spans="1:7" x14ac:dyDescent="0.35">
      <c r="A1508" t="s">
        <v>1774</v>
      </c>
      <c r="B1508">
        <v>431041264121</v>
      </c>
      <c r="C1508">
        <v>-89773031540797</v>
      </c>
      <c r="D1508">
        <v>672046396032039</v>
      </c>
      <c r="E1508">
        <v>-1335815980427</v>
      </c>
      <c r="F1508">
        <v>18160942837258</v>
      </c>
      <c r="G1508">
        <v>27632140220544</v>
      </c>
    </row>
    <row r="1509" spans="1:7" x14ac:dyDescent="0.35">
      <c r="A1509" t="s">
        <v>1775</v>
      </c>
      <c r="B1509">
        <v>856585803926025</v>
      </c>
      <c r="C1509">
        <v>424420537905094</v>
      </c>
      <c r="D1509">
        <v>368960661078619</v>
      </c>
      <c r="E1509">
        <v>115031379406233</v>
      </c>
      <c r="F1509">
        <v>1.27205124447495E-16</v>
      </c>
      <c r="G1509">
        <v>1.4289141382687701E-14</v>
      </c>
    </row>
    <row r="1510" spans="1:7" x14ac:dyDescent="0.35">
      <c r="A1510" t="s">
        <v>1776</v>
      </c>
      <c r="B1510">
        <v>253113802073353</v>
      </c>
      <c r="C1510">
        <v>-185907380096561</v>
      </c>
      <c r="D1510">
        <v>164048318759851</v>
      </c>
      <c r="E1510">
        <v>-113324770105514</v>
      </c>
      <c r="F1510">
        <v>25711024754016</v>
      </c>
      <c r="G1510">
        <v>365180967725221</v>
      </c>
    </row>
    <row r="1511" spans="1:7" x14ac:dyDescent="0.35">
      <c r="A1511" t="s">
        <v>1777</v>
      </c>
      <c r="B1511">
        <v>417895422207118</v>
      </c>
      <c r="C1511">
        <v>-297668679721401</v>
      </c>
      <c r="D1511">
        <v>206815868532847</v>
      </c>
      <c r="E1511">
        <v>-143929323138048</v>
      </c>
      <c r="F1511">
        <v>150067459768984</v>
      </c>
      <c r="G1511">
        <v>236772712479103</v>
      </c>
    </row>
    <row r="1512" spans="1:7" x14ac:dyDescent="0.35">
      <c r="A1512" t="s">
        <v>1778</v>
      </c>
      <c r="B1512">
        <v>234673398455732</v>
      </c>
      <c r="C1512">
        <v>-794891619369743</v>
      </c>
      <c r="D1512">
        <v>190825288608798</v>
      </c>
      <c r="E1512">
        <v>-416554653298238</v>
      </c>
      <c r="F1512">
        <v>3106075580.3583798</v>
      </c>
      <c r="G1512">
        <v>156086823281875</v>
      </c>
    </row>
    <row r="1513" spans="1:7" x14ac:dyDescent="0.35">
      <c r="A1513" t="s">
        <v>1779</v>
      </c>
      <c r="B1513">
        <v>316342956554553</v>
      </c>
      <c r="C1513">
        <v>369210547136309</v>
      </c>
      <c r="D1513">
        <v>164815662823903</v>
      </c>
      <c r="E1513">
        <v>224014235546771</v>
      </c>
      <c r="F1513">
        <v>250816825526666</v>
      </c>
      <c r="G1513">
        <v>536574883902375</v>
      </c>
    </row>
    <row r="1514" spans="1:7" x14ac:dyDescent="0.35">
      <c r="A1514" t="s">
        <v>1780</v>
      </c>
      <c r="B1514">
        <v>280025642423748</v>
      </c>
      <c r="C1514">
        <v>931434217416916</v>
      </c>
      <c r="D1514">
        <v>199186730661871</v>
      </c>
      <c r="E1514">
        <v>467618608087941</v>
      </c>
      <c r="F1514">
        <v>292259429.63335198</v>
      </c>
      <c r="G1514">
        <v>186159734.43939</v>
      </c>
    </row>
    <row r="1515" spans="1:7" x14ac:dyDescent="0.35">
      <c r="A1515" t="s">
        <v>26322</v>
      </c>
      <c r="B1515">
        <v>492741018732572</v>
      </c>
      <c r="C1515">
        <v>-512689664105366</v>
      </c>
      <c r="D1515">
        <v>41098210187408</v>
      </c>
      <c r="E1515">
        <v>-124747443201906</v>
      </c>
      <c r="F1515">
        <v>212223589530435</v>
      </c>
      <c r="G1515">
        <v>313266300445246</v>
      </c>
    </row>
    <row r="1516" spans="1:7" x14ac:dyDescent="0.35">
      <c r="A1516" t="s">
        <v>26323</v>
      </c>
      <c r="B1516">
        <v>209565327003191</v>
      </c>
      <c r="C1516">
        <v>-164540217347581</v>
      </c>
      <c r="D1516">
        <v>521922363864352</v>
      </c>
      <c r="E1516">
        <v>-315258032112886</v>
      </c>
      <c r="F1516">
        <v>161834291869814</v>
      </c>
      <c r="G1516">
        <v>510062753417619</v>
      </c>
    </row>
    <row r="1517" spans="1:7" x14ac:dyDescent="0.35">
      <c r="A1517" t="s">
        <v>1781</v>
      </c>
      <c r="B1517">
        <v>58931742916251</v>
      </c>
      <c r="C1517">
        <v>-685410968740057</v>
      </c>
      <c r="D1517">
        <v>318393670137707</v>
      </c>
      <c r="E1517">
        <v>-215271543697339</v>
      </c>
      <c r="F1517">
        <v>313410495322621</v>
      </c>
      <c r="G1517">
        <v>646667565546939</v>
      </c>
    </row>
    <row r="1518" spans="1:7" x14ac:dyDescent="0.35">
      <c r="A1518" t="s">
        <v>1782</v>
      </c>
      <c r="B1518">
        <v>385803171135841</v>
      </c>
      <c r="C1518">
        <v>-35288025651513</v>
      </c>
      <c r="D1518">
        <v>174326398590382</v>
      </c>
      <c r="E1518">
        <v>-202425025336696</v>
      </c>
      <c r="F1518">
        <v>429444092998232</v>
      </c>
      <c r="G1518">
        <v>843293152292839</v>
      </c>
    </row>
    <row r="1519" spans="1:7" x14ac:dyDescent="0.35">
      <c r="A1519" t="s">
        <v>1783</v>
      </c>
      <c r="B1519">
        <v>234193950083872</v>
      </c>
      <c r="C1519">
        <v>690596239464955</v>
      </c>
      <c r="D1519">
        <v>319113071946793</v>
      </c>
      <c r="E1519">
        <v>2164111408072</v>
      </c>
      <c r="F1519">
        <v>304558001851228</v>
      </c>
      <c r="G1519">
        <v>631156181188377</v>
      </c>
    </row>
    <row r="1520" spans="1:7" x14ac:dyDescent="0.35">
      <c r="A1520" t="s">
        <v>1784</v>
      </c>
      <c r="B1520">
        <v>50991356074259</v>
      </c>
      <c r="C1520">
        <v>-109260042298451</v>
      </c>
      <c r="D1520">
        <v>349380065437517</v>
      </c>
      <c r="E1520">
        <v>-312725461773636</v>
      </c>
      <c r="F1520">
        <v>754489249439649</v>
      </c>
      <c r="G1520">
        <v>823373700800115</v>
      </c>
    </row>
    <row r="1521" spans="1:7" x14ac:dyDescent="0.35">
      <c r="A1521" t="s">
        <v>18025</v>
      </c>
      <c r="B1521">
        <v>56573436808701</v>
      </c>
      <c r="C1521">
        <v>249340865399224</v>
      </c>
      <c r="D1521">
        <v>482450334004821</v>
      </c>
      <c r="E1521">
        <v>516821831854578</v>
      </c>
      <c r="F1521">
        <v>23633614.516136501</v>
      </c>
      <c r="G1521">
        <v>190229077.728459</v>
      </c>
    </row>
    <row r="1522" spans="1:7" x14ac:dyDescent="0.35">
      <c r="A1522" t="s">
        <v>1785</v>
      </c>
      <c r="B1522">
        <v>112696600517984</v>
      </c>
      <c r="C1522">
        <v>-372193477643203</v>
      </c>
      <c r="D1522">
        <v>374278157221496</v>
      </c>
      <c r="E1522">
        <v>-994430132942383</v>
      </c>
      <c r="F1522">
        <v>320013504118053</v>
      </c>
      <c r="G1522">
        <v>432068169581529</v>
      </c>
    </row>
    <row r="1523" spans="1:7" x14ac:dyDescent="0.35">
      <c r="A1523" t="s">
        <v>1786</v>
      </c>
      <c r="B1523">
        <v>142408989990702</v>
      </c>
      <c r="C1523">
        <v>350919514023424</v>
      </c>
      <c r="D1523">
        <v>228284979197599</v>
      </c>
      <c r="E1523">
        <v>153719931664743</v>
      </c>
      <c r="F1523">
        <v>124244507644139</v>
      </c>
      <c r="G1523">
        <v>203376485743551</v>
      </c>
    </row>
    <row r="1524" spans="1:7" x14ac:dyDescent="0.35">
      <c r="A1524" t="s">
        <v>1787</v>
      </c>
      <c r="B1524">
        <v>218515574516495</v>
      </c>
      <c r="C1524">
        <v>142182998356341</v>
      </c>
      <c r="D1524">
        <v>18410040364475</v>
      </c>
      <c r="E1524">
        <v>772312257558682</v>
      </c>
      <c r="F1524">
        <v>439929507284125</v>
      </c>
      <c r="G1524">
        <v>551050193574472</v>
      </c>
    </row>
    <row r="1525" spans="1:7" x14ac:dyDescent="0.35">
      <c r="A1525" t="s">
        <v>1788</v>
      </c>
      <c r="B1525">
        <v>497737622865731</v>
      </c>
      <c r="C1525">
        <v>-643559976837577</v>
      </c>
      <c r="D1525">
        <v>169233712592339</v>
      </c>
      <c r="E1525">
        <v>-380278826824432</v>
      </c>
      <c r="F1525">
        <v>14307663182796</v>
      </c>
      <c r="G1525">
        <v>6066807254069</v>
      </c>
    </row>
    <row r="1526" spans="1:7" x14ac:dyDescent="0.35">
      <c r="A1526" t="s">
        <v>1789</v>
      </c>
      <c r="B1526">
        <v>199829665203108</v>
      </c>
      <c r="C1526">
        <v>367806457896665</v>
      </c>
      <c r="D1526">
        <v>146423421699273</v>
      </c>
      <c r="E1526">
        <v>251193732278755</v>
      </c>
      <c r="F1526">
        <v>120070411938772</v>
      </c>
      <c r="G1526">
        <v>288566384815498</v>
      </c>
    </row>
    <row r="1527" spans="1:7" x14ac:dyDescent="0.35">
      <c r="A1527" t="s">
        <v>1790</v>
      </c>
      <c r="B1527">
        <v>606155632196321</v>
      </c>
      <c r="C1527">
        <v>-247842065395985</v>
      </c>
      <c r="D1527">
        <v>153687113690145</v>
      </c>
      <c r="E1527">
        <v>-161264050996279</v>
      </c>
      <c r="F1527">
        <v>106822632040774</v>
      </c>
      <c r="G1527">
        <v>179868965188656</v>
      </c>
    </row>
    <row r="1528" spans="1:7" x14ac:dyDescent="0.35">
      <c r="A1528" t="s">
        <v>1791</v>
      </c>
      <c r="B1528">
        <v>116741226795901</v>
      </c>
      <c r="C1528">
        <v>-961636957588391</v>
      </c>
      <c r="D1528">
        <v>213522602738102</v>
      </c>
      <c r="E1528">
        <v>-450367757444347</v>
      </c>
      <c r="F1528">
        <v>667875114.98573196</v>
      </c>
      <c r="G1528">
        <v>391897167.03867</v>
      </c>
    </row>
    <row r="1529" spans="1:7" x14ac:dyDescent="0.35">
      <c r="A1529" t="s">
        <v>30417</v>
      </c>
      <c r="B1529">
        <v>265352287567666</v>
      </c>
      <c r="C1529">
        <v>-274207969965089</v>
      </c>
      <c r="D1529">
        <v>505257487713771</v>
      </c>
      <c r="E1529">
        <v>-542709364300264</v>
      </c>
      <c r="F1529">
        <v>5727908.0512782698</v>
      </c>
      <c r="G1529">
        <v>51587251.228624403</v>
      </c>
    </row>
    <row r="1530" spans="1:7" x14ac:dyDescent="0.35">
      <c r="A1530" t="s">
        <v>1792</v>
      </c>
      <c r="B1530">
        <v>759314419717119</v>
      </c>
      <c r="C1530">
        <v>-177232820422688</v>
      </c>
      <c r="D1530">
        <v>219520145241745</v>
      </c>
      <c r="E1530">
        <v>-807364719203842</v>
      </c>
      <c r="F1530">
        <v>419456387120118</v>
      </c>
      <c r="G1530">
        <v>531057084359388</v>
      </c>
    </row>
    <row r="1531" spans="1:7" x14ac:dyDescent="0.35">
      <c r="A1531" t="s">
        <v>1793</v>
      </c>
      <c r="B1531">
        <v>721319089973019</v>
      </c>
      <c r="C1531">
        <v>465471339618865</v>
      </c>
      <c r="D1531">
        <v>146334521258012</v>
      </c>
      <c r="E1531">
        <v>31808717151448</v>
      </c>
      <c r="F1531">
        <v>146832634060789</v>
      </c>
      <c r="G1531">
        <v>468960275797042</v>
      </c>
    </row>
    <row r="1532" spans="1:7" x14ac:dyDescent="0.35">
      <c r="A1532" t="s">
        <v>1794</v>
      </c>
      <c r="B1532">
        <v>211629645330213</v>
      </c>
      <c r="C1532">
        <v>-285050472640255</v>
      </c>
      <c r="D1532">
        <v>20932014539256</v>
      </c>
      <c r="E1532">
        <v>-136179187199431</v>
      </c>
      <c r="F1532">
        <v>173263577414236</v>
      </c>
      <c r="G1532">
        <v>266031948043064</v>
      </c>
    </row>
    <row r="1533" spans="1:7" x14ac:dyDescent="0.35">
      <c r="A1533" t="s">
        <v>1795</v>
      </c>
      <c r="B1533">
        <v>20130494033796</v>
      </c>
      <c r="C1533">
        <v>381509719168598</v>
      </c>
      <c r="D1533">
        <v>177116875790984</v>
      </c>
      <c r="E1533">
        <v>21539998233642</v>
      </c>
      <c r="F1533">
        <v>312401857695702</v>
      </c>
      <c r="G1533">
        <v>644895020377919</v>
      </c>
    </row>
    <row r="1534" spans="1:7" x14ac:dyDescent="0.35">
      <c r="A1534" t="s">
        <v>1796</v>
      </c>
      <c r="B1534">
        <v>438515028995589</v>
      </c>
      <c r="C1534">
        <v>-506426938254802</v>
      </c>
      <c r="D1534">
        <v>171078151286208</v>
      </c>
      <c r="E1534">
        <v>-296020815310056</v>
      </c>
      <c r="F1534">
        <v>767214185096751</v>
      </c>
      <c r="G1534">
        <v>833349453136149</v>
      </c>
    </row>
    <row r="1535" spans="1:7" x14ac:dyDescent="0.35">
      <c r="A1535" t="s">
        <v>1797</v>
      </c>
      <c r="B1535">
        <v>578662434913067</v>
      </c>
      <c r="C1535">
        <v>-121113756446497</v>
      </c>
      <c r="D1535">
        <v>254716137944607</v>
      </c>
      <c r="E1535">
        <v>-475485210414253</v>
      </c>
      <c r="F1535">
        <v>198591743.486395</v>
      </c>
      <c r="G1535">
        <v>131566221.19796</v>
      </c>
    </row>
    <row r="1536" spans="1:7" x14ac:dyDescent="0.35">
      <c r="A1536" t="s">
        <v>1798</v>
      </c>
      <c r="B1536">
        <v>582441235053287</v>
      </c>
      <c r="C1536">
        <v>-290015072757489</v>
      </c>
      <c r="D1536">
        <v>187142958844802</v>
      </c>
      <c r="E1536">
        <v>-15496980198865</v>
      </c>
      <c r="F1536">
        <v>3.63583711013051E-40</v>
      </c>
      <c r="G1536">
        <v>1.4216123100610301E-37</v>
      </c>
    </row>
    <row r="1537" spans="1:7" x14ac:dyDescent="0.35">
      <c r="A1537" t="s">
        <v>1799</v>
      </c>
      <c r="B1537">
        <v>173840309886941</v>
      </c>
      <c r="C1537">
        <v>17263027884561</v>
      </c>
      <c r="D1537">
        <v>262744908555118</v>
      </c>
      <c r="E1537">
        <v>657026161971836</v>
      </c>
      <c r="F1537">
        <v>5022.6933977368499</v>
      </c>
      <c r="G1537">
        <v>76725.320933723197</v>
      </c>
    </row>
    <row r="1538" spans="1:7" x14ac:dyDescent="0.35">
      <c r="A1538" t="s">
        <v>1800</v>
      </c>
      <c r="B1538">
        <v>70374848314424</v>
      </c>
      <c r="C1538">
        <v>-732708743043986</v>
      </c>
      <c r="D1538">
        <v>48512103856167</v>
      </c>
      <c r="E1538">
        <v>-151036274414399</v>
      </c>
      <c r="F1538">
        <v>130950889588408</v>
      </c>
      <c r="G1538">
        <v>212451899700047</v>
      </c>
    </row>
    <row r="1539" spans="1:7" x14ac:dyDescent="0.35">
      <c r="A1539" t="s">
        <v>1801</v>
      </c>
      <c r="B1539">
        <v>886654970119056</v>
      </c>
      <c r="C1539">
        <v>-464855918317723</v>
      </c>
      <c r="D1539">
        <v>135456587022173</v>
      </c>
      <c r="E1539">
        <v>-34317704922067</v>
      </c>
      <c r="F1539">
        <v>599654797535906</v>
      </c>
      <c r="G1539">
        <v>21427913778186</v>
      </c>
    </row>
    <row r="1540" spans="1:7" x14ac:dyDescent="0.35">
      <c r="A1540" t="s">
        <v>56459</v>
      </c>
      <c r="B1540">
        <v>451943142589722</v>
      </c>
      <c r="C1540">
        <v>-283007417503035</v>
      </c>
      <c r="D1540">
        <v>37620218633693</v>
      </c>
      <c r="E1540">
        <v>-752274781437797</v>
      </c>
      <c r="F1540">
        <v>5.3636821082301598</v>
      </c>
      <c r="G1540">
        <v>124.066421643385</v>
      </c>
    </row>
    <row r="1541" spans="1:7" x14ac:dyDescent="0.35">
      <c r="A1541" t="s">
        <v>1802</v>
      </c>
      <c r="B1541">
        <v>11790532161436</v>
      </c>
      <c r="C1541">
        <v>279642772566094</v>
      </c>
      <c r="D1541">
        <v>211265995479346</v>
      </c>
      <c r="E1541">
        <v>132365254489539</v>
      </c>
      <c r="F1541">
        <v>185618465690349</v>
      </c>
      <c r="G1541">
        <v>281411655943248</v>
      </c>
    </row>
    <row r="1542" spans="1:7" x14ac:dyDescent="0.35">
      <c r="A1542" t="s">
        <v>26325</v>
      </c>
      <c r="B1542">
        <v>416425218355288</v>
      </c>
      <c r="C1542">
        <v>157375270497465</v>
      </c>
      <c r="D1542">
        <v>505249678949596</v>
      </c>
      <c r="E1542">
        <v>311480198908083</v>
      </c>
      <c r="F1542">
        <v>18406842910512</v>
      </c>
      <c r="G1542">
        <v>569891777153234</v>
      </c>
    </row>
    <row r="1543" spans="1:7" x14ac:dyDescent="0.35">
      <c r="A1543" t="s">
        <v>1803</v>
      </c>
      <c r="B1543">
        <v>814318753199672</v>
      </c>
      <c r="C1543">
        <v>906051420059529</v>
      </c>
      <c r="D1543">
        <v>166604807738263</v>
      </c>
      <c r="E1543">
        <v>543832697483099</v>
      </c>
      <c r="F1543">
        <v>5378320.48638904</v>
      </c>
      <c r="G1543">
        <v>4875256.8938592002</v>
      </c>
    </row>
    <row r="1544" spans="1:7" x14ac:dyDescent="0.35">
      <c r="A1544" t="s">
        <v>1804</v>
      </c>
      <c r="B1544">
        <v>1823488607488</v>
      </c>
      <c r="C1544">
        <v>635929204179856</v>
      </c>
      <c r="D1544">
        <v>181406591639922</v>
      </c>
      <c r="E1544">
        <v>350554628931085</v>
      </c>
      <c r="F1544">
        <v>455671257617234</v>
      </c>
      <c r="G1544">
        <v>168204575342658</v>
      </c>
    </row>
    <row r="1545" spans="1:7" x14ac:dyDescent="0.35">
      <c r="A1545" t="s">
        <v>1805</v>
      </c>
      <c r="B1545">
        <v>124032558532783</v>
      </c>
      <c r="C1545">
        <v>-272625822691637</v>
      </c>
      <c r="D1545">
        <v>266925803581906</v>
      </c>
      <c r="E1545">
        <v>-102135432031389</v>
      </c>
      <c r="F1545">
        <v>307086599140406</v>
      </c>
      <c r="G1545">
        <v>418926780308825</v>
      </c>
    </row>
    <row r="1546" spans="1:7" x14ac:dyDescent="0.35">
      <c r="A1546" t="s">
        <v>1806</v>
      </c>
      <c r="B1546">
        <v>31643484777094</v>
      </c>
      <c r="C1546">
        <v>-184395938054156</v>
      </c>
      <c r="D1546">
        <v>215255150521365</v>
      </c>
      <c r="E1546">
        <v>-856638912507015</v>
      </c>
      <c r="F1546">
        <v>391644473401723</v>
      </c>
      <c r="G1546">
        <v>504237299468328</v>
      </c>
    </row>
    <row r="1547" spans="1:7" x14ac:dyDescent="0.35">
      <c r="A1547" t="s">
        <v>1807</v>
      </c>
      <c r="B1547">
        <v>361847590853402</v>
      </c>
      <c r="C1547">
        <v>-241748351385358</v>
      </c>
      <c r="D1547">
        <v>277213312790834</v>
      </c>
      <c r="E1547">
        <v>-872066167932435</v>
      </c>
      <c r="F1547">
        <v>2.7658070237591E-5</v>
      </c>
      <c r="G1547">
        <v>1.04914903744534E-2</v>
      </c>
    </row>
    <row r="1548" spans="1:7" x14ac:dyDescent="0.35">
      <c r="A1548" t="s">
        <v>1809</v>
      </c>
      <c r="B1548">
        <v>670653431886881</v>
      </c>
      <c r="C1548">
        <v>-220995221409948</v>
      </c>
      <c r="D1548">
        <v>349710649276232</v>
      </c>
      <c r="E1548">
        <v>-631937351256887</v>
      </c>
      <c r="F1548">
        <v>527427815278478</v>
      </c>
      <c r="G1548">
        <v>633673836804468</v>
      </c>
    </row>
    <row r="1549" spans="1:7" x14ac:dyDescent="0.35">
      <c r="A1549" t="s">
        <v>56460</v>
      </c>
      <c r="B1549">
        <v>114346884373947</v>
      </c>
      <c r="C1549">
        <v>32656644180552</v>
      </c>
      <c r="D1549">
        <v>314728062889745</v>
      </c>
      <c r="E1549">
        <v>103761462771091</v>
      </c>
      <c r="F1549">
        <v>299449505063363</v>
      </c>
      <c r="G1549">
        <v>410823706946579</v>
      </c>
    </row>
    <row r="1550" spans="1:7" x14ac:dyDescent="0.35">
      <c r="A1550" t="s">
        <v>1810</v>
      </c>
      <c r="B1550">
        <v>136481418889917</v>
      </c>
      <c r="C1550">
        <v>-699161944488682</v>
      </c>
      <c r="D1550">
        <v>211575135260928</v>
      </c>
      <c r="E1550">
        <v>-330455629214856</v>
      </c>
      <c r="F1550">
        <v>951268703177296</v>
      </c>
      <c r="G1550">
        <v>320802708127397</v>
      </c>
    </row>
    <row r="1551" spans="1:7" x14ac:dyDescent="0.35">
      <c r="A1551" t="s">
        <v>26326</v>
      </c>
      <c r="B1551">
        <v>250365444546817</v>
      </c>
      <c r="C1551">
        <v>702189784328158</v>
      </c>
      <c r="D1551">
        <v>59226512071256</v>
      </c>
      <c r="E1551">
        <v>118560043428414</v>
      </c>
      <c r="F1551">
        <v>235780130678521</v>
      </c>
      <c r="G1551">
        <v>340088082928185</v>
      </c>
    </row>
    <row r="1552" spans="1:7" x14ac:dyDescent="0.35">
      <c r="A1552" t="s">
        <v>1811</v>
      </c>
      <c r="B1552">
        <v>161778663606216</v>
      </c>
      <c r="C1552">
        <v>-263050188451182</v>
      </c>
      <c r="D1552">
        <v>256872088145195</v>
      </c>
      <c r="E1552">
        <v>-10240512713958</v>
      </c>
      <c r="F1552">
        <v>305811058573278</v>
      </c>
      <c r="G1552">
        <v>4176630914833</v>
      </c>
    </row>
    <row r="1553" spans="1:7" x14ac:dyDescent="0.35">
      <c r="A1553" t="s">
        <v>1812</v>
      </c>
      <c r="B1553">
        <v>932347602719185</v>
      </c>
      <c r="C1553">
        <v>-381697183677475</v>
      </c>
      <c r="D1553">
        <v>139644934910744</v>
      </c>
      <c r="E1553">
        <v>-273334069668508</v>
      </c>
      <c r="F1553">
        <v>784596428281013</v>
      </c>
      <c r="G1553">
        <v>845969161715172</v>
      </c>
    </row>
    <row r="1554" spans="1:7" x14ac:dyDescent="0.35">
      <c r="A1554" t="s">
        <v>1813</v>
      </c>
      <c r="B1554">
        <v>95330197267273</v>
      </c>
      <c r="C1554">
        <v>100503604868069</v>
      </c>
      <c r="D1554">
        <v>258202908842435</v>
      </c>
      <c r="E1554">
        <v>389242728978704</v>
      </c>
      <c r="F1554">
        <v>9924624903.1378307</v>
      </c>
      <c r="G1554">
        <v>440103540960956</v>
      </c>
    </row>
    <row r="1555" spans="1:7" x14ac:dyDescent="0.35">
      <c r="A1555" t="s">
        <v>1814</v>
      </c>
      <c r="B1555">
        <v>450821448729516</v>
      </c>
      <c r="C1555">
        <v>480320162267998</v>
      </c>
      <c r="D1555">
        <v>144453532705519</v>
      </c>
      <c r="E1555">
        <v>332508422100809</v>
      </c>
      <c r="F1555">
        <v>883918294996594</v>
      </c>
      <c r="G1555">
        <v>300582484928429</v>
      </c>
    </row>
    <row r="1556" spans="1:7" x14ac:dyDescent="0.35">
      <c r="A1556" t="s">
        <v>1815</v>
      </c>
      <c r="B1556">
        <v>35571253788039</v>
      </c>
      <c r="C1556">
        <v>41740996671491</v>
      </c>
      <c r="D1556">
        <v>184343334053465</v>
      </c>
      <c r="E1556">
        <v>226430735268056</v>
      </c>
      <c r="F1556">
        <v>235552176752181</v>
      </c>
      <c r="G1556">
        <v>509331793866356</v>
      </c>
    </row>
    <row r="1557" spans="1:7" x14ac:dyDescent="0.35">
      <c r="A1557" t="s">
        <v>1816</v>
      </c>
      <c r="B1557">
        <v>127479224001888</v>
      </c>
      <c r="C1557">
        <v>-32056902488224</v>
      </c>
      <c r="D1557">
        <v>222306807039255</v>
      </c>
      <c r="E1557">
        <v>-144201173662502</v>
      </c>
      <c r="F1557">
        <v>149299062670772</v>
      </c>
      <c r="G1557">
        <v>235807390835247</v>
      </c>
    </row>
    <row r="1558" spans="1:7" x14ac:dyDescent="0.35">
      <c r="A1558" t="s">
        <v>1817</v>
      </c>
      <c r="B1558">
        <v>213209558741914</v>
      </c>
      <c r="C1558">
        <v>303777042384021</v>
      </c>
      <c r="D1558">
        <v>183726957752906</v>
      </c>
      <c r="E1558">
        <v>165341573223332</v>
      </c>
      <c r="F1558">
        <v>868675138396127</v>
      </c>
      <c r="G1558">
        <v>907769757244906</v>
      </c>
    </row>
    <row r="1559" spans="1:7" x14ac:dyDescent="0.35">
      <c r="A1559" t="s">
        <v>1818</v>
      </c>
      <c r="B1559">
        <v>864665473017382</v>
      </c>
      <c r="C1559">
        <v>259370049279787</v>
      </c>
      <c r="D1559">
        <v>149472654200802</v>
      </c>
      <c r="E1559">
        <v>173523411801699</v>
      </c>
      <c r="F1559">
        <v>826993456549463</v>
      </c>
      <c r="G1559">
        <v>145756162955649</v>
      </c>
    </row>
    <row r="1560" spans="1:7" x14ac:dyDescent="0.35">
      <c r="A1560" t="s">
        <v>57043</v>
      </c>
      <c r="B1560">
        <v>114463062916111</v>
      </c>
      <c r="C1560">
        <v>-323212327000501</v>
      </c>
      <c r="D1560">
        <v>33615321791878</v>
      </c>
      <c r="E1560">
        <v>-961502998548104</v>
      </c>
      <c r="F1560">
        <v>6.9089217647343299E-8</v>
      </c>
      <c r="G1560">
        <v>3.7660106520262302E-6</v>
      </c>
    </row>
    <row r="1561" spans="1:7" x14ac:dyDescent="0.35">
      <c r="A1561" t="s">
        <v>1819</v>
      </c>
      <c r="B1561">
        <v>426143054440701</v>
      </c>
      <c r="C1561">
        <v>-465115767043826</v>
      </c>
      <c r="D1561">
        <v>140945174008211</v>
      </c>
      <c r="E1561">
        <v>-329997653567572</v>
      </c>
      <c r="F1561">
        <v>966929125729717</v>
      </c>
      <c r="G1561">
        <v>32575978433035</v>
      </c>
    </row>
    <row r="1562" spans="1:7" x14ac:dyDescent="0.35">
      <c r="A1562" t="s">
        <v>1820</v>
      </c>
      <c r="B1562">
        <v>134629504761806</v>
      </c>
      <c r="C1562">
        <v>-161366102375432</v>
      </c>
      <c r="D1562">
        <v>222874394279751</v>
      </c>
      <c r="E1562">
        <v>-72402261774803</v>
      </c>
      <c r="F1562">
        <v>44.793709431158298</v>
      </c>
      <c r="G1562">
        <v>934.09815400442096</v>
      </c>
    </row>
    <row r="1563" spans="1:7" x14ac:dyDescent="0.35">
      <c r="A1563" t="s">
        <v>1821</v>
      </c>
      <c r="B1563">
        <v>902499850364495</v>
      </c>
      <c r="C1563">
        <v>-63000414851698</v>
      </c>
      <c r="D1563">
        <v>252602108045044</v>
      </c>
      <c r="E1563">
        <v>-24940573671089</v>
      </c>
      <c r="F1563">
        <v>126292131387201</v>
      </c>
      <c r="G1563">
        <v>301346275714655</v>
      </c>
    </row>
    <row r="1564" spans="1:7" x14ac:dyDescent="0.35">
      <c r="A1564" t="s">
        <v>1823</v>
      </c>
      <c r="B1564">
        <v>230117765909521</v>
      </c>
      <c r="C1564">
        <v>-747370032492257</v>
      </c>
      <c r="D1564">
        <v>188208394500886</v>
      </c>
      <c r="E1564">
        <v>-397097076607143</v>
      </c>
      <c r="F1564">
        <v>691295875624452</v>
      </c>
      <c r="G1564">
        <v>774531754185064</v>
      </c>
    </row>
    <row r="1565" spans="1:7" x14ac:dyDescent="0.35">
      <c r="A1565" t="s">
        <v>1824</v>
      </c>
      <c r="B1565">
        <v>27388163293944</v>
      </c>
      <c r="C1565">
        <v>-247374435581143</v>
      </c>
      <c r="D1565">
        <v>545582206305471</v>
      </c>
      <c r="E1565">
        <v>-453413679409181</v>
      </c>
      <c r="F1565">
        <v>578395363.60788405</v>
      </c>
      <c r="G1565">
        <v>3448661153.3359199</v>
      </c>
    </row>
    <row r="1566" spans="1:7" x14ac:dyDescent="0.35">
      <c r="A1566" t="s">
        <v>1825</v>
      </c>
      <c r="B1566">
        <v>268137134461902</v>
      </c>
      <c r="C1566">
        <v>-751962672133088</v>
      </c>
      <c r="D1566">
        <v>206471769781531</v>
      </c>
      <c r="E1566">
        <v>-364196361046716</v>
      </c>
      <c r="F1566">
        <v>270566326451888</v>
      </c>
      <c r="G1566">
        <v>106261436148731</v>
      </c>
    </row>
    <row r="1567" spans="1:7" x14ac:dyDescent="0.35">
      <c r="A1567" t="s">
        <v>1826</v>
      </c>
      <c r="B1567">
        <v>214827124066727</v>
      </c>
      <c r="C1567">
        <v>-106360421768936</v>
      </c>
      <c r="D1567">
        <v>172149035164964</v>
      </c>
      <c r="E1567">
        <v>-617839197687134</v>
      </c>
      <c r="F1567">
        <v>536681342111833</v>
      </c>
      <c r="G1567">
        <v>641719892249929</v>
      </c>
    </row>
    <row r="1568" spans="1:7" x14ac:dyDescent="0.35">
      <c r="A1568" t="s">
        <v>1827</v>
      </c>
      <c r="B1568">
        <v>792190306785738</v>
      </c>
      <c r="C1568">
        <v>-725618034462968</v>
      </c>
      <c r="D1568">
        <v>182114008187314</v>
      </c>
      <c r="E1568">
        <v>-398441636470178</v>
      </c>
      <c r="F1568">
        <v>690304671637606</v>
      </c>
      <c r="G1568">
        <v>77363436135684</v>
      </c>
    </row>
    <row r="1569" spans="1:7" x14ac:dyDescent="0.35">
      <c r="A1569" t="s">
        <v>1828</v>
      </c>
      <c r="B1569">
        <v>184610428830327</v>
      </c>
      <c r="C1569">
        <v>946552823320021</v>
      </c>
      <c r="D1569">
        <v>23306470803716</v>
      </c>
      <c r="E1569">
        <v>406133056905854</v>
      </c>
      <c r="F1569">
        <v>684644837965603</v>
      </c>
      <c r="G1569">
        <v>768986788504952</v>
      </c>
    </row>
    <row r="1570" spans="1:7" x14ac:dyDescent="0.35">
      <c r="A1570" t="s">
        <v>1829</v>
      </c>
      <c r="B1570">
        <v>354807383061354</v>
      </c>
      <c r="C1570">
        <v>-465751977220966</v>
      </c>
      <c r="D1570">
        <v>197196198450158</v>
      </c>
      <c r="E1570">
        <v>-236187097358618</v>
      </c>
      <c r="F1570">
        <v>18182969392842</v>
      </c>
      <c r="G1570">
        <v>409953574734158</v>
      </c>
    </row>
    <row r="1571" spans="1:7" x14ac:dyDescent="0.35">
      <c r="A1571" t="s">
        <v>1830</v>
      </c>
      <c r="B1571">
        <v>609197846313098</v>
      </c>
      <c r="C1571">
        <v>-143608285791786</v>
      </c>
      <c r="D1571">
        <v>162466889703913</v>
      </c>
      <c r="E1571">
        <v>-883923401583579</v>
      </c>
      <c r="F1571">
        <v>9.6377063001884094E-5</v>
      </c>
      <c r="G1571">
        <v>3.8123316049694699E-3</v>
      </c>
    </row>
    <row r="1572" spans="1:7" x14ac:dyDescent="0.35">
      <c r="A1572" t="s">
        <v>1831</v>
      </c>
      <c r="B1572">
        <v>710828897037982</v>
      </c>
      <c r="C1572">
        <v>229387028892959</v>
      </c>
      <c r="D1572">
        <v>152335711775658</v>
      </c>
      <c r="E1572">
        <v>150579943612154</v>
      </c>
      <c r="F1572">
        <v>880307083649968</v>
      </c>
      <c r="G1572">
        <v>916503846831437</v>
      </c>
    </row>
    <row r="1573" spans="1:7" x14ac:dyDescent="0.35">
      <c r="A1573" t="s">
        <v>1832</v>
      </c>
      <c r="B1573">
        <v>164321187808386</v>
      </c>
      <c r="C1573">
        <v>-801056361733019</v>
      </c>
      <c r="D1573">
        <v>24319689565483</v>
      </c>
      <c r="E1573">
        <v>-329385932158426</v>
      </c>
      <c r="F1573">
        <v>988219438715163</v>
      </c>
      <c r="G1573">
        <v>331887638387127</v>
      </c>
    </row>
    <row r="1574" spans="1:7" x14ac:dyDescent="0.35">
      <c r="A1574" t="s">
        <v>1833</v>
      </c>
      <c r="B1574">
        <v>118315092205765</v>
      </c>
      <c r="C1574">
        <v>928682629203513</v>
      </c>
      <c r="D1574">
        <v>264868544116378</v>
      </c>
      <c r="E1574">
        <v>350620203807768</v>
      </c>
      <c r="F1574">
        <v>454550046156594</v>
      </c>
      <c r="G1574">
        <v>167882135121814</v>
      </c>
    </row>
    <row r="1575" spans="1:7" x14ac:dyDescent="0.35">
      <c r="A1575" t="s">
        <v>1834</v>
      </c>
      <c r="B1575">
        <v>113483708234307</v>
      </c>
      <c r="C1575">
        <v>519054122965844</v>
      </c>
      <c r="D1575">
        <v>230565080523773</v>
      </c>
      <c r="E1575">
        <v>22512260824003</v>
      </c>
      <c r="F1575">
        <v>243712217293073</v>
      </c>
      <c r="G1575">
        <v>523856306375173</v>
      </c>
    </row>
    <row r="1576" spans="1:7" x14ac:dyDescent="0.35">
      <c r="A1576" t="s">
        <v>1835</v>
      </c>
      <c r="B1576">
        <v>655467582944534</v>
      </c>
      <c r="C1576">
        <v>225376739534698</v>
      </c>
      <c r="D1576">
        <v>177535229762699</v>
      </c>
      <c r="E1576">
        <v>126947614755643</v>
      </c>
      <c r="F1576">
        <v>204271292489368</v>
      </c>
      <c r="G1576">
        <v>303466602286558</v>
      </c>
    </row>
    <row r="1577" spans="1:7" x14ac:dyDescent="0.35">
      <c r="A1577" t="s">
        <v>24940</v>
      </c>
      <c r="B1577">
        <v>146507291634916</v>
      </c>
      <c r="C1577">
        <v>-364149337173733</v>
      </c>
      <c r="D1577">
        <v>585920055212744</v>
      </c>
      <c r="E1577">
        <v>-621500039013877</v>
      </c>
      <c r="F1577">
        <v>534270668833451</v>
      </c>
      <c r="G1577">
        <v>639439088693297</v>
      </c>
    </row>
    <row r="1578" spans="1:7" x14ac:dyDescent="0.35">
      <c r="A1578" t="s">
        <v>1836</v>
      </c>
      <c r="B1578">
        <v>140389446535794</v>
      </c>
      <c r="C1578">
        <v>846929715509098</v>
      </c>
      <c r="D1578">
        <v>155149265473025</v>
      </c>
      <c r="E1578">
        <v>545880583402664</v>
      </c>
      <c r="F1578">
        <v>585148025997034</v>
      </c>
      <c r="G1578">
        <v>685363768913629</v>
      </c>
    </row>
    <row r="1579" spans="1:7" x14ac:dyDescent="0.35">
      <c r="A1579" t="s">
        <v>1837</v>
      </c>
      <c r="B1579">
        <v>724371555421822</v>
      </c>
      <c r="C1579">
        <v>-390909613655087</v>
      </c>
      <c r="D1579">
        <v>164833380453816</v>
      </c>
      <c r="E1579">
        <v>-237154399539002</v>
      </c>
      <c r="F1579">
        <v>812537011123348</v>
      </c>
      <c r="G1579">
        <v>866484093832563</v>
      </c>
    </row>
    <row r="1580" spans="1:7" x14ac:dyDescent="0.35">
      <c r="A1580" t="s">
        <v>1838</v>
      </c>
      <c r="B1580">
        <v>261440012818879</v>
      </c>
      <c r="C1580">
        <v>-448579678529329</v>
      </c>
      <c r="D1580">
        <v>245218281325841</v>
      </c>
      <c r="E1580">
        <v>-182930765236571</v>
      </c>
      <c r="F1580">
        <v>673535329335779</v>
      </c>
      <c r="G1580">
        <v>122951340600243</v>
      </c>
    </row>
    <row r="1581" spans="1:7" x14ac:dyDescent="0.35">
      <c r="A1581" t="s">
        <v>1839</v>
      </c>
      <c r="B1581">
        <v>14157364035275</v>
      </c>
      <c r="C1581">
        <v>66845331273493</v>
      </c>
      <c r="D1581">
        <v>237031290285181</v>
      </c>
      <c r="E1581">
        <v>282010578405362</v>
      </c>
      <c r="F1581">
        <v>480078204731468</v>
      </c>
      <c r="G1581">
        <v>130093963196058</v>
      </c>
    </row>
    <row r="1582" spans="1:7" x14ac:dyDescent="0.35">
      <c r="A1582" t="s">
        <v>330</v>
      </c>
      <c r="B1582">
        <v>167075737056919</v>
      </c>
      <c r="C1582">
        <v>886019942152133</v>
      </c>
      <c r="D1582">
        <v>199266461308025</v>
      </c>
      <c r="E1582">
        <v>4446407771464</v>
      </c>
      <c r="F1582">
        <v>873181296.84886503</v>
      </c>
      <c r="G1582">
        <v>4971582785.6429901</v>
      </c>
    </row>
    <row r="1583" spans="1:7" x14ac:dyDescent="0.35">
      <c r="A1583" t="s">
        <v>1840</v>
      </c>
      <c r="B1583">
        <v>25292938823358</v>
      </c>
      <c r="C1583">
        <v>-687103326554821</v>
      </c>
      <c r="D1583">
        <v>451991864560817</v>
      </c>
      <c r="E1583">
        <v>-15201674641256</v>
      </c>
      <c r="F1583">
        <v>128468892357311</v>
      </c>
      <c r="G1583">
        <v>209079446042492</v>
      </c>
    </row>
    <row r="1584" spans="1:7" x14ac:dyDescent="0.35">
      <c r="A1584" t="s">
        <v>1841</v>
      </c>
      <c r="B1584">
        <v>776158882366916</v>
      </c>
      <c r="C1584">
        <v>163942575322402</v>
      </c>
      <c r="D1584">
        <v>14905206281232</v>
      </c>
      <c r="E1584">
        <v>109990141853207</v>
      </c>
      <c r="F1584">
        <v>271375076596457</v>
      </c>
      <c r="G1584">
        <v>380970659211432</v>
      </c>
    </row>
    <row r="1585" spans="1:7" x14ac:dyDescent="0.35">
      <c r="A1585" t="s">
        <v>1842</v>
      </c>
      <c r="B1585">
        <v>529283777944065</v>
      </c>
      <c r="C1585">
        <v>-108546723992465</v>
      </c>
      <c r="D1585">
        <v>339073966174551</v>
      </c>
      <c r="E1585">
        <v>-320126977653561</v>
      </c>
      <c r="F1585">
        <v>136823364291312</v>
      </c>
      <c r="G1585">
        <v>440591169270028</v>
      </c>
    </row>
    <row r="1586" spans="1:7" x14ac:dyDescent="0.35">
      <c r="A1586" t="s">
        <v>30509</v>
      </c>
      <c r="B1586">
        <v>162444090027459</v>
      </c>
      <c r="C1586">
        <v>529053418358287</v>
      </c>
      <c r="D1586">
        <v>602108850864356</v>
      </c>
      <c r="E1586">
        <v>878667399754721</v>
      </c>
      <c r="F1586">
        <v>379581639581387</v>
      </c>
      <c r="G1586">
        <v>492951832905516</v>
      </c>
    </row>
    <row r="1587" spans="1:7" x14ac:dyDescent="0.35">
      <c r="A1587" t="s">
        <v>1843</v>
      </c>
      <c r="B1587">
        <v>51549002584276</v>
      </c>
      <c r="C1587">
        <v>-12823181055915</v>
      </c>
      <c r="D1587">
        <v>159087618648666</v>
      </c>
      <c r="E1587">
        <v>-806045194769939</v>
      </c>
      <c r="F1587">
        <v>7.6012888869112796E-2</v>
      </c>
      <c r="G1587">
        <v>2.2366050021516699</v>
      </c>
    </row>
    <row r="1588" spans="1:7" x14ac:dyDescent="0.35">
      <c r="A1588" t="s">
        <v>1844</v>
      </c>
      <c r="B1588">
        <v>288635793485686</v>
      </c>
      <c r="C1588">
        <v>72626537228326</v>
      </c>
      <c r="D1588">
        <v>267564957518861</v>
      </c>
      <c r="E1588">
        <v>271435160649565</v>
      </c>
      <c r="F1588">
        <v>66405643747691</v>
      </c>
      <c r="G1588">
        <v>172478225431535</v>
      </c>
    </row>
    <row r="1589" spans="1:7" x14ac:dyDescent="0.35">
      <c r="A1589" t="s">
        <v>331</v>
      </c>
      <c r="B1589">
        <v>4864351286599</v>
      </c>
      <c r="C1589">
        <v>-332395758892064</v>
      </c>
      <c r="D1589">
        <v>364389001386424</v>
      </c>
      <c r="E1589">
        <v>-912200306890075</v>
      </c>
      <c r="F1589">
        <v>361663282423393</v>
      </c>
      <c r="G1589">
        <v>475636342705849</v>
      </c>
    </row>
    <row r="1590" spans="1:7" x14ac:dyDescent="0.35">
      <c r="A1590" t="s">
        <v>1845</v>
      </c>
      <c r="B1590">
        <v>286160316414064</v>
      </c>
      <c r="C1590">
        <v>-160681294042917</v>
      </c>
      <c r="D1590">
        <v>513890449181226</v>
      </c>
      <c r="E1590">
        <v>-312676163370867</v>
      </c>
      <c r="F1590">
        <v>17674316365243</v>
      </c>
      <c r="G1590">
        <v>550144213622351</v>
      </c>
    </row>
    <row r="1591" spans="1:7" x14ac:dyDescent="0.35">
      <c r="A1591" t="s">
        <v>1846</v>
      </c>
      <c r="B1591">
        <v>225048581864373</v>
      </c>
      <c r="C1591">
        <v>-404644681046737</v>
      </c>
      <c r="D1591">
        <v>215611449715566</v>
      </c>
      <c r="E1591">
        <v>-187673095088662</v>
      </c>
      <c r="F1591">
        <v>605549783327047</v>
      </c>
      <c r="G1591">
        <v>112623840053106</v>
      </c>
    </row>
    <row r="1592" spans="1:7" x14ac:dyDescent="0.35">
      <c r="A1592" t="s">
        <v>1847</v>
      </c>
      <c r="B1592">
        <v>366150624847315</v>
      </c>
      <c r="C1592">
        <v>-247717608637542</v>
      </c>
      <c r="D1592">
        <v>164566195033507</v>
      </c>
      <c r="E1592">
        <v>-150527639401946</v>
      </c>
      <c r="F1592">
        <v>132253031586262</v>
      </c>
      <c r="G1592">
        <v>214133179838804</v>
      </c>
    </row>
    <row r="1593" spans="1:7" x14ac:dyDescent="0.35">
      <c r="A1593" t="s">
        <v>1848</v>
      </c>
      <c r="B1593">
        <v>669857277788883</v>
      </c>
      <c r="C1593">
        <v>-308884778966727</v>
      </c>
      <c r="D1593">
        <v>421404406964532</v>
      </c>
      <c r="E1593">
        <v>-732988962293231</v>
      </c>
      <c r="F1593">
        <v>463565161483776</v>
      </c>
      <c r="G1593">
        <v>573689049081738</v>
      </c>
    </row>
    <row r="1594" spans="1:7" x14ac:dyDescent="0.35">
      <c r="A1594" t="s">
        <v>1849</v>
      </c>
      <c r="B1594">
        <v>821668334391549</v>
      </c>
      <c r="C1594">
        <v>472840214184603</v>
      </c>
      <c r="D1594">
        <v>134814694935675</v>
      </c>
      <c r="E1594">
        <v>350733437783034</v>
      </c>
      <c r="F1594">
        <v>452620009554882</v>
      </c>
      <c r="G1594">
        <v>167303907546367</v>
      </c>
    </row>
    <row r="1595" spans="1:7" x14ac:dyDescent="0.35">
      <c r="A1595" t="s">
        <v>57044</v>
      </c>
      <c r="B1595">
        <v>281967021941033</v>
      </c>
      <c r="C1595">
        <v>-174055597060731</v>
      </c>
      <c r="D1595">
        <v>463708604647115</v>
      </c>
      <c r="E1595">
        <v>-375355547247584</v>
      </c>
      <c r="F1595">
        <v>17434392797055</v>
      </c>
      <c r="G1595">
        <v>721506359352173</v>
      </c>
    </row>
    <row r="1596" spans="1:7" x14ac:dyDescent="0.35">
      <c r="A1596" t="s">
        <v>1850</v>
      </c>
      <c r="B1596">
        <v>145365195218506</v>
      </c>
      <c r="C1596">
        <v>259204587001947</v>
      </c>
      <c r="D1596">
        <v>300892823402567</v>
      </c>
      <c r="E1596">
        <v>861451543013891</v>
      </c>
      <c r="F1596">
        <v>388989398514626</v>
      </c>
      <c r="G1596">
        <v>501613017733201</v>
      </c>
    </row>
    <row r="1597" spans="1:7" x14ac:dyDescent="0.35">
      <c r="A1597" t="s">
        <v>1851</v>
      </c>
      <c r="B1597">
        <v>220032355779148</v>
      </c>
      <c r="C1597">
        <v>962602317755358</v>
      </c>
      <c r="D1597">
        <v>189209909633609</v>
      </c>
      <c r="E1597">
        <v>508748362926321</v>
      </c>
      <c r="F1597">
        <v>3628456.9600998</v>
      </c>
      <c r="G1597">
        <v>282441756.940081</v>
      </c>
    </row>
    <row r="1598" spans="1:7" x14ac:dyDescent="0.35">
      <c r="A1598" t="s">
        <v>1852</v>
      </c>
      <c r="B1598">
        <v>18620702612243</v>
      </c>
      <c r="C1598">
        <v>859337947653788</v>
      </c>
      <c r="D1598">
        <v>207013394257034</v>
      </c>
      <c r="E1598">
        <v>415112244663169</v>
      </c>
      <c r="F1598">
        <v>3308486916.95785</v>
      </c>
      <c r="G1598">
        <v>165115748639144</v>
      </c>
    </row>
    <row r="1599" spans="1:7" x14ac:dyDescent="0.35">
      <c r="A1599" t="s">
        <v>1854</v>
      </c>
      <c r="B1599">
        <v>487577663437864</v>
      </c>
      <c r="C1599">
        <v>101910183297582</v>
      </c>
      <c r="D1599">
        <v>314391695328771</v>
      </c>
      <c r="E1599">
        <v>324150366602433</v>
      </c>
      <c r="F1599">
        <v>745824196660323</v>
      </c>
      <c r="G1599">
        <v>817383439332562</v>
      </c>
    </row>
    <row r="1600" spans="1:7" x14ac:dyDescent="0.35">
      <c r="A1600" t="s">
        <v>1855</v>
      </c>
      <c r="B1600">
        <v>160628766885374</v>
      </c>
      <c r="C1600">
        <v>-770994719846474</v>
      </c>
      <c r="D1600">
        <v>230165452177731</v>
      </c>
      <c r="E1600">
        <v>-334974129501903</v>
      </c>
      <c r="F1600">
        <v>808870692725836</v>
      </c>
      <c r="G1600">
        <v>277662652785779</v>
      </c>
    </row>
    <row r="1601" spans="1:7" x14ac:dyDescent="0.35">
      <c r="A1601" t="s">
        <v>1856</v>
      </c>
      <c r="B1601">
        <v>146487628813256</v>
      </c>
      <c r="C1601">
        <v>-460748206805138</v>
      </c>
      <c r="D1601">
        <v>226580443737939</v>
      </c>
      <c r="E1601">
        <v>-203348620562344</v>
      </c>
      <c r="F1601">
        <v>420034258247897</v>
      </c>
      <c r="G1601">
        <v>828415611475046</v>
      </c>
    </row>
    <row r="1602" spans="1:7" x14ac:dyDescent="0.35">
      <c r="A1602" t="s">
        <v>57045</v>
      </c>
      <c r="B1602">
        <v>158024970275537</v>
      </c>
      <c r="C1602">
        <v>175533762843427</v>
      </c>
      <c r="D1602">
        <v>684872903285283</v>
      </c>
      <c r="E1602">
        <v>256301223192515</v>
      </c>
      <c r="F1602">
        <v>797718252821986</v>
      </c>
      <c r="G1602">
        <v>855127722696084</v>
      </c>
    </row>
    <row r="1603" spans="1:7" x14ac:dyDescent="0.35">
      <c r="A1603" t="s">
        <v>1857</v>
      </c>
      <c r="B1603">
        <v>332579220692234</v>
      </c>
      <c r="C1603">
        <v>551251699045119</v>
      </c>
      <c r="D1603">
        <v>170595175068735</v>
      </c>
      <c r="E1603">
        <v>323134402144149</v>
      </c>
      <c r="F1603">
        <v>746593457463509</v>
      </c>
      <c r="G1603">
        <v>817829760096334</v>
      </c>
    </row>
    <row r="1604" spans="1:7" x14ac:dyDescent="0.35">
      <c r="A1604" t="s">
        <v>1858</v>
      </c>
      <c r="B1604">
        <v>647773612920508</v>
      </c>
      <c r="C1604">
        <v>994286150838742</v>
      </c>
      <c r="D1604">
        <v>145700932898454</v>
      </c>
      <c r="E1604">
        <v>682415775286563</v>
      </c>
      <c r="F1604">
        <v>945593330012498</v>
      </c>
      <c r="G1604">
        <v>962519308878455</v>
      </c>
    </row>
    <row r="1605" spans="1:7" x14ac:dyDescent="0.35">
      <c r="A1605" t="s">
        <v>1859</v>
      </c>
      <c r="B1605">
        <v>325997424761294</v>
      </c>
      <c r="C1605">
        <v>-839152776838466</v>
      </c>
      <c r="D1605">
        <v>232161623096503</v>
      </c>
      <c r="E1605">
        <v>-361451977138209</v>
      </c>
      <c r="F1605">
        <v>30090485375218</v>
      </c>
      <c r="G1605">
        <v>117023670361311</v>
      </c>
    </row>
    <row r="1606" spans="1:7" x14ac:dyDescent="0.35">
      <c r="A1606" t="s">
        <v>1860</v>
      </c>
      <c r="B1606">
        <v>186499050095355</v>
      </c>
      <c r="C1606">
        <v>-662241313142962</v>
      </c>
      <c r="D1606">
        <v>210246242265361</v>
      </c>
      <c r="E1606">
        <v>-31498366201814</v>
      </c>
      <c r="F1606">
        <v>163361791150847</v>
      </c>
      <c r="G1606">
        <v>514032146248079</v>
      </c>
    </row>
    <row r="1607" spans="1:7" x14ac:dyDescent="0.35">
      <c r="A1607" t="s">
        <v>1861</v>
      </c>
      <c r="B1607">
        <v>639860721902843</v>
      </c>
      <c r="C1607">
        <v>605585185134868</v>
      </c>
      <c r="D1607">
        <v>202950973606907</v>
      </c>
      <c r="E1607">
        <v>298389889130474</v>
      </c>
      <c r="F1607">
        <v>284600800251833</v>
      </c>
      <c r="G1607">
        <v>831394176827623</v>
      </c>
    </row>
    <row r="1608" spans="1:7" x14ac:dyDescent="0.35">
      <c r="A1608" t="s">
        <v>1862</v>
      </c>
      <c r="B1608">
        <v>506553359385393</v>
      </c>
      <c r="C1608">
        <v>-961609347507461</v>
      </c>
      <c r="D1608">
        <v>147376354667015</v>
      </c>
      <c r="E1608">
        <v>-652485501951882</v>
      </c>
      <c r="F1608">
        <v>514088022605242</v>
      </c>
      <c r="G1608">
        <v>62109677791965</v>
      </c>
    </row>
    <row r="1609" spans="1:7" x14ac:dyDescent="0.35">
      <c r="A1609" t="s">
        <v>1863</v>
      </c>
      <c r="B1609">
        <v>255651966549789</v>
      </c>
      <c r="C1609">
        <v>524043450954432</v>
      </c>
      <c r="D1609">
        <v>164104219724306</v>
      </c>
      <c r="E1609">
        <v>31933575616448</v>
      </c>
      <c r="F1609">
        <v>749471921416515</v>
      </c>
      <c r="G1609">
        <v>819780366178321</v>
      </c>
    </row>
    <row r="1610" spans="1:7" x14ac:dyDescent="0.35">
      <c r="A1610" t="s">
        <v>1864</v>
      </c>
      <c r="B1610">
        <v>641491383602012</v>
      </c>
      <c r="C1610">
        <v>516583411044898</v>
      </c>
      <c r="D1610">
        <v>29912222137918</v>
      </c>
      <c r="E1610">
        <v>172699777590263</v>
      </c>
      <c r="F1610">
        <v>841680629149136</v>
      </c>
      <c r="G1610">
        <v>147959973645688</v>
      </c>
    </row>
    <row r="1611" spans="1:7" x14ac:dyDescent="0.35">
      <c r="A1611" t="s">
        <v>24942</v>
      </c>
      <c r="B1611">
        <v>410673126375338</v>
      </c>
      <c r="C1611">
        <v>-136128767176133</v>
      </c>
      <c r="D1611">
        <v>568019856439148</v>
      </c>
      <c r="E1611">
        <v>-23965494451111</v>
      </c>
      <c r="F1611">
        <v>165502603506872</v>
      </c>
      <c r="G1611">
        <v>378685452903637</v>
      </c>
    </row>
    <row r="1612" spans="1:7" x14ac:dyDescent="0.35">
      <c r="A1612" t="s">
        <v>18086</v>
      </c>
      <c r="B1612">
        <v>182447999046344</v>
      </c>
      <c r="C1612">
        <v>921500221392607</v>
      </c>
      <c r="D1612">
        <v>529910728305857</v>
      </c>
      <c r="E1612">
        <v>173897257060388</v>
      </c>
      <c r="F1612">
        <v>86194620833521</v>
      </c>
      <c r="G1612">
        <v>903541467718678</v>
      </c>
    </row>
    <row r="1613" spans="1:7" x14ac:dyDescent="0.35">
      <c r="A1613" t="s">
        <v>1865</v>
      </c>
      <c r="B1613">
        <v>219612566718712</v>
      </c>
      <c r="C1613">
        <v>-47752225397657</v>
      </c>
      <c r="D1613">
        <v>174711679281681</v>
      </c>
      <c r="E1613">
        <v>-273320167226302</v>
      </c>
      <c r="F1613">
        <v>627219146421024</v>
      </c>
      <c r="G1613">
        <v>164084144171799</v>
      </c>
    </row>
    <row r="1614" spans="1:7" x14ac:dyDescent="0.35">
      <c r="A1614" t="s">
        <v>24943</v>
      </c>
      <c r="B1614">
        <v>161630230300443</v>
      </c>
      <c r="C1614">
        <v>-115913432095096</v>
      </c>
      <c r="D1614">
        <v>246274611547905</v>
      </c>
      <c r="E1614">
        <v>-470667404027348</v>
      </c>
      <c r="F1614">
        <v>251791028.07821199</v>
      </c>
      <c r="G1614">
        <v>1632987299.16626</v>
      </c>
    </row>
    <row r="1615" spans="1:7" x14ac:dyDescent="0.35">
      <c r="A1615" t="s">
        <v>1866</v>
      </c>
      <c r="B1615">
        <v>119941159350378</v>
      </c>
      <c r="C1615">
        <v>54918871775748</v>
      </c>
      <c r="D1615">
        <v>229281341146356</v>
      </c>
      <c r="E1615">
        <v>239526127600117</v>
      </c>
      <c r="F1615">
        <v>1660852554595</v>
      </c>
      <c r="G1615">
        <v>379634110624233</v>
      </c>
    </row>
    <row r="1616" spans="1:7" x14ac:dyDescent="0.35">
      <c r="A1616" t="s">
        <v>1868</v>
      </c>
      <c r="B1616">
        <v>203163862587051</v>
      </c>
      <c r="C1616">
        <v>458422908714703</v>
      </c>
      <c r="D1616">
        <v>182379552382895</v>
      </c>
      <c r="E1616">
        <v>251356526937993</v>
      </c>
      <c r="F1616">
        <v>119517659888188</v>
      </c>
      <c r="G1616">
        <v>287441809894327</v>
      </c>
    </row>
    <row r="1617" spans="1:7" x14ac:dyDescent="0.35">
      <c r="A1617" t="s">
        <v>1869</v>
      </c>
      <c r="B1617">
        <v>230036403649047</v>
      </c>
      <c r="C1617">
        <v>618027027384845</v>
      </c>
      <c r="D1617">
        <v>165198516800394</v>
      </c>
      <c r="E1617">
        <v>374111728939791</v>
      </c>
      <c r="F1617">
        <v>183203992471924</v>
      </c>
      <c r="G1617">
        <v>753266648117121</v>
      </c>
    </row>
    <row r="1618" spans="1:7" x14ac:dyDescent="0.35">
      <c r="A1618" t="s">
        <v>1870</v>
      </c>
      <c r="B1618">
        <v>162806631428172</v>
      </c>
      <c r="C1618">
        <v>457413958094266</v>
      </c>
      <c r="D1618">
        <v>298359996017078</v>
      </c>
      <c r="E1618">
        <v>153309412857106</v>
      </c>
      <c r="F1618">
        <v>125252664157006</v>
      </c>
      <c r="G1618">
        <v>204730056084914</v>
      </c>
    </row>
    <row r="1619" spans="1:7" x14ac:dyDescent="0.35">
      <c r="A1619" t="s">
        <v>1871</v>
      </c>
      <c r="B1619">
        <v>173309396953478</v>
      </c>
      <c r="C1619">
        <v>274294787953832</v>
      </c>
      <c r="D1619">
        <v>198452016125422</v>
      </c>
      <c r="E1619">
        <v>138217183835753</v>
      </c>
      <c r="F1619">
        <v>166918944860737</v>
      </c>
      <c r="G1619">
        <v>258338736919274</v>
      </c>
    </row>
    <row r="1620" spans="1:7" x14ac:dyDescent="0.35">
      <c r="A1620" t="s">
        <v>1872</v>
      </c>
      <c r="B1620">
        <v>422379690077701</v>
      </c>
      <c r="C1620">
        <v>-104703793710454</v>
      </c>
      <c r="D1620">
        <v>301565106345184</v>
      </c>
      <c r="E1620">
        <v>-347201289232071</v>
      </c>
      <c r="F1620">
        <v>51657152842333</v>
      </c>
      <c r="G1620">
        <v>188119953270521</v>
      </c>
    </row>
    <row r="1621" spans="1:7" x14ac:dyDescent="0.35">
      <c r="A1621" t="s">
        <v>1873</v>
      </c>
      <c r="B1621">
        <v>828098762557772</v>
      </c>
      <c r="C1621">
        <v>-103797541572376</v>
      </c>
      <c r="D1621">
        <v>306237636142796</v>
      </c>
      <c r="E1621">
        <v>-338944431780998</v>
      </c>
      <c r="F1621">
        <v>734651591765886</v>
      </c>
      <c r="G1621">
        <v>809107641177834</v>
      </c>
    </row>
    <row r="1622" spans="1:7" x14ac:dyDescent="0.35">
      <c r="A1622" t="s">
        <v>1874</v>
      </c>
      <c r="B1622">
        <v>801944728903922</v>
      </c>
      <c r="C1622">
        <v>-454924072061632</v>
      </c>
      <c r="D1622">
        <v>204744041173797</v>
      </c>
      <c r="E1622">
        <v>-222191605408173</v>
      </c>
      <c r="F1622">
        <v>262889792505313</v>
      </c>
      <c r="G1622">
        <v>559049812908485</v>
      </c>
    </row>
    <row r="1623" spans="1:7" x14ac:dyDescent="0.35">
      <c r="A1623" t="s">
        <v>1875</v>
      </c>
      <c r="B1623">
        <v>368990346672834</v>
      </c>
      <c r="C1623">
        <v>-661266196668515</v>
      </c>
      <c r="D1623">
        <v>209674992020819</v>
      </c>
      <c r="E1623">
        <v>-315376760144509</v>
      </c>
      <c r="F1623">
        <v>161177381973185</v>
      </c>
      <c r="G1623">
        <v>508386368333663</v>
      </c>
    </row>
    <row r="1624" spans="1:7" x14ac:dyDescent="0.35">
      <c r="A1624" t="s">
        <v>1876</v>
      </c>
      <c r="B1624">
        <v>233627494781761</v>
      </c>
      <c r="C1624">
        <v>823482167554716</v>
      </c>
      <c r="D1624">
        <v>209889665466188</v>
      </c>
      <c r="E1624">
        <v>392340502199416</v>
      </c>
      <c r="F1624">
        <v>8730619337.9125805</v>
      </c>
      <c r="G1624">
        <v>392116086543933</v>
      </c>
    </row>
    <row r="1625" spans="1:7" x14ac:dyDescent="0.35">
      <c r="A1625" t="s">
        <v>1877</v>
      </c>
      <c r="B1625">
        <v>184604999909077</v>
      </c>
      <c r="C1625">
        <v>-198905559101409</v>
      </c>
      <c r="D1625">
        <v>574773502562605</v>
      </c>
      <c r="E1625">
        <v>-346059027103019</v>
      </c>
      <c r="F1625">
        <v>538992487514972</v>
      </c>
      <c r="G1625">
        <v>194857668139303</v>
      </c>
    </row>
    <row r="1626" spans="1:7" x14ac:dyDescent="0.35">
      <c r="A1626" t="s">
        <v>56461</v>
      </c>
      <c r="B1626">
        <v>159027745362805</v>
      </c>
      <c r="C1626">
        <v>117676349195681</v>
      </c>
      <c r="D1626">
        <v>531523778146728</v>
      </c>
      <c r="E1626">
        <v>221394327091038</v>
      </c>
      <c r="F1626">
        <v>824785409170617</v>
      </c>
      <c r="G1626">
        <v>875556672023024</v>
      </c>
    </row>
    <row r="1627" spans="1:7" x14ac:dyDescent="0.35">
      <c r="A1627" t="s">
        <v>1878</v>
      </c>
      <c r="B1627">
        <v>165752483369045</v>
      </c>
      <c r="C1627">
        <v>256553829917362</v>
      </c>
      <c r="D1627">
        <v>230003452443876</v>
      </c>
      <c r="E1627">
        <v>111543469105084</v>
      </c>
      <c r="F1627">
        <v>6.8191693813814801E-15</v>
      </c>
      <c r="G1627">
        <v>6.7964388167768796E-13</v>
      </c>
    </row>
    <row r="1628" spans="1:7" x14ac:dyDescent="0.35">
      <c r="A1628" t="s">
        <v>1879</v>
      </c>
      <c r="B1628">
        <v>144967797653033</v>
      </c>
      <c r="C1628">
        <v>144393207096349</v>
      </c>
      <c r="D1628">
        <v>256404289138978</v>
      </c>
      <c r="E1628">
        <v>563146613425347</v>
      </c>
      <c r="F1628">
        <v>1786840.65834627</v>
      </c>
      <c r="G1628">
        <v>17661664.689108599</v>
      </c>
    </row>
    <row r="1629" spans="1:7" x14ac:dyDescent="0.35">
      <c r="A1629" t="s">
        <v>1880</v>
      </c>
      <c r="B1629">
        <v>841187837711822</v>
      </c>
      <c r="C1629">
        <v>131547988374272</v>
      </c>
      <c r="D1629">
        <v>184176347333039</v>
      </c>
      <c r="E1629">
        <v>714250175330057</v>
      </c>
      <c r="F1629">
        <v>91.647347576865897</v>
      </c>
      <c r="G1629">
        <v>1826.8371283655299</v>
      </c>
    </row>
    <row r="1630" spans="1:7" x14ac:dyDescent="0.35">
      <c r="A1630" t="s">
        <v>1881</v>
      </c>
      <c r="B1630">
        <v>391002601021638</v>
      </c>
      <c r="C1630">
        <v>-421181950640395</v>
      </c>
      <c r="D1630">
        <v>195979976489285</v>
      </c>
      <c r="E1630">
        <v>-21491070576969</v>
      </c>
      <c r="F1630">
        <v>829836937914819</v>
      </c>
      <c r="G1630">
        <v>87964950643557</v>
      </c>
    </row>
    <row r="1631" spans="1:7" x14ac:dyDescent="0.35">
      <c r="A1631" t="s">
        <v>1882</v>
      </c>
      <c r="B1631">
        <v>185882615728685</v>
      </c>
      <c r="C1631">
        <v>-111880829710749</v>
      </c>
      <c r="D1631">
        <v>213833527828676</v>
      </c>
      <c r="E1631">
        <v>-523214627971665</v>
      </c>
      <c r="F1631">
        <v>16755307.012737701</v>
      </c>
      <c r="G1631">
        <v>138708836.39372301</v>
      </c>
    </row>
    <row r="1632" spans="1:7" x14ac:dyDescent="0.35">
      <c r="A1632" t="s">
        <v>1883</v>
      </c>
      <c r="B1632">
        <v>470103776253964</v>
      </c>
      <c r="C1632">
        <v>-128172940515589</v>
      </c>
      <c r="D1632">
        <v>23108672385817</v>
      </c>
      <c r="E1632">
        <v>-554652982117031</v>
      </c>
      <c r="F1632">
        <v>2913949.4747072202</v>
      </c>
      <c r="G1632">
        <v>27620708.960255101</v>
      </c>
    </row>
    <row r="1633" spans="1:7" x14ac:dyDescent="0.35">
      <c r="A1633" t="s">
        <v>57046</v>
      </c>
      <c r="B1633">
        <v>218798328064969</v>
      </c>
      <c r="C1633">
        <v>-126638010820601</v>
      </c>
      <c r="D1633">
        <v>462058436832343</v>
      </c>
      <c r="E1633">
        <v>-274073581880188</v>
      </c>
      <c r="F1633">
        <v>613017743062632</v>
      </c>
      <c r="G1633">
        <v>160990399792682</v>
      </c>
    </row>
    <row r="1634" spans="1:7" x14ac:dyDescent="0.35">
      <c r="A1634" t="s">
        <v>1884</v>
      </c>
      <c r="B1634">
        <v>131004839147512</v>
      </c>
      <c r="C1634">
        <v>-685151682939935</v>
      </c>
      <c r="D1634">
        <v>212906298526134</v>
      </c>
      <c r="E1634">
        <v>-321809024760174</v>
      </c>
      <c r="F1634">
        <v>129047207280745</v>
      </c>
      <c r="G1634">
        <v>417933707937577</v>
      </c>
    </row>
    <row r="1635" spans="1:7" x14ac:dyDescent="0.35">
      <c r="A1635" t="s">
        <v>1885</v>
      </c>
      <c r="B1635">
        <v>397655975519142</v>
      </c>
      <c r="C1635">
        <v>209140123601653</v>
      </c>
      <c r="D1635">
        <v>172072343296657</v>
      </c>
      <c r="E1635">
        <v>121541974494466</v>
      </c>
      <c r="F1635">
        <v>224206041042634</v>
      </c>
      <c r="G1635">
        <v>326918906087122</v>
      </c>
    </row>
    <row r="1636" spans="1:7" x14ac:dyDescent="0.35">
      <c r="A1636" t="s">
        <v>1886</v>
      </c>
      <c r="B1636">
        <v>20312101158064</v>
      </c>
      <c r="C1636">
        <v>174802786075652</v>
      </c>
      <c r="D1636">
        <v>457971706271061</v>
      </c>
      <c r="E1636">
        <v>381689051271196</v>
      </c>
      <c r="F1636">
        <v>135144103715934</v>
      </c>
      <c r="G1636">
        <v>576652658290108</v>
      </c>
    </row>
    <row r="1637" spans="1:7" x14ac:dyDescent="0.35">
      <c r="A1637" t="s">
        <v>57047</v>
      </c>
      <c r="B1637">
        <v>896594678128874</v>
      </c>
      <c r="C1637">
        <v>591083715422201</v>
      </c>
      <c r="D1637">
        <v>339556370835835</v>
      </c>
      <c r="E1637">
        <v>174075283572863</v>
      </c>
      <c r="F1637">
        <v>817269124761516</v>
      </c>
      <c r="G1637">
        <v>144330025576749</v>
      </c>
    </row>
    <row r="1638" spans="1:7" x14ac:dyDescent="0.35">
      <c r="A1638" t="s">
        <v>1887</v>
      </c>
      <c r="B1638">
        <v>375112496248966</v>
      </c>
      <c r="C1638">
        <v>176419680414471</v>
      </c>
      <c r="D1638">
        <v>430056821836225</v>
      </c>
      <c r="E1638">
        <v>41022411796936</v>
      </c>
      <c r="F1638">
        <v>681641550376463</v>
      </c>
      <c r="G1638">
        <v>766714760027343</v>
      </c>
    </row>
    <row r="1639" spans="1:7" x14ac:dyDescent="0.35">
      <c r="A1639" t="s">
        <v>1888</v>
      </c>
      <c r="B1639">
        <v>623312340936428</v>
      </c>
      <c r="C1639">
        <v>-287705622306104</v>
      </c>
      <c r="D1639">
        <v>142485697088459</v>
      </c>
      <c r="E1639">
        <v>-201918949189328</v>
      </c>
      <c r="F1639">
        <v>434675280845433</v>
      </c>
      <c r="G1639">
        <v>851673683159811</v>
      </c>
    </row>
    <row r="1640" spans="1:7" x14ac:dyDescent="0.35">
      <c r="A1640" t="s">
        <v>1889</v>
      </c>
      <c r="B1640">
        <v>335853761661629</v>
      </c>
      <c r="C1640">
        <v>-803910998680977</v>
      </c>
      <c r="D1640">
        <v>44694809512423</v>
      </c>
      <c r="E1640">
        <v>-179866746821581</v>
      </c>
      <c r="F1640">
        <v>720712978927885</v>
      </c>
      <c r="G1640">
        <v>130057125122586</v>
      </c>
    </row>
    <row r="1641" spans="1:7" x14ac:dyDescent="0.35">
      <c r="A1641" t="s">
        <v>1890</v>
      </c>
      <c r="B1641">
        <v>738662665221218</v>
      </c>
      <c r="C1641">
        <v>234074378736053</v>
      </c>
      <c r="D1641">
        <v>180611877541889</v>
      </c>
      <c r="E1641">
        <v>129600767082311</v>
      </c>
      <c r="F1641">
        <v>194972842141788</v>
      </c>
      <c r="G1641">
        <v>292452071296705</v>
      </c>
    </row>
    <row r="1642" spans="1:7" x14ac:dyDescent="0.35">
      <c r="A1642" t="s">
        <v>1891</v>
      </c>
      <c r="B1642">
        <v>661464846599162</v>
      </c>
      <c r="C1642">
        <v>265264589421708</v>
      </c>
      <c r="D1642">
        <v>17535672720702</v>
      </c>
      <c r="E1642">
        <v>151271407516945</v>
      </c>
      <c r="F1642">
        <v>130352302753527</v>
      </c>
      <c r="G1642">
        <v>211737878052625</v>
      </c>
    </row>
    <row r="1643" spans="1:7" x14ac:dyDescent="0.35">
      <c r="A1643" t="s">
        <v>1892</v>
      </c>
      <c r="B1643">
        <v>581413532170213</v>
      </c>
      <c r="C1643">
        <v>52654645997719</v>
      </c>
      <c r="D1643">
        <v>132891575595329</v>
      </c>
      <c r="E1643">
        <v>396222602989214</v>
      </c>
      <c r="F1643">
        <v>7425419191.5953398</v>
      </c>
      <c r="G1643">
        <v>339877584429348</v>
      </c>
    </row>
    <row r="1644" spans="1:7" x14ac:dyDescent="0.35">
      <c r="A1644" t="s">
        <v>24944</v>
      </c>
      <c r="B1644">
        <v>153611787860106</v>
      </c>
      <c r="C1644">
        <v>-13435535548473</v>
      </c>
      <c r="D1644">
        <v>743900856969626</v>
      </c>
      <c r="E1644">
        <v>-180609222621471</v>
      </c>
      <c r="F1644">
        <v>709039349069301</v>
      </c>
      <c r="G1644">
        <v>128240697886578</v>
      </c>
    </row>
    <row r="1645" spans="1:7" x14ac:dyDescent="0.35">
      <c r="A1645" t="s">
        <v>1894</v>
      </c>
      <c r="B1645">
        <v>385348623465805</v>
      </c>
      <c r="C1645">
        <v>-195410409808533</v>
      </c>
      <c r="D1645">
        <v>1937393078446</v>
      </c>
      <c r="E1645">
        <v>-100862551839647</v>
      </c>
      <c r="F1645">
        <v>6.3547739946143104E-10</v>
      </c>
      <c r="G1645">
        <v>4.3650427317060199E-8</v>
      </c>
    </row>
    <row r="1646" spans="1:7" x14ac:dyDescent="0.35">
      <c r="A1646" t="s">
        <v>1895</v>
      </c>
      <c r="B1646">
        <v>633472394785166</v>
      </c>
      <c r="C1646">
        <v>-140942518360892</v>
      </c>
      <c r="D1646">
        <v>140730411657697</v>
      </c>
      <c r="E1646">
        <v>-100150718455731</v>
      </c>
      <c r="F1646">
        <v>1.3086679117911599E-9</v>
      </c>
      <c r="G1646">
        <v>8.6389077865382693E-8</v>
      </c>
    </row>
    <row r="1647" spans="1:7" x14ac:dyDescent="0.35">
      <c r="A1647" t="s">
        <v>1896</v>
      </c>
      <c r="B1647">
        <v>205498130283522</v>
      </c>
      <c r="C1647">
        <v>986666268238002</v>
      </c>
      <c r="D1647">
        <v>205388366725147</v>
      </c>
      <c r="E1647">
        <v>480390532321808</v>
      </c>
      <c r="F1647">
        <v>155600426.78401399</v>
      </c>
      <c r="G1647">
        <v>1055125174.76869</v>
      </c>
    </row>
    <row r="1648" spans="1:7" x14ac:dyDescent="0.35">
      <c r="A1648" t="s">
        <v>248</v>
      </c>
      <c r="B1648">
        <v>819896947882046</v>
      </c>
      <c r="C1648">
        <v>-669355733534766</v>
      </c>
      <c r="D1648">
        <v>182576788944146</v>
      </c>
      <c r="E1648">
        <v>-366616007108951</v>
      </c>
      <c r="F1648">
        <v>24621983810478</v>
      </c>
      <c r="G1648">
        <v>978526534078651</v>
      </c>
    </row>
    <row r="1649" spans="1:7" x14ac:dyDescent="0.35">
      <c r="A1649" t="s">
        <v>1897</v>
      </c>
      <c r="B1649">
        <v>45682682156186</v>
      </c>
      <c r="C1649">
        <v>-45024495671686</v>
      </c>
      <c r="D1649">
        <v>163403952026151</v>
      </c>
      <c r="E1649">
        <v>-275541044836421</v>
      </c>
      <c r="F1649">
        <v>782900596496185</v>
      </c>
      <c r="G1649">
        <v>844953695865432</v>
      </c>
    </row>
    <row r="1650" spans="1:7" x14ac:dyDescent="0.35">
      <c r="A1650" t="s">
        <v>1898</v>
      </c>
      <c r="B1650">
        <v>103884311616446</v>
      </c>
      <c r="C1650">
        <v>-808918243911361</v>
      </c>
      <c r="D1650">
        <v>271842501287639</v>
      </c>
      <c r="E1650">
        <v>-297568717209322</v>
      </c>
      <c r="F1650">
        <v>976260954902075</v>
      </c>
      <c r="G1650">
        <v>983224575741479</v>
      </c>
    </row>
    <row r="1651" spans="1:7" x14ac:dyDescent="0.35">
      <c r="A1651" t="s">
        <v>1899</v>
      </c>
      <c r="B1651">
        <v>503288117899138</v>
      </c>
      <c r="C1651">
        <v>326097581265166</v>
      </c>
      <c r="D1651">
        <v>197333086803619</v>
      </c>
      <c r="E1651">
        <v>165252359118919</v>
      </c>
      <c r="F1651">
        <v>984278600027708</v>
      </c>
      <c r="G1651">
        <v>168185162583102</v>
      </c>
    </row>
    <row r="1652" spans="1:7" x14ac:dyDescent="0.35">
      <c r="A1652" t="s">
        <v>1900</v>
      </c>
      <c r="B1652">
        <v>167318682231299</v>
      </c>
      <c r="C1652">
        <v>-108487945057113</v>
      </c>
      <c r="D1652">
        <v>211309509956142</v>
      </c>
      <c r="E1652">
        <v>-513407773647433</v>
      </c>
      <c r="F1652">
        <v>28353089.647823099</v>
      </c>
      <c r="G1652">
        <v>225128230.39986101</v>
      </c>
    </row>
    <row r="1653" spans="1:7" x14ac:dyDescent="0.35">
      <c r="A1653" t="s">
        <v>1901</v>
      </c>
      <c r="B1653">
        <v>879657873056418</v>
      </c>
      <c r="C1653">
        <v>487369097176878</v>
      </c>
      <c r="D1653">
        <v>183531239801598</v>
      </c>
      <c r="E1653">
        <v>265551029734086</v>
      </c>
      <c r="F1653">
        <v>791885157990401</v>
      </c>
      <c r="G1653">
        <v>201207311075492</v>
      </c>
    </row>
    <row r="1654" spans="1:7" x14ac:dyDescent="0.35">
      <c r="A1654" t="s">
        <v>1902</v>
      </c>
      <c r="B1654">
        <v>930370173865269</v>
      </c>
      <c r="C1654">
        <v>395921186190931</v>
      </c>
      <c r="D1654">
        <v>136244025966501</v>
      </c>
      <c r="E1654">
        <v>29059709839188</v>
      </c>
      <c r="F1654">
        <v>366115397828213</v>
      </c>
      <c r="G1654">
        <v>103386920397823</v>
      </c>
    </row>
    <row r="1655" spans="1:7" x14ac:dyDescent="0.35">
      <c r="A1655" t="s">
        <v>1903</v>
      </c>
      <c r="B1655">
        <v>342056359223614</v>
      </c>
      <c r="C1655">
        <v>-3677949691612</v>
      </c>
      <c r="D1655">
        <v>20381898530273</v>
      </c>
      <c r="E1655">
        <v>-180451771268961</v>
      </c>
      <c r="F1655">
        <v>856797913738028</v>
      </c>
      <c r="G1655">
        <v>899906703218504</v>
      </c>
    </row>
    <row r="1656" spans="1:7" x14ac:dyDescent="0.35">
      <c r="A1656" t="s">
        <v>1904</v>
      </c>
      <c r="B1656">
        <v>667419439020761</v>
      </c>
      <c r="C1656">
        <v>141735071601967</v>
      </c>
      <c r="D1656">
        <v>174447121163858</v>
      </c>
      <c r="E1656">
        <v>812481574108845</v>
      </c>
      <c r="F1656">
        <v>416515355255172</v>
      </c>
      <c r="G1656">
        <v>528494146470803</v>
      </c>
    </row>
    <row r="1657" spans="1:7" x14ac:dyDescent="0.35">
      <c r="A1657" t="s">
        <v>18118</v>
      </c>
      <c r="B1657">
        <v>184466953547832</v>
      </c>
      <c r="C1657">
        <v>165527885450567</v>
      </c>
      <c r="D1657">
        <v>518111893190579</v>
      </c>
      <c r="E1657">
        <v>319482890908432</v>
      </c>
      <c r="F1657">
        <v>974513289149393</v>
      </c>
      <c r="G1657">
        <v>982237448158516</v>
      </c>
    </row>
    <row r="1658" spans="1:7" x14ac:dyDescent="0.35">
      <c r="A1658" t="s">
        <v>1905</v>
      </c>
      <c r="B1658">
        <v>469352829048337</v>
      </c>
      <c r="C1658">
        <v>34030659374664</v>
      </c>
      <c r="D1658">
        <v>23451337480989</v>
      </c>
      <c r="E1658">
        <v>145111806105947</v>
      </c>
      <c r="F1658">
        <v>146746988104113</v>
      </c>
      <c r="G1658">
        <v>232644036033748</v>
      </c>
    </row>
    <row r="1659" spans="1:7" x14ac:dyDescent="0.35">
      <c r="A1659" t="s">
        <v>26330</v>
      </c>
      <c r="B1659">
        <v>388345524677707</v>
      </c>
      <c r="C1659">
        <v>-87151823556689</v>
      </c>
      <c r="D1659">
        <v>38981132955693</v>
      </c>
      <c r="E1659">
        <v>-223574372904318</v>
      </c>
      <c r="F1659">
        <v>253685628205107</v>
      </c>
      <c r="G1659">
        <v>542312710826016</v>
      </c>
    </row>
    <row r="1660" spans="1:7" x14ac:dyDescent="0.35">
      <c r="A1660" t="s">
        <v>26331</v>
      </c>
      <c r="B1660">
        <v>832648999472526</v>
      </c>
      <c r="C1660">
        <v>543947061299074</v>
      </c>
      <c r="D1660">
        <v>249515167236515</v>
      </c>
      <c r="E1660">
        <v>218001601795801</v>
      </c>
      <c r="F1660">
        <v>292562742284286</v>
      </c>
      <c r="G1660">
        <v>611470567035784</v>
      </c>
    </row>
    <row r="1661" spans="1:7" x14ac:dyDescent="0.35">
      <c r="A1661" t="s">
        <v>1906</v>
      </c>
      <c r="B1661">
        <v>411513995839426</v>
      </c>
      <c r="C1661">
        <v>-392507215272678</v>
      </c>
      <c r="D1661">
        <v>158784091160612</v>
      </c>
      <c r="E1661">
        <v>-247195554922219</v>
      </c>
      <c r="F1661">
        <v>134376223515604</v>
      </c>
      <c r="G1661">
        <v>317505796225364</v>
      </c>
    </row>
    <row r="1662" spans="1:7" x14ac:dyDescent="0.35">
      <c r="A1662" t="s">
        <v>30633</v>
      </c>
      <c r="B1662">
        <v>137699617678036</v>
      </c>
      <c r="C1662">
        <v>-8248370233344</v>
      </c>
      <c r="D1662">
        <v>295142334381961</v>
      </c>
      <c r="E1662">
        <v>-279470928852561</v>
      </c>
      <c r="F1662">
        <v>519464046746652</v>
      </c>
      <c r="G1662">
        <v>13919007641609</v>
      </c>
    </row>
    <row r="1663" spans="1:7" x14ac:dyDescent="0.35">
      <c r="A1663" t="s">
        <v>1907</v>
      </c>
      <c r="B1663">
        <v>119441584012148</v>
      </c>
      <c r="C1663">
        <v>-592990553379853</v>
      </c>
      <c r="D1663">
        <v>154292702215063</v>
      </c>
      <c r="E1663">
        <v>-384328321992381</v>
      </c>
      <c r="F1663">
        <v>121399233852129</v>
      </c>
      <c r="G1663">
        <v>524944539064545</v>
      </c>
    </row>
    <row r="1664" spans="1:7" x14ac:dyDescent="0.35">
      <c r="A1664" t="s">
        <v>1908</v>
      </c>
      <c r="B1664">
        <v>632311926633065</v>
      </c>
      <c r="C1664">
        <v>-115637387218339</v>
      </c>
      <c r="D1664">
        <v>351412702912913</v>
      </c>
      <c r="E1664">
        <v>-329064334498448</v>
      </c>
      <c r="F1664">
        <v>999585590767852</v>
      </c>
      <c r="G1664">
        <v>334654606150041</v>
      </c>
    </row>
    <row r="1665" spans="1:7" x14ac:dyDescent="0.35">
      <c r="A1665" t="s">
        <v>1909</v>
      </c>
      <c r="B1665">
        <v>168495843385366</v>
      </c>
      <c r="C1665">
        <v>-616173550735413</v>
      </c>
      <c r="D1665">
        <v>199451606584876</v>
      </c>
      <c r="E1665">
        <v>-308933861845431</v>
      </c>
      <c r="F1665">
        <v>200602657123109</v>
      </c>
      <c r="G1665">
        <v>61342355611777</v>
      </c>
    </row>
    <row r="1666" spans="1:7" x14ac:dyDescent="0.35">
      <c r="A1666" t="s">
        <v>1910</v>
      </c>
      <c r="B1666">
        <v>342161455768894</v>
      </c>
      <c r="C1666">
        <v>621148863289902</v>
      </c>
      <c r="D1666">
        <v>159325564830816</v>
      </c>
      <c r="E1666">
        <v>38986139101373</v>
      </c>
      <c r="F1666">
        <v>9674488771.0881901</v>
      </c>
      <c r="G1666">
        <v>430231202304823</v>
      </c>
    </row>
    <row r="1667" spans="1:7" x14ac:dyDescent="0.35">
      <c r="A1667" t="s">
        <v>1911</v>
      </c>
      <c r="B1667">
        <v>187013052592494</v>
      </c>
      <c r="C1667">
        <v>955360209405129</v>
      </c>
      <c r="D1667">
        <v>116263734719341</v>
      </c>
      <c r="E1667">
        <v>821718149439594</v>
      </c>
      <c r="F1667">
        <v>411237327189075</v>
      </c>
      <c r="G1667">
        <v>523397642341675</v>
      </c>
    </row>
    <row r="1668" spans="1:7" x14ac:dyDescent="0.35">
      <c r="A1668" t="s">
        <v>1912</v>
      </c>
      <c r="B1668">
        <v>886699939349711</v>
      </c>
      <c r="C1668">
        <v>-420880224148045</v>
      </c>
      <c r="D1668">
        <v>128733048178675</v>
      </c>
      <c r="E1668">
        <v>-326940307949427</v>
      </c>
      <c r="F1668">
        <v>107774652141984</v>
      </c>
      <c r="G1668">
        <v>357467247528681</v>
      </c>
    </row>
    <row r="1669" spans="1:7" x14ac:dyDescent="0.35">
      <c r="A1669" t="s">
        <v>57048</v>
      </c>
      <c r="B1669">
        <v>61821350890359</v>
      </c>
      <c r="C1669">
        <v>-147441154381451</v>
      </c>
      <c r="D1669">
        <v>337309057850014</v>
      </c>
      <c r="E1669">
        <v>-437109976593073</v>
      </c>
      <c r="F1669">
        <v>662031592381943</v>
      </c>
      <c r="G1669">
        <v>750795805021378</v>
      </c>
    </row>
    <row r="1670" spans="1:7" x14ac:dyDescent="0.35">
      <c r="A1670" t="s">
        <v>1913</v>
      </c>
      <c r="B1670">
        <v>191939070844433</v>
      </c>
      <c r="C1670">
        <v>692597385528831</v>
      </c>
      <c r="D1670">
        <v>197225816776851</v>
      </c>
      <c r="E1670">
        <v>351169738753047</v>
      </c>
      <c r="F1670">
        <v>445254677353662</v>
      </c>
      <c r="G1670">
        <v>164898326046533</v>
      </c>
    </row>
    <row r="1671" spans="1:7" x14ac:dyDescent="0.35">
      <c r="A1671" t="s">
        <v>1914</v>
      </c>
      <c r="B1671">
        <v>13721543180108</v>
      </c>
      <c r="C1671">
        <v>-624105096470492</v>
      </c>
      <c r="D1671">
        <v>151399893208132</v>
      </c>
      <c r="E1671">
        <v>-412222943653284</v>
      </c>
      <c r="F1671">
        <v>3752231990.7979898</v>
      </c>
      <c r="G1671">
        <v>184767209583203</v>
      </c>
    </row>
    <row r="1672" spans="1:7" x14ac:dyDescent="0.35">
      <c r="A1672" t="s">
        <v>18126</v>
      </c>
      <c r="B1672">
        <v>79773003217108</v>
      </c>
      <c r="C1672">
        <v>-176459304354547</v>
      </c>
      <c r="D1672">
        <v>315071101936612</v>
      </c>
      <c r="E1672">
        <v>-560061850388451</v>
      </c>
      <c r="F1672">
        <v>2135883.3320807298</v>
      </c>
      <c r="G1672">
        <v>20838186.136211801</v>
      </c>
    </row>
    <row r="1673" spans="1:7" x14ac:dyDescent="0.35">
      <c r="A1673" t="s">
        <v>1915</v>
      </c>
      <c r="B1673">
        <v>123225270674123</v>
      </c>
      <c r="C1673">
        <v>-591217771602345</v>
      </c>
      <c r="D1673">
        <v>247781820732757</v>
      </c>
      <c r="E1673">
        <v>-238604175985937</v>
      </c>
      <c r="F1673">
        <v>170308170496901</v>
      </c>
      <c r="G1673">
        <v>388021708039332</v>
      </c>
    </row>
    <row r="1674" spans="1:7" x14ac:dyDescent="0.35">
      <c r="A1674" t="s">
        <v>1916</v>
      </c>
      <c r="B1674">
        <v>275614879887132</v>
      </c>
      <c r="C1674">
        <v>-214836676483879</v>
      </c>
      <c r="D1674">
        <v>468507601801225</v>
      </c>
      <c r="E1674">
        <v>-458555369556262</v>
      </c>
      <c r="F1674">
        <v>452784886.12467098</v>
      </c>
      <c r="G1674">
        <v>2767896062.7440801</v>
      </c>
    </row>
    <row r="1675" spans="1:7" x14ac:dyDescent="0.35">
      <c r="A1675" t="s">
        <v>1917</v>
      </c>
      <c r="B1675">
        <v>372380824035531</v>
      </c>
      <c r="C1675">
        <v>-314318943733251</v>
      </c>
      <c r="D1675">
        <v>158271615862916</v>
      </c>
      <c r="E1675">
        <v>-198594638728838</v>
      </c>
      <c r="F1675">
        <v>470392772382189</v>
      </c>
      <c r="G1675">
        <v>910512742581366</v>
      </c>
    </row>
    <row r="1676" spans="1:7" x14ac:dyDescent="0.35">
      <c r="A1676" t="s">
        <v>1918</v>
      </c>
      <c r="B1676">
        <v>254579536435651</v>
      </c>
      <c r="C1676">
        <v>964672995839137</v>
      </c>
      <c r="D1676">
        <v>235131662205992</v>
      </c>
      <c r="E1676">
        <v>410269287763557</v>
      </c>
      <c r="F1676">
        <v>4083691710.5213399</v>
      </c>
      <c r="G1676">
        <v>199494521524075</v>
      </c>
    </row>
    <row r="1677" spans="1:7" x14ac:dyDescent="0.35">
      <c r="A1677" t="s">
        <v>1919</v>
      </c>
      <c r="B1677">
        <v>237061322264987</v>
      </c>
      <c r="C1677">
        <v>-808285725982331</v>
      </c>
      <c r="D1677">
        <v>171794151424774</v>
      </c>
      <c r="E1677">
        <v>-470496649204188</v>
      </c>
      <c r="F1677">
        <v>253907653.52787501</v>
      </c>
      <c r="G1677">
        <v>1645123679.69765</v>
      </c>
    </row>
    <row r="1678" spans="1:7" x14ac:dyDescent="0.35">
      <c r="A1678" t="s">
        <v>1920</v>
      </c>
      <c r="B1678">
        <v>187620401511353</v>
      </c>
      <c r="C1678">
        <v>-122776810193771</v>
      </c>
      <c r="D1678">
        <v>150139884302281</v>
      </c>
      <c r="E1678">
        <v>-817749465868647</v>
      </c>
      <c r="F1678">
        <v>2.89806274740491E-2</v>
      </c>
      <c r="G1678">
        <v>0.89413371441937295</v>
      </c>
    </row>
    <row r="1679" spans="1:7" x14ac:dyDescent="0.35">
      <c r="A1679" t="s">
        <v>1921</v>
      </c>
      <c r="B1679">
        <v>444772755427978</v>
      </c>
      <c r="C1679">
        <v>18203326614096</v>
      </c>
      <c r="D1679">
        <v>114526881013691</v>
      </c>
      <c r="E1679">
        <v>1589437034605</v>
      </c>
      <c r="F1679">
        <v>111961758979292</v>
      </c>
      <c r="G1679">
        <v>186927778253158</v>
      </c>
    </row>
    <row r="1680" spans="1:7" x14ac:dyDescent="0.35">
      <c r="A1680" t="s">
        <v>24945</v>
      </c>
      <c r="B1680">
        <v>319745035848463</v>
      </c>
      <c r="C1680">
        <v>194917270036802</v>
      </c>
      <c r="D1680">
        <v>312734167284901</v>
      </c>
      <c r="E1680">
        <v>623268227226458</v>
      </c>
      <c r="F1680">
        <v>45851.554909098202</v>
      </c>
      <c r="G1680">
        <v>607727.38879516697</v>
      </c>
    </row>
    <row r="1681" spans="1:7" x14ac:dyDescent="0.35">
      <c r="A1681" t="s">
        <v>1922</v>
      </c>
      <c r="B1681">
        <v>750447300681252</v>
      </c>
      <c r="C1681">
        <v>-197579070787443</v>
      </c>
      <c r="D1681">
        <v>186049655017737</v>
      </c>
      <c r="E1681">
        <v>-106196956274177</v>
      </c>
      <c r="F1681">
        <v>288249503168466</v>
      </c>
      <c r="G1681">
        <v>398821973352926</v>
      </c>
    </row>
    <row r="1682" spans="1:7" x14ac:dyDescent="0.35">
      <c r="A1682" t="s">
        <v>18133</v>
      </c>
      <c r="B1682">
        <v>100863660182286</v>
      </c>
      <c r="C1682">
        <v>-142701009981153</v>
      </c>
      <c r="D1682">
        <v>277034664753974</v>
      </c>
      <c r="E1682">
        <v>-515101639384666</v>
      </c>
      <c r="F1682">
        <v>25907853.844509099</v>
      </c>
      <c r="G1682">
        <v>207059152.65981099</v>
      </c>
    </row>
    <row r="1683" spans="1:7" x14ac:dyDescent="0.35">
      <c r="A1683" t="s">
        <v>56462</v>
      </c>
      <c r="B1683">
        <v>126930656132212</v>
      </c>
      <c r="C1683">
        <v>768148481759091</v>
      </c>
      <c r="D1683">
        <v>609007306514599</v>
      </c>
      <c r="E1683">
        <v>126131242358203</v>
      </c>
      <c r="F1683">
        <v>207196306884861</v>
      </c>
      <c r="G1683">
        <v>306982096595715</v>
      </c>
    </row>
    <row r="1684" spans="1:7" x14ac:dyDescent="0.35">
      <c r="A1684" t="s">
        <v>1923</v>
      </c>
      <c r="B1684">
        <v>577629089032391</v>
      </c>
      <c r="C1684">
        <v>25733755207343</v>
      </c>
      <c r="D1684">
        <v>107996150753518</v>
      </c>
      <c r="E1684">
        <v>238284003900062</v>
      </c>
      <c r="F1684">
        <v>171796575343677</v>
      </c>
      <c r="G1684">
        <v>390843456404571</v>
      </c>
    </row>
    <row r="1685" spans="1:7" x14ac:dyDescent="0.35">
      <c r="A1685" t="s">
        <v>57049</v>
      </c>
      <c r="B1685">
        <v>137769961754269</v>
      </c>
      <c r="C1685">
        <v>358752286541762</v>
      </c>
      <c r="D1685">
        <v>230180734289375</v>
      </c>
      <c r="E1685">
        <v>155856782562329</v>
      </c>
      <c r="F1685">
        <v>119098703130336</v>
      </c>
      <c r="G1685">
        <v>19659940180612</v>
      </c>
    </row>
    <row r="1686" spans="1:7" x14ac:dyDescent="0.35">
      <c r="A1686" t="s">
        <v>1924</v>
      </c>
      <c r="B1686">
        <v>712701473010526</v>
      </c>
      <c r="C1686">
        <v>-572642360734742</v>
      </c>
      <c r="D1686">
        <v>192846808988419</v>
      </c>
      <c r="E1686">
        <v>-296941579556616</v>
      </c>
      <c r="F1686">
        <v>298366572239817</v>
      </c>
      <c r="G1686">
        <v>866503234792166</v>
      </c>
    </row>
    <row r="1687" spans="1:7" x14ac:dyDescent="0.35">
      <c r="A1687" t="s">
        <v>1925</v>
      </c>
      <c r="B1687">
        <v>946300673885802</v>
      </c>
      <c r="C1687">
        <v>839802088486386</v>
      </c>
      <c r="D1687">
        <v>243996047751044</v>
      </c>
      <c r="E1687">
        <v>344186758854085</v>
      </c>
      <c r="F1687">
        <v>577712960391014</v>
      </c>
      <c r="G1687">
        <v>207236134431388</v>
      </c>
    </row>
    <row r="1688" spans="1:7" x14ac:dyDescent="0.35">
      <c r="A1688" t="s">
        <v>1926</v>
      </c>
      <c r="B1688">
        <v>102901211355118</v>
      </c>
      <c r="C1688">
        <v>363878365926023</v>
      </c>
      <c r="D1688">
        <v>134561392666367</v>
      </c>
      <c r="E1688">
        <v>270418103376966</v>
      </c>
      <c r="F1688">
        <v>684729730727353</v>
      </c>
      <c r="G1688">
        <v>177146263966771</v>
      </c>
    </row>
    <row r="1689" spans="1:7" x14ac:dyDescent="0.35">
      <c r="A1689" t="s">
        <v>1927</v>
      </c>
      <c r="B1689">
        <v>148721792284135</v>
      </c>
      <c r="C1689">
        <v>-145378449595981</v>
      </c>
      <c r="D1689">
        <v>292741534610665</v>
      </c>
      <c r="E1689">
        <v>-496610259932292</v>
      </c>
      <c r="F1689">
        <v>6831182.4119341997</v>
      </c>
      <c r="G1689">
        <v>500329974.06140602</v>
      </c>
    </row>
    <row r="1690" spans="1:7" x14ac:dyDescent="0.35">
      <c r="A1690" t="s">
        <v>57050</v>
      </c>
      <c r="B1690">
        <v>660897957508565</v>
      </c>
      <c r="C1690">
        <v>-31444878105837</v>
      </c>
      <c r="D1690">
        <v>705436052219667</v>
      </c>
      <c r="E1690">
        <v>-445750936699296</v>
      </c>
      <c r="F1690">
        <v>829174150.28046596</v>
      </c>
      <c r="G1690">
        <v>4751481995.7436104</v>
      </c>
    </row>
    <row r="1691" spans="1:7" x14ac:dyDescent="0.35">
      <c r="A1691" t="s">
        <v>57051</v>
      </c>
      <c r="B1691">
        <v>216054983792954</v>
      </c>
      <c r="C1691">
        <v>-204991505567253</v>
      </c>
      <c r="D1691">
        <v>212465948961474</v>
      </c>
      <c r="E1691">
        <v>-964820511565471</v>
      </c>
      <c r="F1691">
        <v>5.00235881428969E-8</v>
      </c>
      <c r="G1691">
        <v>2.76380324489505E-6</v>
      </c>
    </row>
    <row r="1692" spans="1:7" x14ac:dyDescent="0.35">
      <c r="A1692" t="s">
        <v>57052</v>
      </c>
      <c r="B1692">
        <v>958194772649151</v>
      </c>
      <c r="C1692">
        <v>962404353807398</v>
      </c>
      <c r="D1692">
        <v>29497680579261</v>
      </c>
      <c r="E1692">
        <v>32626441635687</v>
      </c>
      <c r="F1692">
        <v>744224308095313</v>
      </c>
      <c r="G1692">
        <v>816105797929108</v>
      </c>
    </row>
    <row r="1693" spans="1:7" x14ac:dyDescent="0.35">
      <c r="A1693" t="s">
        <v>1928</v>
      </c>
      <c r="B1693">
        <v>447519891770627</v>
      </c>
      <c r="C1693">
        <v>376166781426486</v>
      </c>
      <c r="D1693">
        <v>319040807422496</v>
      </c>
      <c r="E1693">
        <v>117905538312013</v>
      </c>
      <c r="F1693">
        <v>238376123237024</v>
      </c>
      <c r="G1693">
        <v>343272422810055</v>
      </c>
    </row>
    <row r="1694" spans="1:7" x14ac:dyDescent="0.35">
      <c r="A1694" t="s">
        <v>56463</v>
      </c>
      <c r="B1694">
        <v>76554089852548</v>
      </c>
      <c r="C1694">
        <v>-225322075254603</v>
      </c>
      <c r="D1694">
        <v>699119169032506</v>
      </c>
      <c r="E1694">
        <v>-322294231420404</v>
      </c>
      <c r="F1694">
        <v>126881103228343</v>
      </c>
      <c r="G1694">
        <v>411771203645439</v>
      </c>
    </row>
    <row r="1695" spans="1:7" x14ac:dyDescent="0.35">
      <c r="A1695" t="s">
        <v>1929</v>
      </c>
      <c r="B1695">
        <v>380215299161965</v>
      </c>
      <c r="C1695">
        <v>205545770112133</v>
      </c>
      <c r="D1695">
        <v>234757897181844</v>
      </c>
      <c r="E1695">
        <v>875564880157865</v>
      </c>
      <c r="F1695">
        <v>2.02932699202302E-4</v>
      </c>
      <c r="G1695">
        <v>7.79967417803631E-3</v>
      </c>
    </row>
    <row r="1696" spans="1:7" x14ac:dyDescent="0.35">
      <c r="A1696" t="s">
        <v>57053</v>
      </c>
      <c r="B1696">
        <v>147404208394106</v>
      </c>
      <c r="C1696">
        <v>336985219717436</v>
      </c>
      <c r="D1696">
        <v>585430171611454</v>
      </c>
      <c r="E1696">
        <v>575619836589308</v>
      </c>
      <c r="F1696">
        <v>564872170083823</v>
      </c>
      <c r="G1696">
        <v>667094450596841</v>
      </c>
    </row>
    <row r="1697" spans="1:7" x14ac:dyDescent="0.35">
      <c r="A1697" t="s">
        <v>1930</v>
      </c>
      <c r="B1697">
        <v>600174489930623</v>
      </c>
      <c r="C1697">
        <v>-668447664883822</v>
      </c>
      <c r="D1697">
        <v>247386835562278</v>
      </c>
      <c r="E1697">
        <v>-270203409718439</v>
      </c>
      <c r="F1697">
        <v>689166945034992</v>
      </c>
      <c r="G1697">
        <v>17802239012135</v>
      </c>
    </row>
    <row r="1698" spans="1:7" x14ac:dyDescent="0.35">
      <c r="A1698" t="s">
        <v>1931</v>
      </c>
      <c r="B1698">
        <v>111416584900876</v>
      </c>
      <c r="C1698">
        <v>-215160449189124</v>
      </c>
      <c r="D1698">
        <v>129647905428134</v>
      </c>
      <c r="E1698">
        <v>-165957520469462</v>
      </c>
      <c r="F1698">
        <v>969999399026645</v>
      </c>
      <c r="G1698">
        <v>166234219327459</v>
      </c>
    </row>
    <row r="1699" spans="1:7" x14ac:dyDescent="0.35">
      <c r="A1699" t="s">
        <v>1932</v>
      </c>
      <c r="B1699">
        <v>215398506482235</v>
      </c>
      <c r="C1699">
        <v>866607318526461</v>
      </c>
      <c r="D1699">
        <v>306734237157237</v>
      </c>
      <c r="E1699">
        <v>282527091386354</v>
      </c>
      <c r="F1699">
        <v>472406552126124</v>
      </c>
      <c r="G1699">
        <v>128391525435481</v>
      </c>
    </row>
    <row r="1700" spans="1:7" x14ac:dyDescent="0.35">
      <c r="A1700" t="s">
        <v>1933</v>
      </c>
      <c r="B1700">
        <v>420952813235353</v>
      </c>
      <c r="C1700">
        <v>518805352543446</v>
      </c>
      <c r="D1700">
        <v>169121190595962</v>
      </c>
      <c r="E1700">
        <v>306765432950916</v>
      </c>
      <c r="F1700">
        <v>215746024275837</v>
      </c>
      <c r="G1700">
        <v>65256592763706</v>
      </c>
    </row>
    <row r="1701" spans="1:7" x14ac:dyDescent="0.35">
      <c r="A1701" t="s">
        <v>1934</v>
      </c>
      <c r="B1701">
        <v>474872557345393</v>
      </c>
      <c r="C1701">
        <v>-214652910128367</v>
      </c>
      <c r="D1701">
        <v>35671982049244</v>
      </c>
      <c r="E1701">
        <v>-60174091204701</v>
      </c>
      <c r="F1701">
        <v>547346612380985</v>
      </c>
      <c r="G1701">
        <v>650646125054384</v>
      </c>
    </row>
    <row r="1702" spans="1:7" x14ac:dyDescent="0.35">
      <c r="A1702" t="s">
        <v>1935</v>
      </c>
      <c r="B1702">
        <v>213130641794155</v>
      </c>
      <c r="C1702">
        <v>223107113214751</v>
      </c>
      <c r="D1702">
        <v>133249119060212</v>
      </c>
      <c r="E1702">
        <v>16743608872486</v>
      </c>
      <c r="F1702">
        <v>940596948343969</v>
      </c>
      <c r="G1702">
        <v>162069636896013</v>
      </c>
    </row>
    <row r="1703" spans="1:7" x14ac:dyDescent="0.35">
      <c r="A1703" t="s">
        <v>1936</v>
      </c>
      <c r="B1703">
        <v>329244607507084</v>
      </c>
      <c r="C1703">
        <v>738609541274266</v>
      </c>
      <c r="D1703">
        <v>187315053524528</v>
      </c>
      <c r="E1703">
        <v>394314032629283</v>
      </c>
      <c r="F1703">
        <v>8042156668.9753704</v>
      </c>
      <c r="G1703">
        <v>364659075364869</v>
      </c>
    </row>
    <row r="1704" spans="1:7" x14ac:dyDescent="0.35">
      <c r="A1704" t="s">
        <v>1937</v>
      </c>
      <c r="B1704">
        <v>161670189107507</v>
      </c>
      <c r="C1704">
        <v>-309247375282023</v>
      </c>
      <c r="D1704">
        <v>209951486113605</v>
      </c>
      <c r="E1704">
        <v>-147294682693834</v>
      </c>
      <c r="F1704">
        <v>140765374092356</v>
      </c>
      <c r="G1704">
        <v>224861846798065</v>
      </c>
    </row>
    <row r="1705" spans="1:7" x14ac:dyDescent="0.35">
      <c r="A1705" t="s">
        <v>1938</v>
      </c>
      <c r="B1705">
        <v>102739298517735</v>
      </c>
      <c r="C1705">
        <v>-470908871459141</v>
      </c>
      <c r="D1705">
        <v>711378739021218</v>
      </c>
      <c r="E1705">
        <v>-661966468251585</v>
      </c>
      <c r="F1705">
        <v>507992711749098</v>
      </c>
      <c r="G1705">
        <v>615463007083686</v>
      </c>
    </row>
    <row r="1706" spans="1:7" x14ac:dyDescent="0.35">
      <c r="A1706" t="s">
        <v>1939</v>
      </c>
      <c r="B1706">
        <v>180198326322488</v>
      </c>
      <c r="C1706">
        <v>-170739707722469</v>
      </c>
      <c r="D1706">
        <v>175109916301501</v>
      </c>
      <c r="E1706">
        <v>-975043054834724</v>
      </c>
      <c r="F1706">
        <v>1.8368755796867001E-9</v>
      </c>
      <c r="G1706">
        <v>1.0640271876407399E-6</v>
      </c>
    </row>
    <row r="1707" spans="1:7" x14ac:dyDescent="0.35">
      <c r="A1707" t="s">
        <v>1940</v>
      </c>
      <c r="B1707">
        <v>186719341140601</v>
      </c>
      <c r="C1707">
        <v>409606317478414</v>
      </c>
      <c r="D1707">
        <v>135684206296593</v>
      </c>
      <c r="E1707">
        <v>301882089786526</v>
      </c>
      <c r="F1707">
        <v>25376049993195</v>
      </c>
      <c r="G1707">
        <v>752546453415462</v>
      </c>
    </row>
    <row r="1708" spans="1:7" x14ac:dyDescent="0.35">
      <c r="A1708" t="s">
        <v>24946</v>
      </c>
      <c r="B1708">
        <v>582964340413623</v>
      </c>
      <c r="C1708">
        <v>138555378512217</v>
      </c>
      <c r="D1708">
        <v>329309786030938</v>
      </c>
      <c r="E1708">
        <v>420744795294968</v>
      </c>
      <c r="F1708">
        <v>2582708618.87711</v>
      </c>
      <c r="G1708">
        <v>132204510672229</v>
      </c>
    </row>
    <row r="1709" spans="1:7" x14ac:dyDescent="0.35">
      <c r="A1709" t="s">
        <v>1941</v>
      </c>
      <c r="B1709">
        <v>316118901045077</v>
      </c>
      <c r="C1709">
        <v>131274515339063</v>
      </c>
      <c r="D1709">
        <v>158574400599194</v>
      </c>
      <c r="E1709">
        <v>827841788100884</v>
      </c>
      <c r="F1709">
        <v>407760105458387</v>
      </c>
      <c r="G1709">
        <v>51998108781861</v>
      </c>
    </row>
    <row r="1710" spans="1:7" x14ac:dyDescent="0.35">
      <c r="A1710" t="s">
        <v>1942</v>
      </c>
      <c r="B1710">
        <v>135397372610085</v>
      </c>
      <c r="C1710">
        <v>752994001260579</v>
      </c>
      <c r="D1710">
        <v>275035712734804</v>
      </c>
      <c r="E1710">
        <v>273780446100333</v>
      </c>
      <c r="F1710">
        <v>618508391935645</v>
      </c>
      <c r="G1710">
        <v>162220103821523</v>
      </c>
    </row>
    <row r="1711" spans="1:7" x14ac:dyDescent="0.35">
      <c r="A1711" t="s">
        <v>1943</v>
      </c>
      <c r="B1711">
        <v>180443427294819</v>
      </c>
      <c r="C1711">
        <v>-106316747682677</v>
      </c>
      <c r="D1711">
        <v>223630132847237</v>
      </c>
      <c r="E1711">
        <v>-475413336874878</v>
      </c>
      <c r="F1711">
        <v>199299448.427562</v>
      </c>
      <c r="G1711">
        <v>1319920646.71961</v>
      </c>
    </row>
    <row r="1712" spans="1:7" x14ac:dyDescent="0.35">
      <c r="A1712" t="s">
        <v>1944</v>
      </c>
      <c r="B1712">
        <v>411031650629532</v>
      </c>
      <c r="C1712">
        <v>398368261304693</v>
      </c>
      <c r="D1712">
        <v>153012593621954</v>
      </c>
      <c r="E1712">
        <v>260349982883719</v>
      </c>
      <c r="F1712">
        <v>794593820728927</v>
      </c>
      <c r="G1712">
        <v>85308277342172</v>
      </c>
    </row>
    <row r="1713" spans="1:7" x14ac:dyDescent="0.35">
      <c r="A1713" t="s">
        <v>1945</v>
      </c>
      <c r="B1713">
        <v>794008866261074</v>
      </c>
      <c r="C1713">
        <v>208994818766515</v>
      </c>
      <c r="D1713">
        <v>252538179995188</v>
      </c>
      <c r="E1713">
        <v>827577116341367</v>
      </c>
      <c r="F1713">
        <v>1.27626898238821E-2</v>
      </c>
      <c r="G1713">
        <v>0.40608921674361498</v>
      </c>
    </row>
    <row r="1714" spans="1:7" x14ac:dyDescent="0.35">
      <c r="A1714" t="s">
        <v>1946</v>
      </c>
      <c r="B1714">
        <v>660295112737638</v>
      </c>
      <c r="C1714">
        <v>900403061242486</v>
      </c>
      <c r="D1714">
        <v>687137041633837</v>
      </c>
      <c r="E1714">
        <v>131036897545438</v>
      </c>
      <c r="F1714">
        <v>190071043749376</v>
      </c>
      <c r="G1714">
        <v>286473273648058</v>
      </c>
    </row>
    <row r="1715" spans="1:7" x14ac:dyDescent="0.35">
      <c r="A1715" t="s">
        <v>1947</v>
      </c>
      <c r="B1715">
        <v>160192039590909</v>
      </c>
      <c r="C1715">
        <v>443939149282677</v>
      </c>
      <c r="D1715">
        <v>191301717589127</v>
      </c>
      <c r="E1715">
        <v>232062291377936</v>
      </c>
      <c r="F1715">
        <v>203072044090359</v>
      </c>
      <c r="G1715">
        <v>44947194356715</v>
      </c>
    </row>
    <row r="1716" spans="1:7" x14ac:dyDescent="0.35">
      <c r="A1716" t="s">
        <v>1948</v>
      </c>
      <c r="B1716">
        <v>475573537628344</v>
      </c>
      <c r="C1716">
        <v>387970458474964</v>
      </c>
      <c r="D1716">
        <v>493234449205113</v>
      </c>
      <c r="E1716">
        <v>786584268597234</v>
      </c>
      <c r="F1716">
        <v>431525271251253</v>
      </c>
      <c r="G1716">
        <v>542797068490502</v>
      </c>
    </row>
    <row r="1717" spans="1:7" x14ac:dyDescent="0.35">
      <c r="A1717" t="s">
        <v>1949</v>
      </c>
      <c r="B1717">
        <v>14119216740054</v>
      </c>
      <c r="C1717">
        <v>-238366809833172</v>
      </c>
      <c r="D1717">
        <v>248108034390229</v>
      </c>
      <c r="E1717">
        <v>-960737972145893</v>
      </c>
      <c r="F1717">
        <v>336683933471888</v>
      </c>
      <c r="G1717">
        <v>449740193957717</v>
      </c>
    </row>
    <row r="1718" spans="1:7" x14ac:dyDescent="0.35">
      <c r="A1718" t="s">
        <v>24947</v>
      </c>
      <c r="B1718">
        <v>731515094315881</v>
      </c>
      <c r="C1718">
        <v>713202876066741</v>
      </c>
      <c r="D1718">
        <v>39270335166858</v>
      </c>
      <c r="E1718">
        <v>18161364628959</v>
      </c>
      <c r="F1718">
        <v>85588593876453</v>
      </c>
      <c r="G1718">
        <v>899499069939603</v>
      </c>
    </row>
    <row r="1719" spans="1:7" x14ac:dyDescent="0.35">
      <c r="A1719" t="s">
        <v>57054</v>
      </c>
      <c r="B1719">
        <v>157583319311842</v>
      </c>
      <c r="C1719">
        <v>-274767753723791</v>
      </c>
      <c r="D1719">
        <v>589522935106172</v>
      </c>
      <c r="E1719">
        <v>-46608492623668</v>
      </c>
      <c r="F1719">
        <v>962825263253361</v>
      </c>
      <c r="G1719">
        <v>974617308198115</v>
      </c>
    </row>
    <row r="1720" spans="1:7" x14ac:dyDescent="0.35">
      <c r="A1720" t="s">
        <v>332</v>
      </c>
      <c r="B1720">
        <v>218352577016359</v>
      </c>
      <c r="C1720">
        <v>-919108633399541</v>
      </c>
      <c r="D1720">
        <v>263660034485117</v>
      </c>
      <c r="E1720">
        <v>-348596113625791</v>
      </c>
      <c r="F1720">
        <v>490372240631728</v>
      </c>
      <c r="G1720">
        <v>179790372115752</v>
      </c>
    </row>
    <row r="1721" spans="1:7" x14ac:dyDescent="0.35">
      <c r="A1721" t="s">
        <v>26333</v>
      </c>
      <c r="B1721">
        <v>186893240267458</v>
      </c>
      <c r="C1721">
        <v>-409064830490529</v>
      </c>
      <c r="D1721">
        <v>505974273936722</v>
      </c>
      <c r="E1721">
        <v>-808469622986578</v>
      </c>
      <c r="F1721">
        <v>418820286290615</v>
      </c>
      <c r="G1721">
        <v>530524830905288</v>
      </c>
    </row>
    <row r="1722" spans="1:7" x14ac:dyDescent="0.35">
      <c r="A1722" t="s">
        <v>30714</v>
      </c>
      <c r="B1722">
        <v>259243605390464</v>
      </c>
      <c r="C1722">
        <v>-157529044088391</v>
      </c>
      <c r="D1722">
        <v>40656274048535</v>
      </c>
      <c r="E1722">
        <v>-387465521066527</v>
      </c>
      <c r="F1722">
        <v>698411605519255</v>
      </c>
      <c r="G1722">
        <v>780321969622636</v>
      </c>
    </row>
    <row r="1723" spans="1:7" x14ac:dyDescent="0.35">
      <c r="A1723" t="s">
        <v>1950</v>
      </c>
      <c r="B1723">
        <v>313850757644842</v>
      </c>
      <c r="C1723">
        <v>-19112504411339</v>
      </c>
      <c r="D1723">
        <v>182682901078683</v>
      </c>
      <c r="E1723">
        <v>-104621200443424</v>
      </c>
      <c r="F1723">
        <v>91667639150388</v>
      </c>
      <c r="G1723">
        <v>942400990648576</v>
      </c>
    </row>
    <row r="1724" spans="1:7" x14ac:dyDescent="0.35">
      <c r="A1724" t="s">
        <v>1951</v>
      </c>
      <c r="B1724">
        <v>135366336700527</v>
      </c>
      <c r="C1724">
        <v>-287157992791525</v>
      </c>
      <c r="D1724">
        <v>207398018651939</v>
      </c>
      <c r="E1724">
        <v>-138457442678583</v>
      </c>
      <c r="F1724">
        <v>166182635614416</v>
      </c>
      <c r="G1724">
        <v>257431317469247</v>
      </c>
    </row>
    <row r="1725" spans="1:7" x14ac:dyDescent="0.35">
      <c r="A1725" t="s">
        <v>1952</v>
      </c>
      <c r="B1725">
        <v>372563933976387</v>
      </c>
      <c r="C1725">
        <v>-145245966261501</v>
      </c>
      <c r="D1725">
        <v>157613731900641</v>
      </c>
      <c r="E1725">
        <v>-921531166796204</v>
      </c>
      <c r="F1725">
        <v>356773177031063</v>
      </c>
      <c r="G1725">
        <v>47081925328718</v>
      </c>
    </row>
    <row r="1726" spans="1:7" x14ac:dyDescent="0.35">
      <c r="A1726" t="s">
        <v>26334</v>
      </c>
      <c r="B1726">
        <v>223476019327345</v>
      </c>
      <c r="C1726">
        <v>-121130428251275</v>
      </c>
      <c r="D1726">
        <v>449748093597477</v>
      </c>
      <c r="E1726">
        <v>-269329497947102</v>
      </c>
      <c r="F1726">
        <v>707496431854587</v>
      </c>
      <c r="G1726">
        <v>181948108429895</v>
      </c>
    </row>
    <row r="1727" spans="1:7" x14ac:dyDescent="0.35">
      <c r="A1727" t="s">
        <v>1953</v>
      </c>
      <c r="B1727">
        <v>339776209380306</v>
      </c>
      <c r="C1727">
        <v>638672995016097</v>
      </c>
      <c r="D1727">
        <v>158749275747339</v>
      </c>
      <c r="E1727">
        <v>402315533100503</v>
      </c>
      <c r="F1727">
        <v>5742359666.8153696</v>
      </c>
      <c r="G1727">
        <v>27057626128781</v>
      </c>
    </row>
    <row r="1728" spans="1:7" x14ac:dyDescent="0.35">
      <c r="A1728" t="s">
        <v>1954</v>
      </c>
      <c r="B1728">
        <v>975202957128426</v>
      </c>
      <c r="C1728">
        <v>755071490082409</v>
      </c>
      <c r="D1728">
        <v>19344958599006</v>
      </c>
      <c r="E1728">
        <v>390319517210652</v>
      </c>
      <c r="F1728">
        <v>696300292935712</v>
      </c>
      <c r="G1728">
        <v>778679806169567</v>
      </c>
    </row>
    <row r="1729" spans="1:7" x14ac:dyDescent="0.35">
      <c r="A1729" t="s">
        <v>1955</v>
      </c>
      <c r="B1729">
        <v>23210198629376</v>
      </c>
      <c r="C1729">
        <v>-947937054531262</v>
      </c>
      <c r="D1729">
        <v>230051945338324</v>
      </c>
      <c r="E1729">
        <v>-412053483458784</v>
      </c>
      <c r="F1729">
        <v>3779939086.5290298</v>
      </c>
      <c r="G1729">
        <v>185866167194756</v>
      </c>
    </row>
    <row r="1730" spans="1:7" x14ac:dyDescent="0.35">
      <c r="A1730" t="s">
        <v>1956</v>
      </c>
      <c r="B1730">
        <v>123019476468797</v>
      </c>
      <c r="C1730">
        <v>940273122129182</v>
      </c>
      <c r="D1730">
        <v>203281769899478</v>
      </c>
      <c r="E1730">
        <v>462546701848446</v>
      </c>
      <c r="F1730">
        <v>373755279.98856503</v>
      </c>
      <c r="G1730">
        <v>2325334257.26056</v>
      </c>
    </row>
    <row r="1731" spans="1:7" x14ac:dyDescent="0.35">
      <c r="A1731" t="s">
        <v>1957</v>
      </c>
      <c r="B1731">
        <v>156514260805203</v>
      </c>
      <c r="C1731">
        <v>603614984200101</v>
      </c>
      <c r="D1731">
        <v>159450840743468</v>
      </c>
      <c r="E1731">
        <v>378558671365819</v>
      </c>
      <c r="F1731">
        <v>153346348944166</v>
      </c>
      <c r="G1731">
        <v>644980961260403</v>
      </c>
    </row>
    <row r="1732" spans="1:7" x14ac:dyDescent="0.35">
      <c r="A1732" t="s">
        <v>1958</v>
      </c>
      <c r="B1732">
        <v>636633347192947</v>
      </c>
      <c r="C1732">
        <v>119030973376739</v>
      </c>
      <c r="D1732">
        <v>211932619527653</v>
      </c>
      <c r="E1732">
        <v>56164536465425</v>
      </c>
      <c r="F1732">
        <v>1949165.0807898401</v>
      </c>
      <c r="G1732">
        <v>19154385.8978342</v>
      </c>
    </row>
    <row r="1733" spans="1:7" x14ac:dyDescent="0.35">
      <c r="A1733" t="s">
        <v>1959</v>
      </c>
      <c r="B1733">
        <v>663754971862782</v>
      </c>
      <c r="C1733">
        <v>49480204429785</v>
      </c>
      <c r="D1733">
        <v>227337814769125</v>
      </c>
      <c r="E1733">
        <v>217650567636691</v>
      </c>
      <c r="F1733">
        <v>295174696952553</v>
      </c>
      <c r="G1733">
        <v>615916660348861</v>
      </c>
    </row>
    <row r="1734" spans="1:7" x14ac:dyDescent="0.35">
      <c r="A1734" t="s">
        <v>1960</v>
      </c>
      <c r="B1734">
        <v>416513633845757</v>
      </c>
      <c r="C1734">
        <v>146094007587788</v>
      </c>
      <c r="D1734">
        <v>146143714522412</v>
      </c>
      <c r="E1734">
        <v>999659876343051</v>
      </c>
      <c r="F1734">
        <v>317475135790476</v>
      </c>
      <c r="G1734">
        <v>429525183716526</v>
      </c>
    </row>
    <row r="1735" spans="1:7" x14ac:dyDescent="0.35">
      <c r="A1735" t="s">
        <v>57055</v>
      </c>
      <c r="B1735">
        <v>370781783172611</v>
      </c>
      <c r="C1735">
        <v>-11241982483358</v>
      </c>
      <c r="D1735">
        <v>379585697614575</v>
      </c>
      <c r="E1735">
        <v>-296164543448444</v>
      </c>
      <c r="F1735">
        <v>305999940231654</v>
      </c>
      <c r="G1735">
        <v>885509647707086</v>
      </c>
    </row>
    <row r="1736" spans="1:7" x14ac:dyDescent="0.35">
      <c r="A1736" t="s">
        <v>1961</v>
      </c>
      <c r="B1736">
        <v>219863164814737</v>
      </c>
      <c r="C1736">
        <v>182063691372901</v>
      </c>
      <c r="D1736">
        <v>246317381908843</v>
      </c>
      <c r="E1736">
        <v>739142686407241</v>
      </c>
      <c r="F1736">
        <v>1.4526145659359</v>
      </c>
      <c r="G1736">
        <v>317.91775408620799</v>
      </c>
    </row>
    <row r="1737" spans="1:7" x14ac:dyDescent="0.35">
      <c r="A1737" t="s">
        <v>1962</v>
      </c>
      <c r="B1737">
        <v>140144394157197</v>
      </c>
      <c r="C1737">
        <v>-220310018114934</v>
      </c>
      <c r="D1737">
        <v>136187324080503</v>
      </c>
      <c r="E1737">
        <v>-161769841358147</v>
      </c>
      <c r="F1737">
        <v>7.3297862825810194E-45</v>
      </c>
      <c r="G1737">
        <v>4.1397004082621499E-42</v>
      </c>
    </row>
    <row r="1738" spans="1:7" x14ac:dyDescent="0.35">
      <c r="A1738" t="s">
        <v>1963</v>
      </c>
      <c r="B1738">
        <v>179343816548325</v>
      </c>
      <c r="C1738">
        <v>-124185417378681</v>
      </c>
      <c r="D1738">
        <v>145132395023978</v>
      </c>
      <c r="E1738">
        <v>-855669868592494</v>
      </c>
      <c r="F1738">
        <v>1.1614558142268401E-3</v>
      </c>
      <c r="G1738">
        <v>4.1648535475943903E-2</v>
      </c>
    </row>
    <row r="1739" spans="1:7" x14ac:dyDescent="0.35">
      <c r="A1739" t="s">
        <v>1964</v>
      </c>
      <c r="B1739">
        <v>107093711110987</v>
      </c>
      <c r="C1739">
        <v>-164242377129239</v>
      </c>
      <c r="D1739">
        <v>299455579953548</v>
      </c>
      <c r="E1739">
        <v>-548469917156717</v>
      </c>
      <c r="F1739">
        <v>4141736.13820598</v>
      </c>
      <c r="G1739">
        <v>38294578.973171502</v>
      </c>
    </row>
    <row r="1740" spans="1:7" x14ac:dyDescent="0.35">
      <c r="A1740" t="s">
        <v>57056</v>
      </c>
      <c r="B1740">
        <v>110327059334355</v>
      </c>
      <c r="C1740">
        <v>967921945953796</v>
      </c>
      <c r="D1740">
        <v>614617025856177</v>
      </c>
      <c r="E1740">
        <v>157483750894381</v>
      </c>
      <c r="F1740">
        <v>115293956034157</v>
      </c>
      <c r="G1740">
        <v>191417490629626</v>
      </c>
    </row>
    <row r="1741" spans="1:7" x14ac:dyDescent="0.35">
      <c r="A1741" t="s">
        <v>1965</v>
      </c>
      <c r="B1741">
        <v>908778847863836</v>
      </c>
      <c r="C1741">
        <v>299110237407849</v>
      </c>
      <c r="D1741">
        <v>138742854234561</v>
      </c>
      <c r="E1741">
        <v>215586048779253</v>
      </c>
      <c r="F1741">
        <v>310945605826755</v>
      </c>
      <c r="G1741">
        <v>642429230532424</v>
      </c>
    </row>
    <row r="1742" spans="1:7" x14ac:dyDescent="0.35">
      <c r="A1742" t="s">
        <v>1966</v>
      </c>
      <c r="B1742">
        <v>299708845494128</v>
      </c>
      <c r="C1742">
        <v>-168093122853979</v>
      </c>
      <c r="D1742">
        <v>18431011508163</v>
      </c>
      <c r="E1742">
        <v>-912012467571472</v>
      </c>
      <c r="F1742">
        <v>361762154467006</v>
      </c>
      <c r="G1742">
        <v>475735600842323</v>
      </c>
    </row>
    <row r="1743" spans="1:7" x14ac:dyDescent="0.35">
      <c r="A1743" t="s">
        <v>1967</v>
      </c>
      <c r="B1743">
        <v>196818465358682</v>
      </c>
      <c r="C1743">
        <v>-40602518060001</v>
      </c>
      <c r="D1743">
        <v>223003781628668</v>
      </c>
      <c r="E1743">
        <v>-182070984462541</v>
      </c>
      <c r="F1743">
        <v>686509749115885</v>
      </c>
      <c r="G1743">
        <v>124848982281075</v>
      </c>
    </row>
    <row r="1744" spans="1:7" x14ac:dyDescent="0.35">
      <c r="A1744" t="s">
        <v>57057</v>
      </c>
      <c r="B1744">
        <v>146941120599616</v>
      </c>
      <c r="C1744">
        <v>-84257623073043</v>
      </c>
      <c r="D1744">
        <v>578682361781321</v>
      </c>
      <c r="E1744">
        <v>-145602542323354</v>
      </c>
      <c r="F1744">
        <v>145385591726466</v>
      </c>
      <c r="G1744">
        <v>230917885398212</v>
      </c>
    </row>
    <row r="1745" spans="1:7" x14ac:dyDescent="0.35">
      <c r="A1745" t="s">
        <v>1968</v>
      </c>
      <c r="B1745">
        <v>339396787247533</v>
      </c>
      <c r="C1745">
        <v>169333477139111</v>
      </c>
      <c r="D1745">
        <v>152549084106611</v>
      </c>
      <c r="E1745">
        <v>111002618029991</v>
      </c>
      <c r="F1745">
        <v>266987745130831</v>
      </c>
      <c r="G1745">
        <v>376188138184342</v>
      </c>
    </row>
    <row r="1746" spans="1:7" x14ac:dyDescent="0.35">
      <c r="A1746" t="s">
        <v>1969</v>
      </c>
      <c r="B1746">
        <v>135071723835723</v>
      </c>
      <c r="C1746">
        <v>553051353453728</v>
      </c>
      <c r="D1746">
        <v>260339120991875</v>
      </c>
      <c r="E1746">
        <v>212434977634801</v>
      </c>
      <c r="F1746">
        <v>336409063365396</v>
      </c>
      <c r="G1746">
        <v>686113860602391</v>
      </c>
    </row>
    <row r="1747" spans="1:7" x14ac:dyDescent="0.35">
      <c r="A1747" t="s">
        <v>14</v>
      </c>
      <c r="B1747">
        <v>131169506078009</v>
      </c>
      <c r="C1747">
        <v>434720531296446</v>
      </c>
      <c r="D1747">
        <v>233907088857137</v>
      </c>
      <c r="E1747">
        <v>185851798430085</v>
      </c>
      <c r="F1747">
        <v>63095491889785</v>
      </c>
      <c r="G1747">
        <v>116475171699937</v>
      </c>
    </row>
    <row r="1748" spans="1:7" x14ac:dyDescent="0.35">
      <c r="A1748" t="s">
        <v>1970</v>
      </c>
      <c r="B1748">
        <v>206855041841436</v>
      </c>
      <c r="C1748">
        <v>337569717665455</v>
      </c>
      <c r="D1748">
        <v>194747098516676</v>
      </c>
      <c r="E1748">
        <v>17333748242547</v>
      </c>
      <c r="F1748">
        <v>830290693230118</v>
      </c>
      <c r="G1748">
        <v>146185230124305</v>
      </c>
    </row>
    <row r="1749" spans="1:7" x14ac:dyDescent="0.35">
      <c r="A1749" t="s">
        <v>1971</v>
      </c>
      <c r="B1749">
        <v>287184679746591</v>
      </c>
      <c r="C1749">
        <v>-965088082103293</v>
      </c>
      <c r="D1749">
        <v>186396382144362</v>
      </c>
      <c r="E1749">
        <v>-517761166284784</v>
      </c>
      <c r="F1749">
        <v>22474443.1073437</v>
      </c>
      <c r="G1749">
        <v>181979441.361415</v>
      </c>
    </row>
    <row r="1750" spans="1:7" x14ac:dyDescent="0.35">
      <c r="A1750" t="s">
        <v>1972</v>
      </c>
      <c r="B1750">
        <v>337717034566156</v>
      </c>
      <c r="C1750">
        <v>658679893987525</v>
      </c>
      <c r="D1750">
        <v>245215139962312</v>
      </c>
      <c r="E1750">
        <v>268613061203627</v>
      </c>
      <c r="F1750">
        <v>722848258659745</v>
      </c>
      <c r="G1750">
        <v>185567560543812</v>
      </c>
    </row>
    <row r="1751" spans="1:7" x14ac:dyDescent="0.35">
      <c r="A1751" t="s">
        <v>18174</v>
      </c>
      <c r="B1751">
        <v>947907538446009</v>
      </c>
      <c r="C1751">
        <v>-468829957790019</v>
      </c>
      <c r="D1751">
        <v>262978768677443</v>
      </c>
      <c r="E1751">
        <v>-178276733193265</v>
      </c>
      <c r="F1751">
        <v>746241856411643</v>
      </c>
      <c r="G1751">
        <v>133844296264657</v>
      </c>
    </row>
    <row r="1752" spans="1:7" x14ac:dyDescent="0.35">
      <c r="A1752" t="s">
        <v>1973</v>
      </c>
      <c r="B1752">
        <v>252848655602376</v>
      </c>
      <c r="C1752">
        <v>690429947351556</v>
      </c>
      <c r="D1752">
        <v>164181694199802</v>
      </c>
      <c r="E1752">
        <v>420527970987638</v>
      </c>
      <c r="F1752">
        <v>2607594639.8028898</v>
      </c>
      <c r="G1752">
        <v>133422371897431</v>
      </c>
    </row>
    <row r="1753" spans="1:7" x14ac:dyDescent="0.35">
      <c r="A1753" t="s">
        <v>1974</v>
      </c>
      <c r="B1753">
        <v>114475514541258</v>
      </c>
      <c r="C1753">
        <v>589661773068413</v>
      </c>
      <c r="D1753">
        <v>27529000359911</v>
      </c>
      <c r="E1753">
        <v>214196580100709</v>
      </c>
      <c r="F1753">
        <v>321962341185999</v>
      </c>
      <c r="G1753">
        <v>661961605925142</v>
      </c>
    </row>
    <row r="1754" spans="1:7" x14ac:dyDescent="0.35">
      <c r="A1754" t="s">
        <v>25751</v>
      </c>
      <c r="B1754">
        <v>649704727234924</v>
      </c>
      <c r="C1754">
        <v>240494411107559</v>
      </c>
      <c r="D1754">
        <v>88444951821915</v>
      </c>
      <c r="E1754">
        <v>271914231568352</v>
      </c>
      <c r="F1754">
        <v>654514406378312</v>
      </c>
      <c r="G1754">
        <v>170457114262634</v>
      </c>
    </row>
    <row r="1755" spans="1:7" x14ac:dyDescent="0.35">
      <c r="A1755" t="s">
        <v>1975</v>
      </c>
      <c r="B1755">
        <v>311465868753064</v>
      </c>
      <c r="C1755">
        <v>441653347010489</v>
      </c>
      <c r="D1755">
        <v>165734138129435</v>
      </c>
      <c r="E1755">
        <v>266483026366943</v>
      </c>
      <c r="F1755">
        <v>77027190089763</v>
      </c>
      <c r="G1755">
        <v>19637828575612</v>
      </c>
    </row>
    <row r="1756" spans="1:7" x14ac:dyDescent="0.35">
      <c r="A1756" t="s">
        <v>1976</v>
      </c>
      <c r="B1756">
        <v>279893591181776</v>
      </c>
      <c r="C1756">
        <v>146795685284398</v>
      </c>
      <c r="D1756">
        <v>117684596052129</v>
      </c>
      <c r="E1756">
        <v>12473653324975</v>
      </c>
      <c r="F1756">
        <v>1.03948734248407E-21</v>
      </c>
      <c r="G1756">
        <v>1.76123805394884E-19</v>
      </c>
    </row>
    <row r="1757" spans="1:7" x14ac:dyDescent="0.35">
      <c r="A1757" t="s">
        <v>57058</v>
      </c>
      <c r="B1757">
        <v>187508563944653</v>
      </c>
      <c r="C1757">
        <v>-823282572360047</v>
      </c>
      <c r="D1757">
        <v>523867110666671</v>
      </c>
      <c r="E1757">
        <v>-157154850074925</v>
      </c>
      <c r="F1757">
        <v>116055297934436</v>
      </c>
      <c r="G1757">
        <v>192372111332378</v>
      </c>
    </row>
    <row r="1758" spans="1:7" x14ac:dyDescent="0.35">
      <c r="A1758" t="s">
        <v>1977</v>
      </c>
      <c r="B1758">
        <v>178304492429874</v>
      </c>
      <c r="C1758">
        <v>-19097439079448</v>
      </c>
      <c r="D1758">
        <v>234315728146883</v>
      </c>
      <c r="E1758">
        <v>-815030183013431</v>
      </c>
      <c r="F1758">
        <v>3.6301706655591903E-2</v>
      </c>
      <c r="G1758">
        <v>1.10491961036152</v>
      </c>
    </row>
    <row r="1759" spans="1:7" x14ac:dyDescent="0.35">
      <c r="A1759" t="s">
        <v>1978</v>
      </c>
      <c r="B1759">
        <v>640214999791896</v>
      </c>
      <c r="C1759">
        <v>-140193579254933</v>
      </c>
      <c r="D1759">
        <v>20745905716747</v>
      </c>
      <c r="E1759">
        <v>-675765045735086</v>
      </c>
      <c r="F1759">
        <v>1402.47374817169</v>
      </c>
      <c r="G1759">
        <v>23201.8683871658</v>
      </c>
    </row>
    <row r="1760" spans="1:7" x14ac:dyDescent="0.35">
      <c r="A1760" t="s">
        <v>1979</v>
      </c>
      <c r="B1760">
        <v>480018214147143</v>
      </c>
      <c r="C1760">
        <v>109876551927519</v>
      </c>
      <c r="D1760">
        <v>275936673280431</v>
      </c>
      <c r="E1760">
        <v>398194812676651</v>
      </c>
      <c r="F1760">
        <v>6835269990.9841099</v>
      </c>
      <c r="G1760">
        <v>316210943018633</v>
      </c>
    </row>
    <row r="1761" spans="1:7" x14ac:dyDescent="0.35">
      <c r="A1761" t="s">
        <v>1980</v>
      </c>
      <c r="B1761">
        <v>181241969361299</v>
      </c>
      <c r="C1761">
        <v>560282446757713</v>
      </c>
      <c r="D1761">
        <v>214234142262671</v>
      </c>
      <c r="E1761">
        <v>261528083637927</v>
      </c>
      <c r="F1761">
        <v>891541169442652</v>
      </c>
      <c r="G1761">
        <v>223181667780202</v>
      </c>
    </row>
    <row r="1762" spans="1:7" x14ac:dyDescent="0.35">
      <c r="A1762" t="s">
        <v>15</v>
      </c>
      <c r="B1762">
        <v>166201281727667</v>
      </c>
      <c r="C1762">
        <v>-385468009403707</v>
      </c>
      <c r="D1762">
        <v>180667914811367</v>
      </c>
      <c r="E1762">
        <v>-213357202802816</v>
      </c>
      <c r="F1762">
        <v>328778297455619</v>
      </c>
      <c r="G1762">
        <v>673252124470505</v>
      </c>
    </row>
    <row r="1763" spans="1:7" x14ac:dyDescent="0.35">
      <c r="A1763" t="s">
        <v>1981</v>
      </c>
      <c r="B1763">
        <v>555613431232946</v>
      </c>
      <c r="C1763">
        <v>195994683936647</v>
      </c>
      <c r="D1763">
        <v>237551641696779</v>
      </c>
      <c r="E1763">
        <v>825061374178264</v>
      </c>
      <c r="F1763">
        <v>1.5758311209125901E-2</v>
      </c>
      <c r="G1763">
        <v>0.49367948151609897</v>
      </c>
    </row>
    <row r="1764" spans="1:7" x14ac:dyDescent="0.35">
      <c r="A1764" t="s">
        <v>1982</v>
      </c>
      <c r="B1764">
        <v>127795434401599</v>
      </c>
      <c r="C1764">
        <v>463611352593839</v>
      </c>
      <c r="D1764">
        <v>273403907882555</v>
      </c>
      <c r="E1764">
        <v>169570126551736</v>
      </c>
      <c r="F1764">
        <v>899424687520605</v>
      </c>
      <c r="G1764">
        <v>156460495779166</v>
      </c>
    </row>
    <row r="1765" spans="1:7" x14ac:dyDescent="0.35">
      <c r="A1765" t="s">
        <v>1983</v>
      </c>
      <c r="B1765">
        <v>665872085852098</v>
      </c>
      <c r="C1765">
        <v>-173527016468595</v>
      </c>
      <c r="D1765">
        <v>293082351617338</v>
      </c>
      <c r="E1765">
        <v>-592075966058713</v>
      </c>
      <c r="F1765">
        <v>320457.89044690802</v>
      </c>
      <c r="G1765">
        <v>3650167.9711857298</v>
      </c>
    </row>
    <row r="1766" spans="1:7" x14ac:dyDescent="0.35">
      <c r="A1766" t="s">
        <v>1984</v>
      </c>
      <c r="B1766">
        <v>118223105586629</v>
      </c>
      <c r="C1766">
        <v>309370197849771</v>
      </c>
      <c r="D1766">
        <v>221774400214867</v>
      </c>
      <c r="E1766">
        <v>139497704671971</v>
      </c>
      <c r="F1766">
        <v>163022761343273</v>
      </c>
      <c r="G1766">
        <v>253466298358295</v>
      </c>
    </row>
    <row r="1767" spans="1:7" x14ac:dyDescent="0.35">
      <c r="A1767" t="s">
        <v>1985</v>
      </c>
      <c r="B1767">
        <v>73021166815901</v>
      </c>
      <c r="C1767">
        <v>616672710035472</v>
      </c>
      <c r="D1767">
        <v>164638369384346</v>
      </c>
      <c r="E1767">
        <v>374561964104406</v>
      </c>
      <c r="F1767">
        <v>707986265159945</v>
      </c>
      <c r="G1767">
        <v>787891447358073</v>
      </c>
    </row>
    <row r="1768" spans="1:7" x14ac:dyDescent="0.35">
      <c r="A1768" t="s">
        <v>1986</v>
      </c>
      <c r="B1768">
        <v>246182651559664</v>
      </c>
      <c r="C1768">
        <v>-115460533891714</v>
      </c>
      <c r="D1768">
        <v>213770405711692</v>
      </c>
      <c r="E1768">
        <v>-540114678209638</v>
      </c>
      <c r="F1768">
        <v>6621621.5505451402</v>
      </c>
      <c r="G1768">
        <v>58739445.622026101</v>
      </c>
    </row>
    <row r="1769" spans="1:7" x14ac:dyDescent="0.35">
      <c r="A1769" t="s">
        <v>1987</v>
      </c>
      <c r="B1769">
        <v>520608904046504</v>
      </c>
      <c r="C1769">
        <v>-411072996511178</v>
      </c>
      <c r="D1769">
        <v>176482495862026</v>
      </c>
      <c r="E1769">
        <v>-232925647670211</v>
      </c>
      <c r="F1769">
        <v>198454825892689</v>
      </c>
      <c r="G1769">
        <v>441415985127465</v>
      </c>
    </row>
    <row r="1770" spans="1:7" x14ac:dyDescent="0.35">
      <c r="A1770" t="s">
        <v>1988</v>
      </c>
      <c r="B1770">
        <v>313939257409821</v>
      </c>
      <c r="C1770">
        <v>-136557010006525</v>
      </c>
      <c r="D1770">
        <v>248381437169196</v>
      </c>
      <c r="E1770">
        <v>-549787502491591</v>
      </c>
      <c r="F1770">
        <v>3843951.9178077499</v>
      </c>
      <c r="G1770">
        <v>35752621.405703202</v>
      </c>
    </row>
    <row r="1771" spans="1:7" x14ac:dyDescent="0.35">
      <c r="A1771" t="s">
        <v>1992</v>
      </c>
      <c r="B1771">
        <v>797198428135817</v>
      </c>
      <c r="C1771">
        <v>-120721124316374</v>
      </c>
      <c r="D1771">
        <v>894241622479734</v>
      </c>
      <c r="E1771">
        <v>-134998328507248</v>
      </c>
      <c r="F1771">
        <v>177021344526681</v>
      </c>
      <c r="G1771">
        <v>270616389241841</v>
      </c>
    </row>
    <row r="1772" spans="1:7" x14ac:dyDescent="0.35">
      <c r="A1772" t="s">
        <v>18192</v>
      </c>
      <c r="B1772">
        <v>239435441482647</v>
      </c>
      <c r="C1772">
        <v>579857672228527</v>
      </c>
      <c r="D1772">
        <v>278866785431591</v>
      </c>
      <c r="E1772">
        <v>207933573491409</v>
      </c>
      <c r="F1772">
        <v>375865027994357</v>
      </c>
      <c r="G1772">
        <v>753286126089825</v>
      </c>
    </row>
    <row r="1773" spans="1:7" x14ac:dyDescent="0.35">
      <c r="A1773" t="s">
        <v>1993</v>
      </c>
      <c r="B1773">
        <v>863210706339475</v>
      </c>
      <c r="C1773">
        <v>-794805062737082</v>
      </c>
      <c r="D1773">
        <v>250291507209033</v>
      </c>
      <c r="E1773">
        <v>-317551750596673</v>
      </c>
      <c r="F1773">
        <v>149569496657729</v>
      </c>
      <c r="G1773">
        <v>47650376152381</v>
      </c>
    </row>
    <row r="1774" spans="1:7" x14ac:dyDescent="0.35">
      <c r="A1774" t="s">
        <v>1994</v>
      </c>
      <c r="B1774">
        <v>624876531870286</v>
      </c>
      <c r="C1774">
        <v>367958215335386</v>
      </c>
      <c r="D1774">
        <v>148944337548657</v>
      </c>
      <c r="E1774">
        <v>247044111505872</v>
      </c>
      <c r="F1774">
        <v>134946533923981</v>
      </c>
      <c r="G1774">
        <v>318520191286555</v>
      </c>
    </row>
    <row r="1775" spans="1:7" x14ac:dyDescent="0.35">
      <c r="A1775" t="s">
        <v>1995</v>
      </c>
      <c r="B1775">
        <v>454841081354747</v>
      </c>
      <c r="C1775">
        <v>-423416198611713</v>
      </c>
      <c r="D1775">
        <v>170623226680311</v>
      </c>
      <c r="E1775">
        <v>-248158592971078</v>
      </c>
      <c r="F1775">
        <v>130799169113324</v>
      </c>
      <c r="G1775">
        <v>310381298836593</v>
      </c>
    </row>
    <row r="1776" spans="1:7" x14ac:dyDescent="0.35">
      <c r="A1776" t="s">
        <v>1996</v>
      </c>
      <c r="B1776">
        <v>520530391160242</v>
      </c>
      <c r="C1776">
        <v>574315715523638</v>
      </c>
      <c r="D1776">
        <v>20178657016257</v>
      </c>
      <c r="E1776">
        <v>2846154305814</v>
      </c>
      <c r="F1776">
        <v>442507464246884</v>
      </c>
      <c r="G1776">
        <v>121434225442943</v>
      </c>
    </row>
    <row r="1777" spans="1:7" x14ac:dyDescent="0.35">
      <c r="A1777" t="s">
        <v>1997</v>
      </c>
      <c r="B1777">
        <v>169952109905811</v>
      </c>
      <c r="C1777">
        <v>-560728370418957</v>
      </c>
      <c r="D1777">
        <v>192845590324279</v>
      </c>
      <c r="E1777">
        <v>-290765461360079</v>
      </c>
      <c r="F1777">
        <v>771230702404477</v>
      </c>
      <c r="G1777">
        <v>835957727137927</v>
      </c>
    </row>
    <row r="1778" spans="1:7" x14ac:dyDescent="0.35">
      <c r="A1778" t="s">
        <v>26338</v>
      </c>
      <c r="B1778">
        <v>150930950766167</v>
      </c>
      <c r="C1778">
        <v>190661598544084</v>
      </c>
      <c r="D1778">
        <v>583884132431487</v>
      </c>
      <c r="E1778">
        <v>326540126634552</v>
      </c>
      <c r="F1778">
        <v>109309105740195</v>
      </c>
      <c r="G1778">
        <v>361966243959226</v>
      </c>
    </row>
    <row r="1779" spans="1:7" x14ac:dyDescent="0.35">
      <c r="A1779" t="s">
        <v>1999</v>
      </c>
      <c r="B1779">
        <v>571062879695349</v>
      </c>
      <c r="C1779">
        <v>-814773443784783</v>
      </c>
      <c r="D1779">
        <v>301042307413128</v>
      </c>
      <c r="E1779">
        <v>-270650810109108</v>
      </c>
      <c r="F1779">
        <v>679949233998348</v>
      </c>
      <c r="G1779">
        <v>176088750804412</v>
      </c>
    </row>
    <row r="1780" spans="1:7" x14ac:dyDescent="0.35">
      <c r="A1780" t="s">
        <v>2000</v>
      </c>
      <c r="B1780">
        <v>145078517576959</v>
      </c>
      <c r="C1780">
        <v>-141224712267018</v>
      </c>
      <c r="D1780">
        <v>282464147927333</v>
      </c>
      <c r="E1780">
        <v>-49997393758924</v>
      </c>
      <c r="F1780">
        <v>57407859.8789111</v>
      </c>
      <c r="G1780">
        <v>428336369.562576</v>
      </c>
    </row>
    <row r="1781" spans="1:7" x14ac:dyDescent="0.35">
      <c r="A1781" t="s">
        <v>2001</v>
      </c>
      <c r="B1781">
        <v>130989558801333</v>
      </c>
      <c r="C1781">
        <v>-172543285535451</v>
      </c>
      <c r="D1781">
        <v>264170028087218</v>
      </c>
      <c r="E1781">
        <v>-653152391226172</v>
      </c>
      <c r="F1781">
        <v>513658039303498</v>
      </c>
      <c r="G1781">
        <v>620724829427561</v>
      </c>
    </row>
    <row r="1782" spans="1:7" x14ac:dyDescent="0.35">
      <c r="A1782" t="s">
        <v>2002</v>
      </c>
      <c r="B1782">
        <v>345545121490344</v>
      </c>
      <c r="C1782">
        <v>-696539455407298</v>
      </c>
      <c r="D1782">
        <v>262121402253653</v>
      </c>
      <c r="E1782">
        <v>-265731622606406</v>
      </c>
      <c r="F1782">
        <v>787655213223747</v>
      </c>
      <c r="G1782">
        <v>200282713797714</v>
      </c>
    </row>
    <row r="1783" spans="1:7" x14ac:dyDescent="0.35">
      <c r="A1783" t="s">
        <v>57059</v>
      </c>
      <c r="B1783">
        <v>277619006686144</v>
      </c>
      <c r="C1783">
        <v>-647591731303579</v>
      </c>
      <c r="D1783">
        <v>475417269562001</v>
      </c>
      <c r="E1783">
        <v>-136215441206038</v>
      </c>
      <c r="F1783">
        <v>173149159435027</v>
      </c>
      <c r="G1783">
        <v>265896428220012</v>
      </c>
    </row>
    <row r="1784" spans="1:7" x14ac:dyDescent="0.35">
      <c r="A1784" t="s">
        <v>2003</v>
      </c>
      <c r="B1784">
        <v>468317095787887</v>
      </c>
      <c r="C1784">
        <v>995870441353031</v>
      </c>
      <c r="D1784">
        <v>16459786933169</v>
      </c>
      <c r="E1784">
        <v>605032401328477</v>
      </c>
      <c r="F1784">
        <v>144554.79899325699</v>
      </c>
      <c r="G1784">
        <v>1767341.0541977701</v>
      </c>
    </row>
    <row r="1785" spans="1:7" x14ac:dyDescent="0.35">
      <c r="A1785" t="s">
        <v>2004</v>
      </c>
      <c r="B1785">
        <v>262058135497816</v>
      </c>
      <c r="C1785">
        <v>686448954842127</v>
      </c>
      <c r="D1785">
        <v>181289280497168</v>
      </c>
      <c r="E1785">
        <v>378648397169214</v>
      </c>
      <c r="F1785">
        <v>152793946940021</v>
      </c>
      <c r="G1785">
        <v>64292353666898</v>
      </c>
    </row>
    <row r="1786" spans="1:7" x14ac:dyDescent="0.35">
      <c r="A1786" t="s">
        <v>16</v>
      </c>
      <c r="B1786">
        <v>433166067793703</v>
      </c>
      <c r="C1786">
        <v>-355632544279091</v>
      </c>
      <c r="D1786">
        <v>189115899483026</v>
      </c>
      <c r="E1786">
        <v>-188050050393045</v>
      </c>
      <c r="F1786">
        <v>850837416451185</v>
      </c>
      <c r="G1786">
        <v>895574574109078</v>
      </c>
    </row>
    <row r="1787" spans="1:7" x14ac:dyDescent="0.35">
      <c r="A1787" t="s">
        <v>2005</v>
      </c>
      <c r="B1787">
        <v>614291862424616</v>
      </c>
      <c r="C1787">
        <v>-119357986990242</v>
      </c>
      <c r="D1787">
        <v>347247563860384</v>
      </c>
      <c r="E1787">
        <v>-343725916067857</v>
      </c>
      <c r="F1787">
        <v>587633052212661</v>
      </c>
      <c r="G1787">
        <v>210533131587451</v>
      </c>
    </row>
    <row r="1788" spans="1:7" x14ac:dyDescent="0.35">
      <c r="A1788" t="s">
        <v>2006</v>
      </c>
      <c r="B1788">
        <v>116298492533186</v>
      </c>
      <c r="C1788">
        <v>-9388324324034</v>
      </c>
      <c r="D1788">
        <v>237976569728654</v>
      </c>
      <c r="E1788">
        <v>-394506246339242</v>
      </c>
      <c r="F1788">
        <v>7977917952.6838799</v>
      </c>
      <c r="G1788">
        <v>362311878074534</v>
      </c>
    </row>
    <row r="1789" spans="1:7" x14ac:dyDescent="0.35">
      <c r="A1789" t="s">
        <v>333</v>
      </c>
      <c r="B1789">
        <v>509601869384843</v>
      </c>
      <c r="C1789">
        <v>107304592671038</v>
      </c>
      <c r="D1789">
        <v>177669206553338</v>
      </c>
      <c r="E1789">
        <v>603957178357887</v>
      </c>
      <c r="F1789">
        <v>154523.758251155</v>
      </c>
      <c r="G1789">
        <v>1873450.83647137</v>
      </c>
    </row>
    <row r="1790" spans="1:7" x14ac:dyDescent="0.35">
      <c r="A1790" t="s">
        <v>2007</v>
      </c>
      <c r="B1790">
        <v>577162019543213</v>
      </c>
      <c r="C1790">
        <v>-606228775679995</v>
      </c>
      <c r="D1790">
        <v>179506517523139</v>
      </c>
      <c r="E1790">
        <v>-337719646085748</v>
      </c>
      <c r="F1790">
        <v>732287265929461</v>
      </c>
      <c r="G1790">
        <v>254429037919126</v>
      </c>
    </row>
    <row r="1791" spans="1:7" x14ac:dyDescent="0.35">
      <c r="A1791" t="s">
        <v>2008</v>
      </c>
      <c r="B1791">
        <v>435090909180356</v>
      </c>
      <c r="C1791">
        <v>110022891076503</v>
      </c>
      <c r="D1791">
        <v>157264383794066</v>
      </c>
      <c r="E1791">
        <v>699604630254837</v>
      </c>
      <c r="F1791">
        <v>263.28655624108399</v>
      </c>
      <c r="G1791">
        <v>4893.1830543818296</v>
      </c>
    </row>
    <row r="1792" spans="1:7" x14ac:dyDescent="0.35">
      <c r="A1792" t="s">
        <v>2009</v>
      </c>
      <c r="B1792">
        <v>275847036511556</v>
      </c>
      <c r="C1792">
        <v>847208315177983</v>
      </c>
      <c r="D1792">
        <v>20397103501439</v>
      </c>
      <c r="E1792">
        <v>415357168295103</v>
      </c>
      <c r="F1792">
        <v>3273256093.4131899</v>
      </c>
      <c r="G1792">
        <v>163598433852697</v>
      </c>
    </row>
    <row r="1793" spans="1:7" x14ac:dyDescent="0.35">
      <c r="A1793" t="s">
        <v>2010</v>
      </c>
      <c r="B1793">
        <v>385780005833889</v>
      </c>
      <c r="C1793">
        <v>204146748909737</v>
      </c>
      <c r="D1793">
        <v>150661310434779</v>
      </c>
      <c r="E1793">
        <v>135500446876912</v>
      </c>
      <c r="F1793">
        <v>175416133262044</v>
      </c>
      <c r="G1793">
        <v>268711973853371</v>
      </c>
    </row>
    <row r="1794" spans="1:7" x14ac:dyDescent="0.35">
      <c r="A1794" t="s">
        <v>2011</v>
      </c>
      <c r="B1794">
        <v>868035217456289</v>
      </c>
      <c r="C1794">
        <v>-729586616114046</v>
      </c>
      <c r="D1794">
        <v>146394900241659</v>
      </c>
      <c r="E1794">
        <v>-498368874127235</v>
      </c>
      <c r="F1794">
        <v>62383403.3128675</v>
      </c>
      <c r="G1794">
        <v>461900712.36606699</v>
      </c>
    </row>
    <row r="1795" spans="1:7" x14ac:dyDescent="0.35">
      <c r="A1795" t="s">
        <v>26342</v>
      </c>
      <c r="B1795">
        <v>300662239885459</v>
      </c>
      <c r="C1795">
        <v>295776876321255</v>
      </c>
      <c r="D1795">
        <v>554366655037559</v>
      </c>
      <c r="E1795">
        <v>533540164498558</v>
      </c>
      <c r="F1795">
        <v>9533329.4313608091</v>
      </c>
      <c r="G1795">
        <v>82481554.892948106</v>
      </c>
    </row>
    <row r="1796" spans="1:7" x14ac:dyDescent="0.35">
      <c r="A1796" t="s">
        <v>2013</v>
      </c>
      <c r="B1796">
        <v>674537051150663</v>
      </c>
      <c r="C1796">
        <v>-167371596651891</v>
      </c>
      <c r="D1796">
        <v>165551013474097</v>
      </c>
      <c r="E1796">
        <v>-101099711285113</v>
      </c>
      <c r="F1796">
        <v>4.9898979077291596E-10</v>
      </c>
      <c r="G1796">
        <v>3.4626144798617498E-8</v>
      </c>
    </row>
    <row r="1797" spans="1:7" x14ac:dyDescent="0.35">
      <c r="A1797" t="s">
        <v>2014</v>
      </c>
      <c r="B1797">
        <v>100730257466276</v>
      </c>
      <c r="C1797">
        <v>243166585235098</v>
      </c>
      <c r="D1797">
        <v>42013974135697</v>
      </c>
      <c r="E1797">
        <v>578775491339423</v>
      </c>
      <c r="F1797">
        <v>713333.86713352695</v>
      </c>
      <c r="G1797">
        <v>7624359.9633348603</v>
      </c>
    </row>
    <row r="1798" spans="1:7" x14ac:dyDescent="0.35">
      <c r="A1798" t="s">
        <v>2015</v>
      </c>
      <c r="B1798">
        <v>492704231743847</v>
      </c>
      <c r="C1798">
        <v>-58094483698546</v>
      </c>
      <c r="D1798">
        <v>19467604720086</v>
      </c>
      <c r="E1798">
        <v>-298416186962159</v>
      </c>
      <c r="F1798">
        <v>284356296223716</v>
      </c>
      <c r="G1798">
        <v>830918685659758</v>
      </c>
    </row>
    <row r="1799" spans="1:7" x14ac:dyDescent="0.35">
      <c r="A1799" t="s">
        <v>2016</v>
      </c>
      <c r="B1799">
        <v>220530372384586</v>
      </c>
      <c r="C1799">
        <v>159039034319295</v>
      </c>
      <c r="D1799">
        <v>141297972440127</v>
      </c>
      <c r="E1799">
        <v>112555779515297</v>
      </c>
      <c r="F1799">
        <v>2.17396268074835E-15</v>
      </c>
      <c r="G1799">
        <v>2.2211562424610799E-13</v>
      </c>
    </row>
    <row r="1800" spans="1:7" x14ac:dyDescent="0.35">
      <c r="A1800" t="s">
        <v>2017</v>
      </c>
      <c r="B1800">
        <v>806528141910268</v>
      </c>
      <c r="C1800">
        <v>228057651151365</v>
      </c>
      <c r="D1800">
        <v>251733409146904</v>
      </c>
      <c r="E1800">
        <v>905949082897762</v>
      </c>
      <c r="F1800">
        <v>364962803229359</v>
      </c>
      <c r="G1800">
        <v>478860590814361</v>
      </c>
    </row>
    <row r="1801" spans="1:7" x14ac:dyDescent="0.35">
      <c r="A1801" t="s">
        <v>2018</v>
      </c>
      <c r="B1801">
        <v>125811987888203</v>
      </c>
      <c r="C1801">
        <v>13813649141953</v>
      </c>
      <c r="D1801">
        <v>190960829484483</v>
      </c>
      <c r="E1801">
        <v>72337605462043</v>
      </c>
      <c r="F1801">
        <v>46.979982605531497</v>
      </c>
      <c r="G1801">
        <v>975.68642118045602</v>
      </c>
    </row>
    <row r="1802" spans="1:7" x14ac:dyDescent="0.35">
      <c r="A1802" t="s">
        <v>2019</v>
      </c>
      <c r="B1802">
        <v>511103550725771</v>
      </c>
      <c r="C1802">
        <v>458842050382057</v>
      </c>
      <c r="D1802">
        <v>13693459274957</v>
      </c>
      <c r="E1802">
        <v>335081180853403</v>
      </c>
      <c r="F1802">
        <v>805750401366798</v>
      </c>
      <c r="G1802">
        <v>276825230831189</v>
      </c>
    </row>
    <row r="1803" spans="1:7" x14ac:dyDescent="0.35">
      <c r="A1803" t="s">
        <v>2020</v>
      </c>
      <c r="B1803">
        <v>127251975304568</v>
      </c>
      <c r="C1803">
        <v>612223296621888</v>
      </c>
      <c r="D1803">
        <v>156945652340048</v>
      </c>
      <c r="E1803">
        <v>390086177918079</v>
      </c>
      <c r="F1803">
        <v>696472823274831</v>
      </c>
      <c r="G1803">
        <v>778721099891824</v>
      </c>
    </row>
    <row r="1804" spans="1:7" x14ac:dyDescent="0.35">
      <c r="A1804" t="s">
        <v>2021</v>
      </c>
      <c r="B1804">
        <v>964667063227969</v>
      </c>
      <c r="C1804">
        <v>634652866317179</v>
      </c>
      <c r="D1804">
        <v>15307043695809</v>
      </c>
      <c r="E1804">
        <v>414614917765567</v>
      </c>
      <c r="F1804">
        <v>3381135844.90206</v>
      </c>
      <c r="G1804">
        <v>168287035492163</v>
      </c>
    </row>
    <row r="1805" spans="1:7" x14ac:dyDescent="0.35">
      <c r="A1805" t="s">
        <v>334</v>
      </c>
      <c r="B1805">
        <v>177277885800375</v>
      </c>
      <c r="C1805">
        <v>-82449016326703</v>
      </c>
      <c r="D1805">
        <v>275618550943308</v>
      </c>
      <c r="E1805">
        <v>-299141752412964</v>
      </c>
      <c r="F1805">
        <v>277685536989432</v>
      </c>
      <c r="G1805">
        <v>814351988759431</v>
      </c>
    </row>
    <row r="1806" spans="1:7" x14ac:dyDescent="0.35">
      <c r="A1806" t="s">
        <v>2022</v>
      </c>
      <c r="B1806">
        <v>126843909639138</v>
      </c>
      <c r="C1806">
        <v>13373861410731</v>
      </c>
      <c r="D1806">
        <v>291411940462899</v>
      </c>
      <c r="E1806">
        <v>458933199150559</v>
      </c>
      <c r="F1806">
        <v>646282137203263</v>
      </c>
      <c r="G1806">
        <v>737095889023208</v>
      </c>
    </row>
    <row r="1807" spans="1:7" x14ac:dyDescent="0.35">
      <c r="A1807" t="s">
        <v>2023</v>
      </c>
      <c r="B1807">
        <v>717825895331226</v>
      </c>
      <c r="C1807">
        <v>433741022145507</v>
      </c>
      <c r="D1807">
        <v>182298857537769</v>
      </c>
      <c r="E1807">
        <v>237928546565709</v>
      </c>
      <c r="F1807">
        <v>173462368405642</v>
      </c>
      <c r="G1807">
        <v>393927943083159</v>
      </c>
    </row>
    <row r="1808" spans="1:7" x14ac:dyDescent="0.35">
      <c r="A1808" t="s">
        <v>2024</v>
      </c>
      <c r="B1808">
        <v>187693775913891</v>
      </c>
      <c r="C1808">
        <v>55367513803695</v>
      </c>
      <c r="D1808">
        <v>239772807207027</v>
      </c>
      <c r="E1808">
        <v>230916568265762</v>
      </c>
      <c r="F1808">
        <v>209343890809955</v>
      </c>
      <c r="G1808">
        <v>460946500752436</v>
      </c>
    </row>
    <row r="1809" spans="1:7" x14ac:dyDescent="0.35">
      <c r="A1809" t="s">
        <v>2025</v>
      </c>
      <c r="B1809">
        <v>197487998042175</v>
      </c>
      <c r="C1809">
        <v>239620384782592</v>
      </c>
      <c r="D1809">
        <v>245726256610198</v>
      </c>
      <c r="E1809">
        <v>97515173220869</v>
      </c>
      <c r="F1809">
        <v>1.8173142935519199E-8</v>
      </c>
      <c r="G1809">
        <v>1.05570383475708E-6</v>
      </c>
    </row>
    <row r="1810" spans="1:7" x14ac:dyDescent="0.35">
      <c r="A1810" t="s">
        <v>2026</v>
      </c>
      <c r="B1810">
        <v>388425184056117</v>
      </c>
      <c r="C1810">
        <v>-480719055106533</v>
      </c>
      <c r="D1810">
        <v>150502841188817</v>
      </c>
      <c r="E1810">
        <v>-319408624654092</v>
      </c>
      <c r="F1810">
        <v>14027420277645</v>
      </c>
      <c r="G1810">
        <v>450419313147628</v>
      </c>
    </row>
    <row r="1811" spans="1:7" x14ac:dyDescent="0.35">
      <c r="A1811" t="s">
        <v>24949</v>
      </c>
      <c r="B1811">
        <v>945509674424701</v>
      </c>
      <c r="C1811">
        <v>-625918155682004</v>
      </c>
      <c r="D1811">
        <v>771239586889528</v>
      </c>
      <c r="E1811">
        <v>-811574206410206</v>
      </c>
      <c r="F1811">
        <v>41703599678234</v>
      </c>
      <c r="G1811">
        <v>528956699100345</v>
      </c>
    </row>
    <row r="1812" spans="1:7" x14ac:dyDescent="0.35">
      <c r="A1812" t="s">
        <v>2027</v>
      </c>
      <c r="B1812">
        <v>622928864449319</v>
      </c>
      <c r="C1812">
        <v>-331865861290816</v>
      </c>
      <c r="D1812">
        <v>173830852197011</v>
      </c>
      <c r="E1812">
        <v>-190913095745913</v>
      </c>
      <c r="F1812">
        <v>562452000795143</v>
      </c>
      <c r="G1812">
        <v>105671540197439</v>
      </c>
    </row>
    <row r="1813" spans="1:7" x14ac:dyDescent="0.35">
      <c r="A1813" t="s">
        <v>2028</v>
      </c>
      <c r="B1813">
        <v>198705938937324</v>
      </c>
      <c r="C1813">
        <v>-498813227573272</v>
      </c>
      <c r="D1813">
        <v>20450142469135</v>
      </c>
      <c r="E1813">
        <v>-243916749394837</v>
      </c>
      <c r="F1813">
        <v>147211432653263</v>
      </c>
      <c r="G1813">
        <v>343127691012971</v>
      </c>
    </row>
    <row r="1814" spans="1:7" x14ac:dyDescent="0.35">
      <c r="A1814" t="s">
        <v>2029</v>
      </c>
      <c r="B1814">
        <v>999591677986081</v>
      </c>
      <c r="C1814">
        <v>-490945814846612</v>
      </c>
      <c r="D1814">
        <v>131261681958327</v>
      </c>
      <c r="E1814">
        <v>-374020664311217</v>
      </c>
      <c r="F1814">
        <v>708388942225542</v>
      </c>
      <c r="G1814">
        <v>788288112773609</v>
      </c>
    </row>
    <row r="1815" spans="1:7" x14ac:dyDescent="0.35">
      <c r="A1815" t="s">
        <v>2030</v>
      </c>
      <c r="B1815">
        <v>349731417672991</v>
      </c>
      <c r="C1815">
        <v>-837226927830591</v>
      </c>
      <c r="D1815">
        <v>159411299664306</v>
      </c>
      <c r="E1815">
        <v>-525199235934751</v>
      </c>
      <c r="F1815">
        <v>599444696028509</v>
      </c>
      <c r="G1815">
        <v>697540680716034</v>
      </c>
    </row>
    <row r="1816" spans="1:7" x14ac:dyDescent="0.35">
      <c r="A1816" t="s">
        <v>2031</v>
      </c>
      <c r="B1816">
        <v>236472686201038</v>
      </c>
      <c r="C1816">
        <v>-187039753399672</v>
      </c>
      <c r="D1816">
        <v>209918734986618</v>
      </c>
      <c r="E1816">
        <v>-89101029220472</v>
      </c>
      <c r="F1816">
        <v>372923648729866</v>
      </c>
      <c r="G1816">
        <v>486293203307826</v>
      </c>
    </row>
    <row r="1817" spans="1:7" x14ac:dyDescent="0.35">
      <c r="A1817" t="s">
        <v>2032</v>
      </c>
      <c r="B1817">
        <v>426122153152955</v>
      </c>
      <c r="C1817">
        <v>-295830087451762</v>
      </c>
      <c r="D1817">
        <v>150032937567243</v>
      </c>
      <c r="E1817">
        <v>-19717676148224</v>
      </c>
      <c r="F1817">
        <v>486361409189983</v>
      </c>
      <c r="G1817">
        <v>936075366494768</v>
      </c>
    </row>
    <row r="1818" spans="1:7" x14ac:dyDescent="0.35">
      <c r="A1818" t="s">
        <v>2033</v>
      </c>
      <c r="B1818">
        <v>81088895014124</v>
      </c>
      <c r="C1818">
        <v>235450096287045</v>
      </c>
      <c r="D1818">
        <v>340426637928371</v>
      </c>
      <c r="E1818">
        <v>691632410788565</v>
      </c>
      <c r="F1818">
        <v>463.51328461244401</v>
      </c>
      <c r="G1818">
        <v>8223.5184142584803</v>
      </c>
    </row>
    <row r="1819" spans="1:7" x14ac:dyDescent="0.35">
      <c r="A1819" t="s">
        <v>2034</v>
      </c>
      <c r="B1819">
        <v>4681610028591</v>
      </c>
      <c r="C1819">
        <v>-143384677505216</v>
      </c>
      <c r="D1819">
        <v>180125830523637</v>
      </c>
      <c r="E1819">
        <v>-796025073629851</v>
      </c>
      <c r="F1819">
        <v>426017461867136</v>
      </c>
      <c r="G1819">
        <v>537331701903388</v>
      </c>
    </row>
    <row r="1820" spans="1:7" x14ac:dyDescent="0.35">
      <c r="A1820" t="s">
        <v>2035</v>
      </c>
      <c r="B1820">
        <v>485429273764456</v>
      </c>
      <c r="C1820">
        <v>799455983763977</v>
      </c>
      <c r="D1820">
        <v>185250145880833</v>
      </c>
      <c r="E1820">
        <v>431554847075936</v>
      </c>
      <c r="F1820">
        <v>1592071118.7935901</v>
      </c>
      <c r="G1820">
        <v>8525148798.3437405</v>
      </c>
    </row>
    <row r="1821" spans="1:7" x14ac:dyDescent="0.35">
      <c r="A1821" t="s">
        <v>2036</v>
      </c>
      <c r="B1821">
        <v>257050022398157</v>
      </c>
      <c r="C1821">
        <v>502015542790052</v>
      </c>
      <c r="D1821">
        <v>173299491404971</v>
      </c>
      <c r="E1821">
        <v>289680909459179</v>
      </c>
      <c r="F1821">
        <v>376979077811023</v>
      </c>
      <c r="G1821">
        <v>105901301731249</v>
      </c>
    </row>
    <row r="1822" spans="1:7" x14ac:dyDescent="0.35">
      <c r="A1822" t="s">
        <v>26343</v>
      </c>
      <c r="B1822">
        <v>741213070888549</v>
      </c>
      <c r="C1822">
        <v>-239930160465642</v>
      </c>
      <c r="D1822">
        <v>33635667025262</v>
      </c>
      <c r="E1822">
        <v>-713320655378834</v>
      </c>
      <c r="F1822">
        <v>98.057234355928202</v>
      </c>
      <c r="G1822">
        <v>1945.0728672436401</v>
      </c>
    </row>
    <row r="1823" spans="1:7" x14ac:dyDescent="0.35">
      <c r="A1823" t="s">
        <v>2037</v>
      </c>
      <c r="B1823">
        <v>283166033649588</v>
      </c>
      <c r="C1823">
        <v>-458421054618511</v>
      </c>
      <c r="D1823">
        <v>239248109282033</v>
      </c>
      <c r="E1823">
        <v>-191609060566539</v>
      </c>
      <c r="F1823">
        <v>553535638651528</v>
      </c>
      <c r="G1823">
        <v>104237164073936</v>
      </c>
    </row>
    <row r="1824" spans="1:7" x14ac:dyDescent="0.35">
      <c r="A1824" t="s">
        <v>2038</v>
      </c>
      <c r="B1824">
        <v>830165852609299</v>
      </c>
      <c r="C1824">
        <v>-448006078555281</v>
      </c>
      <c r="D1824">
        <v>298063751637696</v>
      </c>
      <c r="E1824">
        <v>-1503054551564</v>
      </c>
      <c r="F1824">
        <v>132824977304005</v>
      </c>
      <c r="G1824">
        <v>214947265086361</v>
      </c>
    </row>
    <row r="1825" spans="1:7" x14ac:dyDescent="0.35">
      <c r="A1825" t="s">
        <v>2039</v>
      </c>
      <c r="B1825">
        <v>399857285798062</v>
      </c>
      <c r="C1825">
        <v>-121193901287689</v>
      </c>
      <c r="D1825">
        <v>213625898730078</v>
      </c>
      <c r="E1825">
        <v>-567318391675069</v>
      </c>
      <c r="F1825">
        <v>1401676.0356683501</v>
      </c>
      <c r="G1825">
        <v>14101374.150029199</v>
      </c>
    </row>
    <row r="1826" spans="1:7" x14ac:dyDescent="0.35">
      <c r="A1826" t="s">
        <v>2040</v>
      </c>
      <c r="B1826">
        <v>752976115076384</v>
      </c>
      <c r="C1826">
        <v>124517918737755</v>
      </c>
      <c r="D1826">
        <v>225090490036582</v>
      </c>
      <c r="E1826">
        <v>553190491155439</v>
      </c>
      <c r="F1826">
        <v>3167716.2418957399</v>
      </c>
      <c r="G1826">
        <v>29872915.876727302</v>
      </c>
    </row>
    <row r="1827" spans="1:7" x14ac:dyDescent="0.35">
      <c r="A1827" t="s">
        <v>2041</v>
      </c>
      <c r="B1827">
        <v>342014475620935</v>
      </c>
      <c r="C1827">
        <v>46145728829789</v>
      </c>
      <c r="D1827">
        <v>423007278820698</v>
      </c>
      <c r="E1827">
        <v>109089680344127</v>
      </c>
      <c r="F1827">
        <v>275318293843599</v>
      </c>
      <c r="G1827">
        <v>385044129208148</v>
      </c>
    </row>
    <row r="1828" spans="1:7" x14ac:dyDescent="0.35">
      <c r="A1828" t="s">
        <v>2042</v>
      </c>
      <c r="B1828">
        <v>499615364740495</v>
      </c>
      <c r="C1828">
        <v>533666556593485</v>
      </c>
      <c r="D1828">
        <v>145709446498148</v>
      </c>
      <c r="E1828">
        <v>366253917929933</v>
      </c>
      <c r="F1828">
        <v>714175612283789</v>
      </c>
      <c r="G1828">
        <v>792307445242211</v>
      </c>
    </row>
    <row r="1829" spans="1:7" x14ac:dyDescent="0.35">
      <c r="A1829" t="s">
        <v>2043</v>
      </c>
      <c r="B1829">
        <v>171438817605316</v>
      </c>
      <c r="C1829">
        <v>-462676702297049</v>
      </c>
      <c r="D1829">
        <v>277578145489676</v>
      </c>
      <c r="E1829">
        <v>-166683404228687</v>
      </c>
      <c r="F1829">
        <v>955474090944367</v>
      </c>
      <c r="G1829">
        <v>164132301597506</v>
      </c>
    </row>
    <row r="1830" spans="1:7" x14ac:dyDescent="0.35">
      <c r="A1830" t="s">
        <v>2044</v>
      </c>
      <c r="B1830">
        <v>483201011411349</v>
      </c>
      <c r="C1830">
        <v>-293164169337727</v>
      </c>
      <c r="D1830">
        <v>171400873920522</v>
      </c>
      <c r="E1830">
        <v>-171040066851507</v>
      </c>
      <c r="F1830">
        <v>871918074983302</v>
      </c>
      <c r="G1830">
        <v>152379562494073</v>
      </c>
    </row>
    <row r="1831" spans="1:7" x14ac:dyDescent="0.35">
      <c r="A1831" t="s">
        <v>57060</v>
      </c>
      <c r="B1831">
        <v>475110779481432</v>
      </c>
      <c r="C1831">
        <v>-2932277224345</v>
      </c>
      <c r="D1831">
        <v>32143007101165</v>
      </c>
      <c r="E1831">
        <v>-912259769322803</v>
      </c>
      <c r="F1831">
        <v>361631987009791</v>
      </c>
      <c r="G1831">
        <v>475625949924514</v>
      </c>
    </row>
    <row r="1832" spans="1:7" x14ac:dyDescent="0.35">
      <c r="A1832" t="s">
        <v>56464</v>
      </c>
      <c r="B1832">
        <v>461782162678177</v>
      </c>
      <c r="C1832">
        <v>-989553736305618</v>
      </c>
      <c r="D1832">
        <v>217754485403057</v>
      </c>
      <c r="E1832">
        <v>-454435523784498</v>
      </c>
      <c r="F1832">
        <v>55103661.082084998</v>
      </c>
      <c r="G1832">
        <v>3302970628.3046899</v>
      </c>
    </row>
    <row r="1833" spans="1:7" x14ac:dyDescent="0.35">
      <c r="A1833" t="s">
        <v>2045</v>
      </c>
      <c r="B1833">
        <v>486957240963009</v>
      </c>
      <c r="C1833">
        <v>509935919308639</v>
      </c>
      <c r="D1833">
        <v>182271367821706</v>
      </c>
      <c r="E1833">
        <v>279767428863236</v>
      </c>
      <c r="F1833">
        <v>514719887921831</v>
      </c>
      <c r="G1833">
        <v>13809633083904</v>
      </c>
    </row>
    <row r="1834" spans="1:7" x14ac:dyDescent="0.35">
      <c r="A1834" t="s">
        <v>2046</v>
      </c>
      <c r="B1834">
        <v>167249718861449</v>
      </c>
      <c r="C1834">
        <v>-100672405154298</v>
      </c>
      <c r="D1834">
        <v>220583964248477</v>
      </c>
      <c r="E1834">
        <v>-456390406697449</v>
      </c>
      <c r="F1834">
        <v>502110297.33041197</v>
      </c>
      <c r="G1834">
        <v>3035654643.2714601</v>
      </c>
    </row>
    <row r="1835" spans="1:7" x14ac:dyDescent="0.35">
      <c r="A1835" t="s">
        <v>2047</v>
      </c>
      <c r="B1835">
        <v>377427179421586</v>
      </c>
      <c r="C1835">
        <v>111182311451136</v>
      </c>
      <c r="D1835">
        <v>152629045289176</v>
      </c>
      <c r="E1835">
        <v>728447925756771</v>
      </c>
      <c r="F1835">
        <v>32.291515273259797</v>
      </c>
      <c r="G1835">
        <v>678.95665825844696</v>
      </c>
    </row>
    <row r="1836" spans="1:7" x14ac:dyDescent="0.35">
      <c r="A1836" t="s">
        <v>2048</v>
      </c>
      <c r="B1836">
        <v>576831757569832</v>
      </c>
      <c r="C1836">
        <v>-155378646982726</v>
      </c>
      <c r="D1836">
        <v>281451407704812</v>
      </c>
      <c r="E1836">
        <v>-55206207085554</v>
      </c>
      <c r="F1836">
        <v>580905827252202</v>
      </c>
      <c r="G1836">
        <v>681297720332935</v>
      </c>
    </row>
    <row r="1837" spans="1:7" x14ac:dyDescent="0.35">
      <c r="A1837" t="s">
        <v>2049</v>
      </c>
      <c r="B1837">
        <v>88327243025533</v>
      </c>
      <c r="C1837">
        <v>-747610832904816</v>
      </c>
      <c r="D1837">
        <v>183449392717205</v>
      </c>
      <c r="E1837">
        <v>-407529739854352</v>
      </c>
      <c r="F1837">
        <v>4595557781.28543</v>
      </c>
      <c r="G1837">
        <v>221782294823393</v>
      </c>
    </row>
    <row r="1838" spans="1:7" x14ac:dyDescent="0.35">
      <c r="A1838" t="s">
        <v>26344</v>
      </c>
      <c r="B1838">
        <v>285565842092966</v>
      </c>
      <c r="C1838">
        <v>-231505966472714</v>
      </c>
      <c r="D1838">
        <v>578838358632154</v>
      </c>
      <c r="E1838">
        <v>-399949248387379</v>
      </c>
      <c r="F1838">
        <v>6347846363.3257198</v>
      </c>
      <c r="G1838">
        <v>295883567765105</v>
      </c>
    </row>
    <row r="1839" spans="1:7" x14ac:dyDescent="0.35">
      <c r="A1839" t="s">
        <v>2050</v>
      </c>
      <c r="B1839">
        <v>218184365246543</v>
      </c>
      <c r="C1839">
        <v>-248367180446816</v>
      </c>
      <c r="D1839">
        <v>17267480753639</v>
      </c>
      <c r="E1839">
        <v>-143835214870284</v>
      </c>
      <c r="F1839">
        <v>150334162405636</v>
      </c>
      <c r="G1839">
        <v>237129107062171</v>
      </c>
    </row>
    <row r="1840" spans="1:7" x14ac:dyDescent="0.35">
      <c r="A1840" t="s">
        <v>57061</v>
      </c>
      <c r="B1840">
        <v>385576478703522</v>
      </c>
      <c r="C1840">
        <v>222221872113098</v>
      </c>
      <c r="D1840">
        <v>424097908499567</v>
      </c>
      <c r="E1840">
        <v>52398719177679</v>
      </c>
      <c r="F1840">
        <v>600287448412476</v>
      </c>
      <c r="G1840">
        <v>698189142561779</v>
      </c>
    </row>
    <row r="1841" spans="1:7" x14ac:dyDescent="0.35">
      <c r="A1841" t="s">
        <v>57062</v>
      </c>
      <c r="B1841">
        <v>239126561785206</v>
      </c>
      <c r="C1841">
        <v>-653718492739859</v>
      </c>
      <c r="D1841">
        <v>481366952839316</v>
      </c>
      <c r="E1841">
        <v>-135804605796874</v>
      </c>
      <c r="F1841">
        <v>174449069919999</v>
      </c>
      <c r="G1841">
        <v>267488573877332</v>
      </c>
    </row>
    <row r="1842" spans="1:7" x14ac:dyDescent="0.35">
      <c r="A1842" t="s">
        <v>24951</v>
      </c>
      <c r="B1842">
        <v>16352015501608</v>
      </c>
      <c r="C1842">
        <v>604829423365875</v>
      </c>
      <c r="D1842">
        <v>320509648621714</v>
      </c>
      <c r="E1842">
        <v>188708647607589</v>
      </c>
      <c r="F1842">
        <v>591486953900221</v>
      </c>
      <c r="G1842">
        <v>110361684378263</v>
      </c>
    </row>
    <row r="1843" spans="1:7" x14ac:dyDescent="0.35">
      <c r="A1843" t="s">
        <v>57063</v>
      </c>
      <c r="B1843">
        <v>104692260071608</v>
      </c>
      <c r="C1843">
        <v>186752396004262</v>
      </c>
      <c r="D1843">
        <v>309747618288648</v>
      </c>
      <c r="E1843">
        <v>602917940212314</v>
      </c>
      <c r="F1843">
        <v>546563280645629</v>
      </c>
      <c r="G1843">
        <v>650018988189456</v>
      </c>
    </row>
    <row r="1844" spans="1:7" x14ac:dyDescent="0.35">
      <c r="A1844" t="s">
        <v>2051</v>
      </c>
      <c r="B1844">
        <v>22486789303402</v>
      </c>
      <c r="C1844">
        <v>-44338790317082</v>
      </c>
      <c r="D1844">
        <v>215483318240286</v>
      </c>
      <c r="E1844">
        <v>-20576437507631</v>
      </c>
      <c r="F1844">
        <v>396243435994796</v>
      </c>
      <c r="G1844">
        <v>788531030698463</v>
      </c>
    </row>
    <row r="1845" spans="1:7" x14ac:dyDescent="0.35">
      <c r="A1845" t="s">
        <v>57064</v>
      </c>
      <c r="B1845">
        <v>779798381164343</v>
      </c>
      <c r="C1845">
        <v>-3708672990155</v>
      </c>
      <c r="D1845">
        <v>333012771011001</v>
      </c>
      <c r="E1845">
        <v>-111367290176162</v>
      </c>
      <c r="F1845">
        <v>911325097332239</v>
      </c>
      <c r="G1845">
        <v>938222119589402</v>
      </c>
    </row>
    <row r="1846" spans="1:7" x14ac:dyDescent="0.35">
      <c r="A1846" t="s">
        <v>17</v>
      </c>
      <c r="B1846">
        <v>732996576713369</v>
      </c>
      <c r="C1846">
        <v>-224061623822695</v>
      </c>
      <c r="D1846">
        <v>282540947760952</v>
      </c>
      <c r="E1846">
        <v>-793023544368745</v>
      </c>
      <c r="F1846">
        <v>427764105430743</v>
      </c>
      <c r="G1846">
        <v>538999739192976</v>
      </c>
    </row>
    <row r="1847" spans="1:7" x14ac:dyDescent="0.35">
      <c r="A1847" t="s">
        <v>2052</v>
      </c>
      <c r="B1847">
        <v>231847307666478</v>
      </c>
      <c r="C1847">
        <v>-144117486426695</v>
      </c>
      <c r="D1847">
        <v>181480687603816</v>
      </c>
      <c r="E1847">
        <v>-794120235764768</v>
      </c>
      <c r="F1847">
        <v>2.0023069797219998E-3</v>
      </c>
      <c r="G1847">
        <v>5.5615991136212797</v>
      </c>
    </row>
    <row r="1848" spans="1:7" x14ac:dyDescent="0.35">
      <c r="A1848" t="s">
        <v>2053</v>
      </c>
      <c r="B1848">
        <v>401555286202394</v>
      </c>
      <c r="C1848">
        <v>-125909934170591</v>
      </c>
      <c r="D1848">
        <v>397170671567824</v>
      </c>
      <c r="E1848">
        <v>-317017199869174</v>
      </c>
      <c r="F1848">
        <v>974709923226335</v>
      </c>
      <c r="G1848">
        <v>982295026470277</v>
      </c>
    </row>
    <row r="1849" spans="1:7" x14ac:dyDescent="0.35">
      <c r="A1849" t="s">
        <v>2054</v>
      </c>
      <c r="B1849">
        <v>976947048897319</v>
      </c>
      <c r="C1849">
        <v>146905671511162</v>
      </c>
      <c r="D1849">
        <v>259760603385466</v>
      </c>
      <c r="E1849">
        <v>565542540310336</v>
      </c>
      <c r="F1849">
        <v>1554607.3980344499</v>
      </c>
      <c r="G1849">
        <v>15524694.3108234</v>
      </c>
    </row>
    <row r="1850" spans="1:7" x14ac:dyDescent="0.35">
      <c r="A1850" t="s">
        <v>2055</v>
      </c>
      <c r="B1850">
        <v>808793884081778</v>
      </c>
      <c r="C1850">
        <v>45462294495456</v>
      </c>
      <c r="D1850">
        <v>192113250048645</v>
      </c>
      <c r="E1850">
        <v>236643201257303</v>
      </c>
      <c r="F1850">
        <v>179604727064921</v>
      </c>
      <c r="G1850">
        <v>405972574839796</v>
      </c>
    </row>
    <row r="1851" spans="1:7" x14ac:dyDescent="0.35">
      <c r="A1851" t="s">
        <v>57065</v>
      </c>
      <c r="B1851">
        <v>537727664550045</v>
      </c>
      <c r="C1851">
        <v>676954527511023</v>
      </c>
      <c r="D1851">
        <v>380752035590869</v>
      </c>
      <c r="E1851">
        <v>17779406654005</v>
      </c>
      <c r="F1851">
        <v>858884707324702</v>
      </c>
      <c r="G1851">
        <v>901308070674882</v>
      </c>
    </row>
    <row r="1852" spans="1:7" x14ac:dyDescent="0.35">
      <c r="A1852" t="s">
        <v>2056</v>
      </c>
      <c r="B1852">
        <v>197851327416452</v>
      </c>
      <c r="C1852">
        <v>-132106720500014</v>
      </c>
      <c r="D1852">
        <v>279475539482705</v>
      </c>
      <c r="E1852">
        <v>-472695108647207</v>
      </c>
      <c r="F1852">
        <v>227916139.147412</v>
      </c>
      <c r="G1852">
        <v>1489285656.5497301</v>
      </c>
    </row>
    <row r="1853" spans="1:7" x14ac:dyDescent="0.35">
      <c r="A1853" t="s">
        <v>24953</v>
      </c>
      <c r="B1853">
        <v>539638577735031</v>
      </c>
      <c r="C1853">
        <v>-83068411756759</v>
      </c>
      <c r="D1853">
        <v>373016371947023</v>
      </c>
      <c r="E1853">
        <v>-222693742162493</v>
      </c>
      <c r="F1853">
        <v>259514563931273</v>
      </c>
      <c r="G1853">
        <v>553144995686197</v>
      </c>
    </row>
    <row r="1854" spans="1:7" x14ac:dyDescent="0.35">
      <c r="A1854" t="s">
        <v>2057</v>
      </c>
      <c r="B1854">
        <v>358914104060124</v>
      </c>
      <c r="C1854">
        <v>17087917811525</v>
      </c>
      <c r="D1854">
        <v>186752352786572</v>
      </c>
      <c r="E1854">
        <v>915004151570381</v>
      </c>
      <c r="F1854">
        <v>360189450658724</v>
      </c>
      <c r="G1854">
        <v>474300574208332</v>
      </c>
    </row>
    <row r="1855" spans="1:7" x14ac:dyDescent="0.35">
      <c r="A1855" t="s">
        <v>26346</v>
      </c>
      <c r="B1855">
        <v>733308112288727</v>
      </c>
      <c r="C1855">
        <v>528805337898482</v>
      </c>
      <c r="D1855">
        <v>298378355928711</v>
      </c>
      <c r="E1855">
        <v>177226439985086</v>
      </c>
      <c r="F1855">
        <v>763506778249213</v>
      </c>
      <c r="G1855">
        <v>136507384939879</v>
      </c>
    </row>
    <row r="1856" spans="1:7" x14ac:dyDescent="0.35">
      <c r="A1856" t="s">
        <v>2058</v>
      </c>
      <c r="B1856">
        <v>442984414165833</v>
      </c>
      <c r="C1856">
        <v>405590360601446</v>
      </c>
      <c r="D1856">
        <v>161475615297263</v>
      </c>
      <c r="E1856">
        <v>251177467170376</v>
      </c>
      <c r="F1856">
        <v>801676904826599</v>
      </c>
      <c r="G1856">
        <v>858285231369302</v>
      </c>
    </row>
    <row r="1857" spans="1:7" x14ac:dyDescent="0.35">
      <c r="A1857" t="s">
        <v>2059</v>
      </c>
      <c r="B1857">
        <v>329794156846598</v>
      </c>
      <c r="C1857">
        <v>-358247070976566</v>
      </c>
      <c r="D1857">
        <v>137453661647539</v>
      </c>
      <c r="E1857">
        <v>-260631158662902</v>
      </c>
      <c r="F1857">
        <v>915231617535116</v>
      </c>
      <c r="G1857">
        <v>228157053061844</v>
      </c>
    </row>
    <row r="1858" spans="1:7" x14ac:dyDescent="0.35">
      <c r="A1858" t="s">
        <v>2060</v>
      </c>
      <c r="B1858">
        <v>269628070472787</v>
      </c>
      <c r="C1858">
        <v>311489930938516</v>
      </c>
      <c r="D1858">
        <v>166184519910071</v>
      </c>
      <c r="E1858">
        <v>187436189066873</v>
      </c>
      <c r="F1858">
        <v>608805623906436</v>
      </c>
      <c r="G1858">
        <v>113136639716239</v>
      </c>
    </row>
    <row r="1859" spans="1:7" x14ac:dyDescent="0.35">
      <c r="A1859" t="s">
        <v>2061</v>
      </c>
      <c r="B1859">
        <v>110731311043676</v>
      </c>
      <c r="C1859">
        <v>-146634505290011</v>
      </c>
      <c r="D1859">
        <v>331042774054399</v>
      </c>
      <c r="E1859">
        <v>-442947307062847</v>
      </c>
      <c r="F1859">
        <v>944636071.41073895</v>
      </c>
      <c r="G1859">
        <v>5327695035.7623196</v>
      </c>
    </row>
    <row r="1860" spans="1:7" x14ac:dyDescent="0.35">
      <c r="A1860" t="s">
        <v>2062</v>
      </c>
      <c r="B1860">
        <v>742381195332501</v>
      </c>
      <c r="C1860">
        <v>-745727471354686</v>
      </c>
      <c r="D1860">
        <v>303591693517226</v>
      </c>
      <c r="E1860">
        <v>-24563500493546</v>
      </c>
      <c r="F1860">
        <v>805964789233611</v>
      </c>
      <c r="G1860">
        <v>861424385990526</v>
      </c>
    </row>
    <row r="1861" spans="1:7" x14ac:dyDescent="0.35">
      <c r="A1861" t="s">
        <v>2063</v>
      </c>
      <c r="B1861">
        <v>934729133137522</v>
      </c>
      <c r="C1861">
        <v>214947986294478</v>
      </c>
      <c r="D1861">
        <v>282691640007998</v>
      </c>
      <c r="E1861">
        <v>760362019507887</v>
      </c>
      <c r="F1861">
        <v>2.87959552877604</v>
      </c>
      <c r="G1861">
        <v>6.8879925048323001</v>
      </c>
    </row>
    <row r="1862" spans="1:7" x14ac:dyDescent="0.35">
      <c r="A1862" t="s">
        <v>24955</v>
      </c>
      <c r="B1862">
        <v>297547042332341</v>
      </c>
      <c r="C1862">
        <v>-899197179815827</v>
      </c>
      <c r="D1862">
        <v>297598582000978</v>
      </c>
      <c r="E1862">
        <v>-302151029675561</v>
      </c>
      <c r="F1862">
        <v>25151708580101</v>
      </c>
      <c r="G1862">
        <v>746328865806498</v>
      </c>
    </row>
    <row r="1863" spans="1:7" x14ac:dyDescent="0.35">
      <c r="A1863" t="s">
        <v>2064</v>
      </c>
      <c r="B1863">
        <v>275069933933459</v>
      </c>
      <c r="C1863">
        <v>644406268177603</v>
      </c>
      <c r="D1863">
        <v>310557815336547</v>
      </c>
      <c r="E1863">
        <v>207499614034594</v>
      </c>
      <c r="F1863">
        <v>835619694068759</v>
      </c>
      <c r="G1863">
        <v>883545819911271</v>
      </c>
    </row>
    <row r="1864" spans="1:7" x14ac:dyDescent="0.35">
      <c r="A1864" t="s">
        <v>2065</v>
      </c>
      <c r="B1864">
        <v>617532823693429</v>
      </c>
      <c r="C1864">
        <v>132192556184423</v>
      </c>
      <c r="D1864">
        <v>276234874255155</v>
      </c>
      <c r="E1864">
        <v>478551292775285</v>
      </c>
      <c r="F1864">
        <v>632257876004215</v>
      </c>
      <c r="G1864">
        <v>725168789694686</v>
      </c>
    </row>
    <row r="1865" spans="1:7" x14ac:dyDescent="0.35">
      <c r="A1865" t="s">
        <v>2066</v>
      </c>
      <c r="B1865">
        <v>140732890182048</v>
      </c>
      <c r="C1865">
        <v>-110013191462621</v>
      </c>
      <c r="D1865">
        <v>135152764941883</v>
      </c>
      <c r="E1865">
        <v>-81399142303842</v>
      </c>
      <c r="F1865">
        <v>3.9555801181416897E-2</v>
      </c>
      <c r="G1865">
        <v>1.1950201331657799</v>
      </c>
    </row>
    <row r="1866" spans="1:7" x14ac:dyDescent="0.35">
      <c r="A1866" t="s">
        <v>2067</v>
      </c>
      <c r="B1866">
        <v>34846381095462</v>
      </c>
      <c r="C1866">
        <v>-106534391570361</v>
      </c>
      <c r="D1866">
        <v>217229626857858</v>
      </c>
      <c r="E1866">
        <v>-490422936831129</v>
      </c>
      <c r="F1866">
        <v>93794839.057412401</v>
      </c>
      <c r="G1866">
        <v>669605571.52925205</v>
      </c>
    </row>
    <row r="1867" spans="1:7" x14ac:dyDescent="0.35">
      <c r="A1867" t="s">
        <v>2068</v>
      </c>
      <c r="B1867">
        <v>12321478777438</v>
      </c>
      <c r="C1867">
        <v>74454414802212</v>
      </c>
      <c r="D1867">
        <v>132149036727053</v>
      </c>
      <c r="E1867">
        <v>56341246706167</v>
      </c>
      <c r="F1867">
        <v>573154049767315</v>
      </c>
      <c r="G1867">
        <v>674853378496007</v>
      </c>
    </row>
    <row r="1868" spans="1:7" x14ac:dyDescent="0.35">
      <c r="A1868" t="s">
        <v>56465</v>
      </c>
      <c r="B1868">
        <v>136587863904554</v>
      </c>
      <c r="C1868">
        <v>-641993040021428</v>
      </c>
      <c r="D1868">
        <v>260254179450468</v>
      </c>
      <c r="E1868">
        <v>-246679243106493</v>
      </c>
      <c r="F1868">
        <v>805156471823711</v>
      </c>
      <c r="G1868">
        <v>860877228918789</v>
      </c>
    </row>
    <row r="1869" spans="1:7" x14ac:dyDescent="0.35">
      <c r="A1869" t="s">
        <v>26347</v>
      </c>
      <c r="B1869">
        <v>13812456955132</v>
      </c>
      <c r="C1869">
        <v>-148999724771151</v>
      </c>
      <c r="D1869">
        <v>635892638650091</v>
      </c>
      <c r="E1869">
        <v>-234315851001917</v>
      </c>
      <c r="F1869">
        <v>191212575229977</v>
      </c>
      <c r="G1869">
        <v>427787640798404</v>
      </c>
    </row>
    <row r="1870" spans="1:7" x14ac:dyDescent="0.35">
      <c r="A1870" t="s">
        <v>18254</v>
      </c>
      <c r="B1870">
        <v>829469037860045</v>
      </c>
      <c r="C1870">
        <v>-117372341595218</v>
      </c>
      <c r="D1870">
        <v>290825340713313</v>
      </c>
      <c r="E1870">
        <v>-403583612443595</v>
      </c>
      <c r="F1870">
        <v>686518938375395</v>
      </c>
      <c r="G1870">
        <v>770656720592895</v>
      </c>
    </row>
    <row r="1871" spans="1:7" x14ac:dyDescent="0.35">
      <c r="A1871" t="s">
        <v>2069</v>
      </c>
      <c r="B1871">
        <v>102349475507304</v>
      </c>
      <c r="C1871">
        <v>242749277637262</v>
      </c>
      <c r="D1871">
        <v>778738400984528</v>
      </c>
      <c r="E1871">
        <v>311721211295556</v>
      </c>
      <c r="F1871">
        <v>182570162090259</v>
      </c>
      <c r="G1871">
        <v>565769933793499</v>
      </c>
    </row>
    <row r="1872" spans="1:7" x14ac:dyDescent="0.35">
      <c r="A1872" t="s">
        <v>2070</v>
      </c>
      <c r="B1872">
        <v>890706129649329</v>
      </c>
      <c r="C1872">
        <v>-89669353185811</v>
      </c>
      <c r="D1872">
        <v>255032957930243</v>
      </c>
      <c r="E1872">
        <v>-351599079246602</v>
      </c>
      <c r="F1872">
        <v>725138955823361</v>
      </c>
      <c r="G1872">
        <v>801060866601498</v>
      </c>
    </row>
    <row r="1873" spans="1:7" x14ac:dyDescent="0.35">
      <c r="A1873" t="s">
        <v>2071</v>
      </c>
      <c r="B1873">
        <v>27801404008421</v>
      </c>
      <c r="C1873">
        <v>-254504962902745</v>
      </c>
      <c r="D1873">
        <v>198211900158168</v>
      </c>
      <c r="E1873">
        <v>-128400445533117</v>
      </c>
      <c r="F1873">
        <v>199140396522416</v>
      </c>
      <c r="G1873">
        <v>297596221454728</v>
      </c>
    </row>
    <row r="1874" spans="1:7" x14ac:dyDescent="0.35">
      <c r="A1874" t="s">
        <v>2072</v>
      </c>
      <c r="B1874">
        <v>177750851123331</v>
      </c>
      <c r="C1874">
        <v>-218276562447201</v>
      </c>
      <c r="D1874">
        <v>460883338087615</v>
      </c>
      <c r="E1874">
        <v>-473604802796552</v>
      </c>
      <c r="F1874">
        <v>217925964.416179</v>
      </c>
      <c r="G1874">
        <v>1429313131.7773399</v>
      </c>
    </row>
    <row r="1875" spans="1:7" x14ac:dyDescent="0.35">
      <c r="A1875" t="s">
        <v>2073</v>
      </c>
      <c r="B1875">
        <v>653093169555303</v>
      </c>
      <c r="C1875">
        <v>-301877208387899</v>
      </c>
      <c r="D1875">
        <v>294040133477017</v>
      </c>
      <c r="E1875">
        <v>-102665307901411</v>
      </c>
      <c r="F1875">
        <v>304583850707049</v>
      </c>
      <c r="G1875">
        <v>416378595614585</v>
      </c>
    </row>
    <row r="1876" spans="1:7" x14ac:dyDescent="0.35">
      <c r="A1876" t="s">
        <v>2074</v>
      </c>
      <c r="B1876">
        <v>417384417902792</v>
      </c>
      <c r="C1876">
        <v>-102604675723503</v>
      </c>
      <c r="D1876">
        <v>391333275529476</v>
      </c>
      <c r="E1876">
        <v>-262192566130948</v>
      </c>
      <c r="F1876">
        <v>874345003183184</v>
      </c>
      <c r="G1876">
        <v>219390134576336</v>
      </c>
    </row>
    <row r="1877" spans="1:7" x14ac:dyDescent="0.35">
      <c r="A1877" t="s">
        <v>2076</v>
      </c>
      <c r="B1877">
        <v>944270492486126</v>
      </c>
      <c r="C1877">
        <v>-179171241575166</v>
      </c>
      <c r="D1877">
        <v>254133715586046</v>
      </c>
      <c r="E1877">
        <v>-705027434718717</v>
      </c>
      <c r="F1877">
        <v>178.56537170248299</v>
      </c>
      <c r="G1877">
        <v>3421.8578109848099</v>
      </c>
    </row>
    <row r="1878" spans="1:7" x14ac:dyDescent="0.35">
      <c r="A1878" t="s">
        <v>2077</v>
      </c>
      <c r="B1878">
        <v>582843639890494</v>
      </c>
      <c r="C1878">
        <v>-381690060235668</v>
      </c>
      <c r="D1878">
        <v>257527255564911</v>
      </c>
      <c r="E1878">
        <v>-148213461677442</v>
      </c>
      <c r="F1878">
        <v>138304479529681</v>
      </c>
      <c r="G1878">
        <v>221872074940624</v>
      </c>
    </row>
    <row r="1879" spans="1:7" x14ac:dyDescent="0.35">
      <c r="A1879" t="s">
        <v>2078</v>
      </c>
      <c r="B1879">
        <v>575099932941955</v>
      </c>
      <c r="C1879">
        <v>521433756382352</v>
      </c>
      <c r="D1879">
        <v>254945239912606</v>
      </c>
      <c r="E1879">
        <v>204527747433565</v>
      </c>
      <c r="F1879">
        <v>408275101741403</v>
      </c>
      <c r="G1879">
        <v>80875383560076</v>
      </c>
    </row>
    <row r="1880" spans="1:7" x14ac:dyDescent="0.35">
      <c r="A1880" t="s">
        <v>2079</v>
      </c>
      <c r="B1880">
        <v>276251868490685</v>
      </c>
      <c r="C1880">
        <v>-40141068829762</v>
      </c>
      <c r="D1880">
        <v>18226660496204</v>
      </c>
      <c r="E1880">
        <v>-220232712614151</v>
      </c>
      <c r="F1880">
        <v>276422093994542</v>
      </c>
      <c r="G1880">
        <v>583433407567428</v>
      </c>
    </row>
    <row r="1881" spans="1:7" x14ac:dyDescent="0.35">
      <c r="A1881" t="s">
        <v>335</v>
      </c>
      <c r="B1881">
        <v>655461679228071</v>
      </c>
      <c r="C1881">
        <v>789517797504192</v>
      </c>
      <c r="D1881">
        <v>157137398328525</v>
      </c>
      <c r="E1881">
        <v>502437870234784</v>
      </c>
      <c r="F1881">
        <v>50506489.023568101</v>
      </c>
      <c r="G1881">
        <v>381888410.12539399</v>
      </c>
    </row>
    <row r="1882" spans="1:7" x14ac:dyDescent="0.35">
      <c r="A1882" t="s">
        <v>2080</v>
      </c>
      <c r="B1882">
        <v>647963578105006</v>
      </c>
      <c r="C1882">
        <v>-827006430003714</v>
      </c>
      <c r="D1882">
        <v>279455100795773</v>
      </c>
      <c r="E1882">
        <v>-29593534977488</v>
      </c>
      <c r="F1882">
        <v>308285244523054</v>
      </c>
      <c r="G1882">
        <v>89047529359891</v>
      </c>
    </row>
    <row r="1883" spans="1:7" x14ac:dyDescent="0.35">
      <c r="A1883" t="s">
        <v>2081</v>
      </c>
      <c r="B1883">
        <v>268696144855041</v>
      </c>
      <c r="C1883">
        <v>379371158538755</v>
      </c>
      <c r="D1883">
        <v>184120709916236</v>
      </c>
      <c r="E1883">
        <v>206044805449287</v>
      </c>
      <c r="F1883">
        <v>393557269530925</v>
      </c>
      <c r="G1883">
        <v>783799236370141</v>
      </c>
    </row>
    <row r="1884" spans="1:7" x14ac:dyDescent="0.35">
      <c r="A1884" t="s">
        <v>2082</v>
      </c>
      <c r="B1884">
        <v>30918112347965</v>
      </c>
      <c r="C1884">
        <v>-190017041463186</v>
      </c>
      <c r="D1884">
        <v>434856935428835</v>
      </c>
      <c r="E1884">
        <v>-436964495635331</v>
      </c>
      <c r="F1884">
        <v>1244487078.86853</v>
      </c>
      <c r="G1884">
        <v>6820191721.7129202</v>
      </c>
    </row>
    <row r="1885" spans="1:7" x14ac:dyDescent="0.35">
      <c r="A1885" t="s">
        <v>2083</v>
      </c>
      <c r="B1885">
        <v>700728819677412</v>
      </c>
      <c r="C1885">
        <v>633318161475928</v>
      </c>
      <c r="D1885">
        <v>131911037748805</v>
      </c>
      <c r="E1885">
        <v>480110059236998</v>
      </c>
      <c r="F1885">
        <v>631149135822094</v>
      </c>
      <c r="G1885">
        <v>724346592319644</v>
      </c>
    </row>
    <row r="1886" spans="1:7" x14ac:dyDescent="0.35">
      <c r="A1886" t="s">
        <v>2084</v>
      </c>
      <c r="B1886">
        <v>917510863779784</v>
      </c>
      <c r="C1886">
        <v>371898868083603</v>
      </c>
      <c r="D1886">
        <v>180994462865398</v>
      </c>
      <c r="E1886">
        <v>205475273771318</v>
      </c>
      <c r="F1886">
        <v>399028932766953</v>
      </c>
      <c r="G1886">
        <v>793452935062855</v>
      </c>
    </row>
    <row r="1887" spans="1:7" x14ac:dyDescent="0.35">
      <c r="A1887" t="s">
        <v>2085</v>
      </c>
      <c r="B1887">
        <v>963054643176567</v>
      </c>
      <c r="C1887">
        <v>622530830008705</v>
      </c>
      <c r="D1887">
        <v>282162055612837</v>
      </c>
      <c r="E1887">
        <v>220628825749306</v>
      </c>
      <c r="F1887">
        <v>273638230407303</v>
      </c>
      <c r="G1887">
        <v>578819444511161</v>
      </c>
    </row>
    <row r="1888" spans="1:7" x14ac:dyDescent="0.35">
      <c r="A1888" t="s">
        <v>2086</v>
      </c>
      <c r="B1888">
        <v>726465530311313</v>
      </c>
      <c r="C1888">
        <v>-113114447491404</v>
      </c>
      <c r="D1888">
        <v>341308091138902</v>
      </c>
      <c r="E1888">
        <v>-331414491563782</v>
      </c>
      <c r="F1888">
        <v>919238519983211</v>
      </c>
      <c r="G1888">
        <v>310877538062186</v>
      </c>
    </row>
    <row r="1889" spans="1:7" x14ac:dyDescent="0.35">
      <c r="A1889" t="s">
        <v>2087</v>
      </c>
      <c r="B1889">
        <v>515561447144093</v>
      </c>
      <c r="C1889">
        <v>254967351270479</v>
      </c>
      <c r="D1889">
        <v>151759428789256</v>
      </c>
      <c r="E1889">
        <v>168007584968276</v>
      </c>
      <c r="F1889">
        <v>92942559009146</v>
      </c>
      <c r="G1889">
        <v>160554084369991</v>
      </c>
    </row>
    <row r="1890" spans="1:7" x14ac:dyDescent="0.35">
      <c r="A1890" t="s">
        <v>57066</v>
      </c>
      <c r="B1890">
        <v>126802845612526</v>
      </c>
      <c r="C1890">
        <v>-126124406152702</v>
      </c>
      <c r="D1890">
        <v>378230887559275</v>
      </c>
      <c r="E1890">
        <v>-333458768971999</v>
      </c>
      <c r="F1890">
        <v>738788007730635</v>
      </c>
      <c r="G1890">
        <v>812149894859767</v>
      </c>
    </row>
    <row r="1891" spans="1:7" x14ac:dyDescent="0.35">
      <c r="A1891" t="s">
        <v>24956</v>
      </c>
      <c r="B1891">
        <v>831233033893734</v>
      </c>
      <c r="C1891">
        <v>111991348692364</v>
      </c>
      <c r="D1891">
        <v>149802606766975</v>
      </c>
      <c r="E1891">
        <v>747592789667351</v>
      </c>
      <c r="F1891">
        <v>7.6660983272121301</v>
      </c>
      <c r="G1891">
        <v>173.571393306099</v>
      </c>
    </row>
    <row r="1892" spans="1:7" x14ac:dyDescent="0.35">
      <c r="A1892" t="s">
        <v>2088</v>
      </c>
      <c r="B1892">
        <v>26667958561095</v>
      </c>
      <c r="C1892">
        <v>585803741265296</v>
      </c>
      <c r="D1892">
        <v>169858006243153</v>
      </c>
      <c r="E1892">
        <v>344878498353922</v>
      </c>
      <c r="F1892">
        <v>730185715856551</v>
      </c>
      <c r="G1892">
        <v>805541832598773</v>
      </c>
    </row>
    <row r="1893" spans="1:7" x14ac:dyDescent="0.35">
      <c r="A1893" t="s">
        <v>2089</v>
      </c>
      <c r="B1893">
        <v>240948297904566</v>
      </c>
      <c r="C1893">
        <v>402250084300494</v>
      </c>
      <c r="D1893">
        <v>194423519734255</v>
      </c>
      <c r="E1893">
        <v>206893736339258</v>
      </c>
      <c r="F1893">
        <v>836092848365681</v>
      </c>
      <c r="G1893">
        <v>883914298719376</v>
      </c>
    </row>
    <row r="1894" spans="1:7" x14ac:dyDescent="0.35">
      <c r="A1894" t="s">
        <v>24957</v>
      </c>
      <c r="B1894">
        <v>367436411831138</v>
      </c>
      <c r="C1894">
        <v>992223827754696</v>
      </c>
      <c r="D1894">
        <v>693955888543001</v>
      </c>
      <c r="E1894">
        <v>142980821135177</v>
      </c>
      <c r="F1894">
        <v>152772071709628</v>
      </c>
      <c r="G1894">
        <v>240154767434681</v>
      </c>
    </row>
    <row r="1895" spans="1:7" x14ac:dyDescent="0.35">
      <c r="A1895" t="s">
        <v>2090</v>
      </c>
      <c r="B1895">
        <v>617421961378262</v>
      </c>
      <c r="C1895">
        <v>89454681092266</v>
      </c>
      <c r="D1895">
        <v>316520951880203</v>
      </c>
      <c r="E1895">
        <v>282618514069561</v>
      </c>
      <c r="F1895">
        <v>977453306604471</v>
      </c>
      <c r="G1895">
        <v>983763115805323</v>
      </c>
    </row>
    <row r="1896" spans="1:7" x14ac:dyDescent="0.35">
      <c r="A1896" t="s">
        <v>2091</v>
      </c>
      <c r="B1896">
        <v>191063865994752</v>
      </c>
      <c r="C1896">
        <v>303970990048407</v>
      </c>
      <c r="D1896">
        <v>181588532284862</v>
      </c>
      <c r="E1896">
        <v>167395477139251</v>
      </c>
      <c r="F1896">
        <v>941394885635813</v>
      </c>
      <c r="G1896">
        <v>162165896930843</v>
      </c>
    </row>
    <row r="1897" spans="1:7" x14ac:dyDescent="0.35">
      <c r="A1897" t="s">
        <v>2092</v>
      </c>
      <c r="B1897">
        <v>886169015498921</v>
      </c>
      <c r="C1897">
        <v>499560578837901</v>
      </c>
      <c r="D1897">
        <v>163397491098459</v>
      </c>
      <c r="E1897">
        <v>305733322757617</v>
      </c>
      <c r="F1897">
        <v>223315868444543</v>
      </c>
      <c r="G1897">
        <v>672162581378897</v>
      </c>
    </row>
    <row r="1898" spans="1:7" x14ac:dyDescent="0.35">
      <c r="A1898" t="s">
        <v>2093</v>
      </c>
      <c r="B1898">
        <v>391143008022984</v>
      </c>
      <c r="C1898">
        <v>435012707031539</v>
      </c>
      <c r="D1898">
        <v>180242391779112</v>
      </c>
      <c r="E1898">
        <v>241348720873972</v>
      </c>
      <c r="F1898">
        <v>158006824872483</v>
      </c>
      <c r="G1898">
        <v>364239769082463</v>
      </c>
    </row>
    <row r="1899" spans="1:7" x14ac:dyDescent="0.35">
      <c r="A1899" t="s">
        <v>2094</v>
      </c>
      <c r="B1899">
        <v>233292918151372</v>
      </c>
      <c r="C1899">
        <v>-395357391177222</v>
      </c>
      <c r="D1899">
        <v>218904514862915</v>
      </c>
      <c r="E1899">
        <v>-180607234814142</v>
      </c>
      <c r="F1899">
        <v>709070394275483</v>
      </c>
      <c r="G1899">
        <v>128240697886578</v>
      </c>
    </row>
    <row r="1900" spans="1:7" x14ac:dyDescent="0.35">
      <c r="A1900" t="s">
        <v>2095</v>
      </c>
      <c r="B1900">
        <v>381965691976581</v>
      </c>
      <c r="C1900">
        <v>-44044997709843</v>
      </c>
      <c r="D1900">
        <v>267275598487571</v>
      </c>
      <c r="E1900">
        <v>-164792438812521</v>
      </c>
      <c r="F1900">
        <v>993681881231954</v>
      </c>
      <c r="G1900">
        <v>16956391111379</v>
      </c>
    </row>
    <row r="1901" spans="1:7" x14ac:dyDescent="0.35">
      <c r="A1901" t="s">
        <v>2096</v>
      </c>
      <c r="B1901">
        <v>901586738615487</v>
      </c>
      <c r="C1901">
        <v>-188217966573932</v>
      </c>
      <c r="D1901">
        <v>344945906798369</v>
      </c>
      <c r="E1901">
        <v>-545644876093431</v>
      </c>
      <c r="F1901">
        <v>4857513.61521341</v>
      </c>
      <c r="G1901">
        <v>44367909.624671601</v>
      </c>
    </row>
    <row r="1902" spans="1:7" x14ac:dyDescent="0.35">
      <c r="A1902" t="s">
        <v>2097</v>
      </c>
      <c r="B1902">
        <v>119740942167345</v>
      </c>
      <c r="C1902">
        <v>133125005036894</v>
      </c>
      <c r="D1902">
        <v>312152997651118</v>
      </c>
      <c r="E1902">
        <v>426473575581944</v>
      </c>
      <c r="F1902">
        <v>2001389207.7641599</v>
      </c>
      <c r="G1902">
        <v>104977276394806</v>
      </c>
    </row>
    <row r="1903" spans="1:7" x14ac:dyDescent="0.35">
      <c r="A1903" t="s">
        <v>2098</v>
      </c>
      <c r="B1903">
        <v>464524088329649</v>
      </c>
      <c r="C1903">
        <v>-874560777426794</v>
      </c>
      <c r="D1903">
        <v>207076178651754</v>
      </c>
      <c r="E1903">
        <v>-422337703506481</v>
      </c>
      <c r="F1903">
        <v>2406687029.6774101</v>
      </c>
      <c r="G1903">
        <v>124068865840267</v>
      </c>
    </row>
    <row r="1904" spans="1:7" x14ac:dyDescent="0.35">
      <c r="A1904" t="s">
        <v>2099</v>
      </c>
      <c r="B1904">
        <v>504728481314989</v>
      </c>
      <c r="C1904">
        <v>-229535835163024</v>
      </c>
      <c r="D1904">
        <v>153293481717081</v>
      </c>
      <c r="E1904">
        <v>-149736200516768</v>
      </c>
      <c r="F1904">
        <v>134299088996616</v>
      </c>
      <c r="G1904">
        <v>216850043129214</v>
      </c>
    </row>
    <row r="1905" spans="1:7" x14ac:dyDescent="0.35">
      <c r="A1905" t="s">
        <v>2100</v>
      </c>
      <c r="B1905">
        <v>291794691550165</v>
      </c>
      <c r="C1905">
        <v>69353332838957</v>
      </c>
      <c r="D1905">
        <v>149833019678787</v>
      </c>
      <c r="E1905">
        <v>462870821048906</v>
      </c>
      <c r="F1905">
        <v>36795379.269322</v>
      </c>
      <c r="G1905">
        <v>2294154097.8345699</v>
      </c>
    </row>
    <row r="1906" spans="1:7" x14ac:dyDescent="0.35">
      <c r="A1906" t="s">
        <v>2101</v>
      </c>
      <c r="B1906">
        <v>24011093912986</v>
      </c>
      <c r="C1906">
        <v>129476435331239</v>
      </c>
      <c r="D1906">
        <v>167782100950226</v>
      </c>
      <c r="E1906">
        <v>77169396853392</v>
      </c>
      <c r="F1906">
        <v>440295703853265</v>
      </c>
      <c r="G1906">
        <v>551350244598622</v>
      </c>
    </row>
    <row r="1907" spans="1:7" x14ac:dyDescent="0.35">
      <c r="A1907" t="s">
        <v>2102</v>
      </c>
      <c r="B1907">
        <v>35465098317394</v>
      </c>
      <c r="C1907">
        <v>354211613863782</v>
      </c>
      <c r="D1907">
        <v>164845395695234</v>
      </c>
      <c r="E1907">
        <v>214875042381316</v>
      </c>
      <c r="F1907">
        <v>316541892290478</v>
      </c>
      <c r="G1907">
        <v>65233425441415</v>
      </c>
    </row>
    <row r="1908" spans="1:7" x14ac:dyDescent="0.35">
      <c r="A1908" t="s">
        <v>2103</v>
      </c>
      <c r="B1908">
        <v>193893413196285</v>
      </c>
      <c r="C1908">
        <v>53445135586857</v>
      </c>
      <c r="D1908">
        <v>216050529634208</v>
      </c>
      <c r="E1908">
        <v>247373314369302</v>
      </c>
      <c r="F1908">
        <v>133709529534765</v>
      </c>
      <c r="G1908">
        <v>316187736043365</v>
      </c>
    </row>
    <row r="1909" spans="1:7" x14ac:dyDescent="0.35">
      <c r="A1909" t="s">
        <v>2104</v>
      </c>
      <c r="B1909">
        <v>326470346236939</v>
      </c>
      <c r="C1909">
        <v>159320601443535</v>
      </c>
      <c r="D1909">
        <v>189358686896112</v>
      </c>
      <c r="E1909">
        <v>84136938238774</v>
      </c>
      <c r="F1909">
        <v>400141032427748</v>
      </c>
      <c r="G1909">
        <v>51241611682849</v>
      </c>
    </row>
    <row r="1910" spans="1:7" x14ac:dyDescent="0.35">
      <c r="A1910" t="s">
        <v>56468</v>
      </c>
      <c r="B1910">
        <v>291415030864836</v>
      </c>
      <c r="C1910">
        <v>-207144162841733</v>
      </c>
      <c r="D1910">
        <v>39564481228092</v>
      </c>
      <c r="E1910">
        <v>-52356092235238</v>
      </c>
      <c r="F1910">
        <v>600583967208212</v>
      </c>
      <c r="G1910">
        <v>698334280068476</v>
      </c>
    </row>
    <row r="1911" spans="1:7" x14ac:dyDescent="0.35">
      <c r="A1911" t="s">
        <v>2105</v>
      </c>
      <c r="B1911">
        <v>166684879373116</v>
      </c>
      <c r="C1911">
        <v>271953751755741</v>
      </c>
      <c r="D1911">
        <v>335241989404765</v>
      </c>
      <c r="E1911">
        <v>811216256766061</v>
      </c>
      <c r="F1911">
        <v>4.9726710338435703E-2</v>
      </c>
      <c r="G1911">
        <v>1.4824684378314901</v>
      </c>
    </row>
    <row r="1912" spans="1:7" x14ac:dyDescent="0.35">
      <c r="A1912" t="s">
        <v>336</v>
      </c>
      <c r="B1912">
        <v>325798301972955</v>
      </c>
      <c r="C1912">
        <v>228317472754154</v>
      </c>
      <c r="D1912">
        <v>510670115844571</v>
      </c>
      <c r="E1912">
        <v>447093858971073</v>
      </c>
      <c r="F1912">
        <v>778770599.93941605</v>
      </c>
      <c r="G1912">
        <v>4490630697.0981903</v>
      </c>
    </row>
    <row r="1913" spans="1:7" x14ac:dyDescent="0.35">
      <c r="A1913" t="s">
        <v>2106</v>
      </c>
      <c r="B1913">
        <v>201798335166333</v>
      </c>
      <c r="C1913">
        <v>-942505203533894</v>
      </c>
      <c r="D1913">
        <v>214108009767785</v>
      </c>
      <c r="E1913">
        <v>-440200814792547</v>
      </c>
      <c r="F1913">
        <v>1072535280.93314</v>
      </c>
      <c r="G1913">
        <v>5976099570.2747498</v>
      </c>
    </row>
    <row r="1914" spans="1:7" x14ac:dyDescent="0.35">
      <c r="A1914" t="s">
        <v>2107</v>
      </c>
      <c r="B1914">
        <v>143128437959672</v>
      </c>
      <c r="C1914">
        <v>419079761615992</v>
      </c>
      <c r="D1914">
        <v>318390557893683</v>
      </c>
      <c r="E1914">
        <v>131624431449356</v>
      </c>
      <c r="F1914">
        <v>895281360151483</v>
      </c>
      <c r="G1914">
        <v>927109127768155</v>
      </c>
    </row>
    <row r="1915" spans="1:7" x14ac:dyDescent="0.35">
      <c r="A1915" t="s">
        <v>2108</v>
      </c>
      <c r="B1915">
        <v>201340452441587</v>
      </c>
      <c r="C1915">
        <v>428630002341951</v>
      </c>
      <c r="D1915">
        <v>280030062096991</v>
      </c>
      <c r="E1915">
        <v>153065709849927</v>
      </c>
      <c r="F1915">
        <v>125854161986039</v>
      </c>
      <c r="G1915">
        <v>205522024435647</v>
      </c>
    </row>
    <row r="1916" spans="1:7" x14ac:dyDescent="0.35">
      <c r="A1916" t="s">
        <v>2109</v>
      </c>
      <c r="B1916">
        <v>252100891108682</v>
      </c>
      <c r="C1916">
        <v>-977056173653236</v>
      </c>
      <c r="D1916">
        <v>344281887772165</v>
      </c>
      <c r="E1916">
        <v>-283795403811606</v>
      </c>
      <c r="F1916">
        <v>776567177006364</v>
      </c>
      <c r="G1916">
        <v>840072564133727</v>
      </c>
    </row>
    <row r="1917" spans="1:7" x14ac:dyDescent="0.35">
      <c r="A1917" t="s">
        <v>2110</v>
      </c>
      <c r="B1917">
        <v>199634468435666</v>
      </c>
      <c r="C1917">
        <v>470021562393078</v>
      </c>
      <c r="D1917">
        <v>21125315909591</v>
      </c>
      <c r="E1917">
        <v>222492086937117</v>
      </c>
      <c r="F1917">
        <v>26086550762163</v>
      </c>
      <c r="G1917">
        <v>555478163098999</v>
      </c>
    </row>
    <row r="1918" spans="1:7" x14ac:dyDescent="0.35">
      <c r="A1918" t="s">
        <v>2111</v>
      </c>
      <c r="B1918">
        <v>302865220542359</v>
      </c>
      <c r="C1918">
        <v>943260846605836</v>
      </c>
      <c r="D1918">
        <v>407813618975813</v>
      </c>
      <c r="E1918">
        <v>231297044217099</v>
      </c>
      <c r="F1918">
        <v>207242643026826</v>
      </c>
      <c r="G1918">
        <v>456963172977056</v>
      </c>
    </row>
    <row r="1919" spans="1:7" x14ac:dyDescent="0.35">
      <c r="A1919" t="s">
        <v>2112</v>
      </c>
      <c r="B1919">
        <v>105032994189635</v>
      </c>
      <c r="C1919">
        <v>154511507268499</v>
      </c>
      <c r="D1919">
        <v>287779093068279</v>
      </c>
      <c r="E1919">
        <v>536910119568134</v>
      </c>
      <c r="F1919">
        <v>7913001.13670542</v>
      </c>
      <c r="G1919">
        <v>69377809.017462105</v>
      </c>
    </row>
    <row r="1920" spans="1:7" x14ac:dyDescent="0.35">
      <c r="A1920" t="s">
        <v>24959</v>
      </c>
      <c r="B1920">
        <v>410202613692629</v>
      </c>
      <c r="C1920">
        <v>75272037299318</v>
      </c>
      <c r="D1920">
        <v>248642234709946</v>
      </c>
      <c r="E1920">
        <v>302732306871062</v>
      </c>
      <c r="F1920">
        <v>246730105833953</v>
      </c>
      <c r="G1920">
        <v>733945356520252</v>
      </c>
    </row>
    <row r="1921" spans="1:7" x14ac:dyDescent="0.35">
      <c r="A1921" t="s">
        <v>57067</v>
      </c>
      <c r="B1921">
        <v>7011190458517</v>
      </c>
      <c r="C1921">
        <v>178947172291542</v>
      </c>
      <c r="D1921">
        <v>291560169039658</v>
      </c>
      <c r="E1921">
        <v>613757266230703</v>
      </c>
      <c r="F1921">
        <v>8379.1897151323992</v>
      </c>
      <c r="G1921">
        <v>1063456.2127844701</v>
      </c>
    </row>
    <row r="1922" spans="1:7" x14ac:dyDescent="0.35">
      <c r="A1922" t="s">
        <v>2113</v>
      </c>
      <c r="B1922">
        <v>10315604070055</v>
      </c>
      <c r="C1922">
        <v>-385798427663998</v>
      </c>
      <c r="D1922">
        <v>190854783646081</v>
      </c>
      <c r="E1922">
        <v>-202142393443707</v>
      </c>
      <c r="F1922">
        <v>432358991350692</v>
      </c>
      <c r="G1922">
        <v>8481160648473</v>
      </c>
    </row>
    <row r="1923" spans="1:7" x14ac:dyDescent="0.35">
      <c r="A1923" t="s">
        <v>2114</v>
      </c>
      <c r="B1923">
        <v>54918290070827</v>
      </c>
      <c r="C1923">
        <v>110574770866343</v>
      </c>
      <c r="D1923">
        <v>231428501401187</v>
      </c>
      <c r="E1923">
        <v>47779236436682</v>
      </c>
      <c r="F1923">
        <v>177114608.78746301</v>
      </c>
      <c r="G1923">
        <v>1187761110.39274</v>
      </c>
    </row>
    <row r="1924" spans="1:7" x14ac:dyDescent="0.35">
      <c r="A1924" t="s">
        <v>2115</v>
      </c>
      <c r="B1924">
        <v>133178935642796</v>
      </c>
      <c r="C1924">
        <v>451716478508399</v>
      </c>
      <c r="D1924">
        <v>272462548546743</v>
      </c>
      <c r="E1924">
        <v>165790300691878</v>
      </c>
      <c r="F1924">
        <v>973370451588505</v>
      </c>
      <c r="G1924">
        <v>166671450410119</v>
      </c>
    </row>
    <row r="1925" spans="1:7" x14ac:dyDescent="0.35">
      <c r="A1925" t="s">
        <v>57068</v>
      </c>
      <c r="B1925">
        <v>204317324587474</v>
      </c>
      <c r="C1925">
        <v>-30739370646388</v>
      </c>
      <c r="D1925">
        <v>52803799186571</v>
      </c>
      <c r="E1925">
        <v>-582143162422403</v>
      </c>
      <c r="F1925">
        <v>560470254015562</v>
      </c>
      <c r="G1925">
        <v>662759172074236</v>
      </c>
    </row>
    <row r="1926" spans="1:7" x14ac:dyDescent="0.35">
      <c r="A1926" t="s">
        <v>2116</v>
      </c>
      <c r="B1926">
        <v>37403089866568</v>
      </c>
      <c r="C1926">
        <v>277386345137671</v>
      </c>
      <c r="D1926">
        <v>269244467316915</v>
      </c>
      <c r="E1926">
        <v>103023972192221</v>
      </c>
      <c r="F1926">
        <v>302897487400171</v>
      </c>
      <c r="G1926">
        <v>414686668495069</v>
      </c>
    </row>
    <row r="1927" spans="1:7" x14ac:dyDescent="0.35">
      <c r="A1927" t="s">
        <v>2117</v>
      </c>
      <c r="B1927">
        <v>196861314834056</v>
      </c>
      <c r="C1927">
        <v>-895607868351896</v>
      </c>
      <c r="D1927">
        <v>496996555083038</v>
      </c>
      <c r="E1927">
        <v>-180204039483183</v>
      </c>
      <c r="F1927">
        <v>715390503703223</v>
      </c>
      <c r="G1927">
        <v>129211332693381</v>
      </c>
    </row>
    <row r="1928" spans="1:7" x14ac:dyDescent="0.35">
      <c r="A1928" t="s">
        <v>2118</v>
      </c>
      <c r="B1928">
        <v>337418131141242</v>
      </c>
      <c r="C1928">
        <v>427013445918338</v>
      </c>
      <c r="D1928">
        <v>340835031541806</v>
      </c>
      <c r="E1928">
        <v>125284494374505</v>
      </c>
      <c r="F1928">
        <v>210262141682067</v>
      </c>
      <c r="G1928">
        <v>310890107241639</v>
      </c>
    </row>
    <row r="1929" spans="1:7" x14ac:dyDescent="0.35">
      <c r="A1929" t="s">
        <v>2119</v>
      </c>
      <c r="B1929">
        <v>134410933844459</v>
      </c>
      <c r="C1929">
        <v>-131942083708633</v>
      </c>
      <c r="D1929">
        <v>224438976508268</v>
      </c>
      <c r="E1929">
        <v>-587875090865834</v>
      </c>
      <c r="F1929">
        <v>413373.86258924397</v>
      </c>
      <c r="G1929">
        <v>4606602.0041211396</v>
      </c>
    </row>
    <row r="1930" spans="1:7" x14ac:dyDescent="0.35">
      <c r="A1930" t="s">
        <v>2120</v>
      </c>
      <c r="B1930">
        <v>859215379104994</v>
      </c>
      <c r="C1930">
        <v>151073736034555</v>
      </c>
      <c r="D1930">
        <v>182626943183651</v>
      </c>
      <c r="E1930">
        <v>82722589230787</v>
      </c>
      <c r="F1930">
        <v>1.3144445777518899E-2</v>
      </c>
      <c r="G1930">
        <v>0.41758261179455303</v>
      </c>
    </row>
    <row r="1931" spans="1:7" x14ac:dyDescent="0.35">
      <c r="A1931" t="s">
        <v>2121</v>
      </c>
      <c r="B1931">
        <v>163285376376284</v>
      </c>
      <c r="C1931">
        <v>-332640599947798</v>
      </c>
      <c r="D1931">
        <v>151275151256447</v>
      </c>
      <c r="E1931">
        <v>-219891103849497</v>
      </c>
      <c r="F1931">
        <v>278842485652815</v>
      </c>
      <c r="G1931">
        <v>587403496582149</v>
      </c>
    </row>
    <row r="1932" spans="1:7" x14ac:dyDescent="0.35">
      <c r="A1932" t="s">
        <v>2122</v>
      </c>
      <c r="B1932">
        <v>954843401477168</v>
      </c>
      <c r="C1932">
        <v>-126989726031664</v>
      </c>
      <c r="D1932">
        <v>400323209800628</v>
      </c>
      <c r="E1932">
        <v>-317217995166726</v>
      </c>
      <c r="F1932">
        <v>151299223430088</v>
      </c>
      <c r="G1932">
        <v>481276231201781</v>
      </c>
    </row>
    <row r="1933" spans="1:7" x14ac:dyDescent="0.35">
      <c r="A1933" t="s">
        <v>2123</v>
      </c>
      <c r="B1933">
        <v>311373883453152</v>
      </c>
      <c r="C1933">
        <v>-164047388819545</v>
      </c>
      <c r="D1933">
        <v>271659227872413</v>
      </c>
      <c r="E1933">
        <v>-603871954228593</v>
      </c>
      <c r="F1933">
        <v>155341.96903889099</v>
      </c>
      <c r="G1933">
        <v>1881127.4058956101</v>
      </c>
    </row>
    <row r="1934" spans="1:7" x14ac:dyDescent="0.35">
      <c r="A1934" t="s">
        <v>2124</v>
      </c>
      <c r="B1934">
        <v>259497041153668</v>
      </c>
      <c r="C1934">
        <v>-617020850860595</v>
      </c>
      <c r="D1934">
        <v>185943820191009</v>
      </c>
      <c r="E1934">
        <v>-331831867403157</v>
      </c>
      <c r="F1934">
        <v>905610997665013</v>
      </c>
      <c r="G1934">
        <v>307034897524179</v>
      </c>
    </row>
    <row r="1935" spans="1:7" x14ac:dyDescent="0.35">
      <c r="A1935" t="s">
        <v>2125</v>
      </c>
      <c r="B1935">
        <v>711459102486989</v>
      </c>
      <c r="C1935">
        <v>-221172581420733</v>
      </c>
      <c r="D1935">
        <v>142760527238763</v>
      </c>
      <c r="E1935">
        <v>-154925584612635</v>
      </c>
      <c r="F1935">
        <v>121320229360731</v>
      </c>
      <c r="G1935">
        <v>199474938862879</v>
      </c>
    </row>
    <row r="1936" spans="1:7" x14ac:dyDescent="0.35">
      <c r="A1936" t="s">
        <v>57069</v>
      </c>
      <c r="B1936">
        <v>233361625326903</v>
      </c>
      <c r="C1936">
        <v>-516379557964564</v>
      </c>
      <c r="D1936">
        <v>228619487722109</v>
      </c>
      <c r="E1936">
        <v>-225868565759465</v>
      </c>
      <c r="F1936">
        <v>239029452554982</v>
      </c>
      <c r="G1936">
        <v>515589521466994</v>
      </c>
    </row>
    <row r="1937" spans="1:7" x14ac:dyDescent="0.35">
      <c r="A1937" t="s">
        <v>57070</v>
      </c>
      <c r="B1937">
        <v>804503451550498</v>
      </c>
      <c r="C1937">
        <v>-796693615126182</v>
      </c>
      <c r="D1937">
        <v>260721350883755</v>
      </c>
      <c r="E1937">
        <v>-30557283184736</v>
      </c>
      <c r="F1937">
        <v>224514591256351</v>
      </c>
      <c r="G1937">
        <v>675470652474717</v>
      </c>
    </row>
    <row r="1938" spans="1:7" x14ac:dyDescent="0.35">
      <c r="A1938" t="s">
        <v>2126</v>
      </c>
      <c r="B1938">
        <v>581491407028246</v>
      </c>
      <c r="C1938">
        <v>-86654000405218</v>
      </c>
      <c r="D1938">
        <v>141848329202474</v>
      </c>
      <c r="E1938">
        <v>-610891935720502</v>
      </c>
      <c r="F1938">
        <v>541271123939886</v>
      </c>
      <c r="G1938">
        <v>645386141915656</v>
      </c>
    </row>
    <row r="1939" spans="1:7" x14ac:dyDescent="0.35">
      <c r="A1939" t="s">
        <v>2127</v>
      </c>
      <c r="B1939">
        <v>683827158100946</v>
      </c>
      <c r="C1939">
        <v>106608032679957</v>
      </c>
      <c r="D1939">
        <v>19351556253428</v>
      </c>
      <c r="E1939">
        <v>550901598216794</v>
      </c>
      <c r="F1939">
        <v>3608451.4713920401</v>
      </c>
      <c r="G1939">
        <v>33700980.852706902</v>
      </c>
    </row>
    <row r="1940" spans="1:7" x14ac:dyDescent="0.35">
      <c r="A1940" t="s">
        <v>2128</v>
      </c>
      <c r="B1940">
        <v>34390138477267</v>
      </c>
      <c r="C1940">
        <v>119303371717215</v>
      </c>
      <c r="D1940">
        <v>187792710958746</v>
      </c>
      <c r="E1940">
        <v>635292877493118</v>
      </c>
      <c r="F1940">
        <v>525237418029881</v>
      </c>
      <c r="G1940">
        <v>631639390985009</v>
      </c>
    </row>
    <row r="1941" spans="1:7" x14ac:dyDescent="0.35">
      <c r="A1941" t="s">
        <v>56469</v>
      </c>
      <c r="B1941">
        <v>123922972512629</v>
      </c>
      <c r="C1941">
        <v>-373029683943453</v>
      </c>
      <c r="D1941">
        <v>209744587951066</v>
      </c>
      <c r="E1941">
        <v>-177849491892721</v>
      </c>
      <c r="F1941">
        <v>858841177972527</v>
      </c>
      <c r="G1941">
        <v>901308070674882</v>
      </c>
    </row>
    <row r="1942" spans="1:7" x14ac:dyDescent="0.35">
      <c r="A1942" t="s">
        <v>2129</v>
      </c>
      <c r="B1942">
        <v>812655232153792</v>
      </c>
      <c r="C1942">
        <v>193531015895404</v>
      </c>
      <c r="D1942">
        <v>135206593215208</v>
      </c>
      <c r="E1942">
        <v>143137262239395</v>
      </c>
      <c r="F1942">
        <v>152323450462156</v>
      </c>
      <c r="G1942">
        <v>239542145161773</v>
      </c>
    </row>
    <row r="1943" spans="1:7" x14ac:dyDescent="0.35">
      <c r="A1943" t="s">
        <v>2130</v>
      </c>
      <c r="B1943">
        <v>491956306000714</v>
      </c>
      <c r="C1943">
        <v>-221006821422379</v>
      </c>
      <c r="D1943">
        <v>156495859195681</v>
      </c>
      <c r="E1943">
        <v>-14122215281494</v>
      </c>
      <c r="F1943">
        <v>157884743547185</v>
      </c>
      <c r="G1943">
        <v>246722973314993</v>
      </c>
    </row>
    <row r="1944" spans="1:7" x14ac:dyDescent="0.35">
      <c r="A1944" t="s">
        <v>2131</v>
      </c>
      <c r="B1944">
        <v>829091424465154</v>
      </c>
      <c r="C1944">
        <v>-118748926277658</v>
      </c>
      <c r="D1944">
        <v>259009541345149</v>
      </c>
      <c r="E1944">
        <v>-458473173076728</v>
      </c>
      <c r="F1944">
        <v>454569692.81579298</v>
      </c>
      <c r="G1944">
        <v>2775468767.0662799</v>
      </c>
    </row>
    <row r="1945" spans="1:7" x14ac:dyDescent="0.35">
      <c r="A1945" t="s">
        <v>57071</v>
      </c>
      <c r="B1945">
        <v>100608800466444</v>
      </c>
      <c r="C1945">
        <v>381776054144171</v>
      </c>
      <c r="D1945">
        <v>329542014230987</v>
      </c>
      <c r="E1945">
        <v>115850494825395</v>
      </c>
      <c r="F1945">
        <v>246658033521534</v>
      </c>
      <c r="G1945">
        <v>35304411657795</v>
      </c>
    </row>
    <row r="1946" spans="1:7" x14ac:dyDescent="0.35">
      <c r="A1946" t="s">
        <v>2132</v>
      </c>
      <c r="B1946">
        <v>248629070908275</v>
      </c>
      <c r="C1946">
        <v>-58703441039989</v>
      </c>
      <c r="D1946">
        <v>172099938053036</v>
      </c>
      <c r="E1946">
        <v>-341100884196126</v>
      </c>
      <c r="F1946">
        <v>647229926082037</v>
      </c>
      <c r="G1946">
        <v>228820706957051</v>
      </c>
    </row>
    <row r="1947" spans="1:7" x14ac:dyDescent="0.35">
      <c r="A1947" t="s">
        <v>18291</v>
      </c>
      <c r="B1947">
        <v>132548855726064</v>
      </c>
      <c r="C1947">
        <v>322553545772464</v>
      </c>
      <c r="D1947">
        <v>234138299338433</v>
      </c>
      <c r="E1947">
        <v>137761975159062</v>
      </c>
      <c r="F1947">
        <v>168320719429927</v>
      </c>
      <c r="G1947">
        <v>259962782768437</v>
      </c>
    </row>
    <row r="1948" spans="1:7" x14ac:dyDescent="0.35">
      <c r="A1948" t="s">
        <v>2133</v>
      </c>
      <c r="B1948">
        <v>494621477600651</v>
      </c>
      <c r="C1948">
        <v>-549082205805847</v>
      </c>
      <c r="D1948">
        <v>219552327637276</v>
      </c>
      <c r="E1948">
        <v>-250091726065866</v>
      </c>
      <c r="F1948">
        <v>123872114563149</v>
      </c>
      <c r="G1948">
        <v>296406712168758</v>
      </c>
    </row>
    <row r="1949" spans="1:7" x14ac:dyDescent="0.35">
      <c r="A1949" t="s">
        <v>2134</v>
      </c>
      <c r="B1949">
        <v>839283407152649</v>
      </c>
      <c r="C1949">
        <v>115580139623387</v>
      </c>
      <c r="D1949">
        <v>124693730545377</v>
      </c>
      <c r="E1949">
        <v>926912196129431</v>
      </c>
      <c r="F1949">
        <v>1.87684539801616E-6</v>
      </c>
      <c r="G1949">
        <v>8.9577513221747598E-5</v>
      </c>
    </row>
    <row r="1950" spans="1:7" x14ac:dyDescent="0.35">
      <c r="A1950" t="s">
        <v>2135</v>
      </c>
      <c r="B1950">
        <v>130846785357887</v>
      </c>
      <c r="C1950">
        <v>-750601604322637</v>
      </c>
      <c r="D1950">
        <v>202576963105071</v>
      </c>
      <c r="E1950">
        <v>-370526634824376</v>
      </c>
      <c r="F1950">
        <v>211168713756397</v>
      </c>
      <c r="G1950">
        <v>854934744742149</v>
      </c>
    </row>
    <row r="1951" spans="1:7" x14ac:dyDescent="0.35">
      <c r="A1951" t="s">
        <v>57072</v>
      </c>
      <c r="B1951">
        <v>159516105406459</v>
      </c>
      <c r="C1951">
        <v>-163713859128555</v>
      </c>
      <c r="D1951">
        <v>29803558420051</v>
      </c>
      <c r="E1951">
        <v>-549309773085396</v>
      </c>
      <c r="F1951">
        <v>582792881568966</v>
      </c>
      <c r="G1951">
        <v>682918262798619</v>
      </c>
    </row>
    <row r="1952" spans="1:7" x14ac:dyDescent="0.35">
      <c r="A1952" t="s">
        <v>2136</v>
      </c>
      <c r="B1952">
        <v>48529319752278</v>
      </c>
      <c r="C1952">
        <v>-786638498207344</v>
      </c>
      <c r="D1952">
        <v>161209812141652</v>
      </c>
      <c r="E1952">
        <v>-487959441027163</v>
      </c>
      <c r="F1952">
        <v>625578569971219</v>
      </c>
      <c r="G1952">
        <v>720076015849636</v>
      </c>
    </row>
    <row r="1953" spans="1:7" x14ac:dyDescent="0.35">
      <c r="A1953" t="s">
        <v>31090</v>
      </c>
      <c r="B1953">
        <v>102610853650329</v>
      </c>
      <c r="C1953">
        <v>-608583839039079</v>
      </c>
      <c r="D1953">
        <v>673023583084197</v>
      </c>
      <c r="E1953">
        <v>-904253363976019</v>
      </c>
      <c r="F1953">
        <v>36586106954162</v>
      </c>
      <c r="G1953">
        <v>479667737033803</v>
      </c>
    </row>
    <row r="1954" spans="1:7" x14ac:dyDescent="0.35">
      <c r="A1954" t="s">
        <v>2137</v>
      </c>
      <c r="B1954">
        <v>790425500814259</v>
      </c>
      <c r="C1954">
        <v>141573460744003</v>
      </c>
      <c r="D1954">
        <v>271384775955333</v>
      </c>
      <c r="E1954">
        <v>521670606781954</v>
      </c>
      <c r="F1954">
        <v>601899693339155</v>
      </c>
      <c r="G1954">
        <v>699372528953142</v>
      </c>
    </row>
    <row r="1955" spans="1:7" x14ac:dyDescent="0.35">
      <c r="A1955" t="s">
        <v>56470</v>
      </c>
      <c r="B1955">
        <v>182951149944868</v>
      </c>
      <c r="C1955">
        <v>-717279693076787</v>
      </c>
      <c r="D1955">
        <v>515828620230116</v>
      </c>
      <c r="E1955">
        <v>-139053876606692</v>
      </c>
      <c r="F1955">
        <v>164365336041328</v>
      </c>
      <c r="G1955">
        <v>255221934656505</v>
      </c>
    </row>
    <row r="1956" spans="1:7" x14ac:dyDescent="0.35">
      <c r="A1956" t="s">
        <v>2138</v>
      </c>
      <c r="B1956">
        <v>107583191480957</v>
      </c>
      <c r="C1956">
        <v>-724256037483773</v>
      </c>
      <c r="D1956">
        <v>311653459486527</v>
      </c>
      <c r="E1956">
        <v>-232391464120771</v>
      </c>
      <c r="F1956">
        <v>201300693913825</v>
      </c>
      <c r="G1956">
        <v>446524733652181</v>
      </c>
    </row>
    <row r="1957" spans="1:7" x14ac:dyDescent="0.35">
      <c r="A1957" t="s">
        <v>2139</v>
      </c>
      <c r="B1957">
        <v>204103457119495</v>
      </c>
      <c r="C1957">
        <v>-529518188129575</v>
      </c>
      <c r="D1957">
        <v>180183860001247</v>
      </c>
      <c r="E1957">
        <v>-29387659256823</v>
      </c>
      <c r="F1957">
        <v>329521837164826</v>
      </c>
      <c r="G1957">
        <v>945236737194588</v>
      </c>
    </row>
    <row r="1958" spans="1:7" x14ac:dyDescent="0.35">
      <c r="A1958" t="s">
        <v>57073</v>
      </c>
      <c r="B1958">
        <v>16332683017785</v>
      </c>
      <c r="C1958">
        <v>-617967934134365</v>
      </c>
      <c r="D1958">
        <v>236297203590762</v>
      </c>
      <c r="E1958">
        <v>-261521475812558</v>
      </c>
      <c r="F1958">
        <v>891713679927372</v>
      </c>
      <c r="G1958">
        <v>223197372156633</v>
      </c>
    </row>
    <row r="1959" spans="1:7" x14ac:dyDescent="0.35">
      <c r="A1959" t="s">
        <v>57074</v>
      </c>
      <c r="B1959">
        <v>431059997726381</v>
      </c>
      <c r="C1959">
        <v>-115187194292427</v>
      </c>
      <c r="D1959">
        <v>18962378120993</v>
      </c>
      <c r="E1959">
        <v>-607451204471578</v>
      </c>
      <c r="F1959">
        <v>54355151593844</v>
      </c>
      <c r="G1959">
        <v>647345912726123</v>
      </c>
    </row>
    <row r="1960" spans="1:7" x14ac:dyDescent="0.35">
      <c r="A1960" t="s">
        <v>2140</v>
      </c>
      <c r="B1960">
        <v>135364556256207</v>
      </c>
      <c r="C1960">
        <v>-236836790359499</v>
      </c>
      <c r="D1960">
        <v>564685284376143</v>
      </c>
      <c r="E1960">
        <v>-419413781290854</v>
      </c>
      <c r="F1960">
        <v>674913754021003</v>
      </c>
      <c r="G1960">
        <v>760998155428593</v>
      </c>
    </row>
    <row r="1961" spans="1:7" x14ac:dyDescent="0.35">
      <c r="A1961" t="s">
        <v>57075</v>
      </c>
      <c r="B1961">
        <v>108016987572111</v>
      </c>
      <c r="C1961">
        <v>818737104723447</v>
      </c>
      <c r="D1961">
        <v>326970630003838</v>
      </c>
      <c r="E1961">
        <v>250400809612116</v>
      </c>
      <c r="F1961">
        <v>122795224261788</v>
      </c>
      <c r="G1961">
        <v>294037510268599</v>
      </c>
    </row>
    <row r="1962" spans="1:7" x14ac:dyDescent="0.35">
      <c r="A1962" t="s">
        <v>2141</v>
      </c>
      <c r="B1962">
        <v>12771928199853</v>
      </c>
      <c r="C1962">
        <v>209212711801464</v>
      </c>
      <c r="D1962">
        <v>220134075860667</v>
      </c>
      <c r="E1962">
        <v>950387671620111</v>
      </c>
      <c r="F1962">
        <v>2.02218598747938E-7</v>
      </c>
      <c r="G1962">
        <v>1.0569430719133901E-5</v>
      </c>
    </row>
    <row r="1963" spans="1:7" x14ac:dyDescent="0.35">
      <c r="A1963" t="s">
        <v>26348</v>
      </c>
      <c r="B1963">
        <v>816753668557295</v>
      </c>
      <c r="C1963">
        <v>-918203259586934</v>
      </c>
      <c r="D1963">
        <v>135082836985115</v>
      </c>
      <c r="E1963">
        <v>-679733473237694</v>
      </c>
      <c r="F1963">
        <v>1065.72291125683</v>
      </c>
      <c r="G1963">
        <v>1799.6908830294001</v>
      </c>
    </row>
    <row r="1964" spans="1:7" x14ac:dyDescent="0.35">
      <c r="A1964" t="s">
        <v>57076</v>
      </c>
      <c r="B1964">
        <v>204162071147566</v>
      </c>
      <c r="C1964">
        <v>-874656037964446</v>
      </c>
      <c r="D1964">
        <v>16436305958098</v>
      </c>
      <c r="E1964">
        <v>-532148793162073</v>
      </c>
      <c r="F1964">
        <v>10292194.001966899</v>
      </c>
      <c r="G1964">
        <v>88594787.657912806</v>
      </c>
    </row>
    <row r="1965" spans="1:7" x14ac:dyDescent="0.35">
      <c r="A1965" t="s">
        <v>57077</v>
      </c>
      <c r="B1965">
        <v>265427540630271</v>
      </c>
      <c r="C1965">
        <v>-688358454162724</v>
      </c>
      <c r="D1965">
        <v>228906950497689</v>
      </c>
      <c r="E1965">
        <v>-300715401024782</v>
      </c>
      <c r="F1965">
        <v>263706123974534</v>
      </c>
      <c r="G1965">
        <v>777504772716099</v>
      </c>
    </row>
    <row r="1966" spans="1:7" x14ac:dyDescent="0.35">
      <c r="A1966" t="s">
        <v>57078</v>
      </c>
      <c r="B1966">
        <v>404494434189761</v>
      </c>
      <c r="C1966">
        <v>-342405699762589</v>
      </c>
      <c r="D1966">
        <v>244196418764834</v>
      </c>
      <c r="E1966">
        <v>-140217330579418</v>
      </c>
      <c r="F1966">
        <v>888488279354344</v>
      </c>
      <c r="G1966">
        <v>922359029321419</v>
      </c>
    </row>
    <row r="1967" spans="1:7" x14ac:dyDescent="0.35">
      <c r="A1967" t="s">
        <v>57079</v>
      </c>
      <c r="B1967">
        <v>322880110752005</v>
      </c>
      <c r="C1967">
        <v>-254905865929773</v>
      </c>
      <c r="D1967">
        <v>210302270950766</v>
      </c>
      <c r="E1967">
        <v>-121209278804911</v>
      </c>
      <c r="F1967">
        <v>225476864102719</v>
      </c>
      <c r="G1967">
        <v>328301031290209</v>
      </c>
    </row>
    <row r="1968" spans="1:7" x14ac:dyDescent="0.35">
      <c r="A1968" t="s">
        <v>57080</v>
      </c>
      <c r="B1968">
        <v>611907737302676</v>
      </c>
      <c r="C1968">
        <v>-50722861447959</v>
      </c>
      <c r="D1968">
        <v>317903583784629</v>
      </c>
      <c r="E1968">
        <v>-159554229757669</v>
      </c>
      <c r="F1968">
        <v>110591019245113</v>
      </c>
      <c r="G1968">
        <v>185034282693518</v>
      </c>
    </row>
    <row r="1969" spans="1:7" x14ac:dyDescent="0.35">
      <c r="A1969" t="s">
        <v>57081</v>
      </c>
      <c r="B1969">
        <v>121390791698684</v>
      </c>
      <c r="C1969">
        <v>182984246591257</v>
      </c>
      <c r="D1969">
        <v>26630172218368</v>
      </c>
      <c r="E1969">
        <v>687131292620951</v>
      </c>
      <c r="F1969">
        <v>491999996329325</v>
      </c>
      <c r="G1969">
        <v>600729277286082</v>
      </c>
    </row>
    <row r="1970" spans="1:7" x14ac:dyDescent="0.35">
      <c r="A1970" t="s">
        <v>57082</v>
      </c>
      <c r="B1970">
        <v>11985980391286</v>
      </c>
      <c r="C1970">
        <v>-61207015551019</v>
      </c>
      <c r="D1970">
        <v>595475700051077</v>
      </c>
      <c r="E1970">
        <v>-102786756110735</v>
      </c>
      <c r="F1970">
        <v>304012130471891</v>
      </c>
      <c r="G1970">
        <v>415820695375344</v>
      </c>
    </row>
    <row r="1971" spans="1:7" x14ac:dyDescent="0.35">
      <c r="A1971" t="s">
        <v>57083</v>
      </c>
      <c r="B1971">
        <v>273921785712295</v>
      </c>
      <c r="C1971">
        <v>-292265260725181</v>
      </c>
      <c r="D1971">
        <v>237131392256694</v>
      </c>
      <c r="E1971">
        <v>-123250345702354</v>
      </c>
      <c r="F1971">
        <v>217761076058448</v>
      </c>
      <c r="G1971">
        <v>319838055220715</v>
      </c>
    </row>
    <row r="1972" spans="1:7" x14ac:dyDescent="0.35">
      <c r="A1972" t="s">
        <v>57084</v>
      </c>
      <c r="B1972">
        <v>463695287172334</v>
      </c>
      <c r="C1972">
        <v>-511281983187987</v>
      </c>
      <c r="D1972">
        <v>186491398061559</v>
      </c>
      <c r="E1972">
        <v>-274158480499577</v>
      </c>
      <c r="F1972">
        <v>783962833821092</v>
      </c>
      <c r="G1972">
        <v>845576301302341</v>
      </c>
    </row>
    <row r="1973" spans="1:7" x14ac:dyDescent="0.35">
      <c r="A1973" t="s">
        <v>57085</v>
      </c>
      <c r="B1973">
        <v>113781937428347</v>
      </c>
      <c r="C1973">
        <v>-135693182932939</v>
      </c>
      <c r="D1973">
        <v>382594041001425</v>
      </c>
      <c r="E1973">
        <v>-354666221611209</v>
      </c>
      <c r="F1973">
        <v>39014446968074</v>
      </c>
      <c r="G1973">
        <v>146597992192733</v>
      </c>
    </row>
    <row r="1974" spans="1:7" x14ac:dyDescent="0.35">
      <c r="A1974" t="s">
        <v>57086</v>
      </c>
      <c r="B1974">
        <v>754818156787784</v>
      </c>
      <c r="C1974">
        <v>-383724162965478</v>
      </c>
      <c r="D1974">
        <v>385898184518889</v>
      </c>
      <c r="E1974">
        <v>-994366333813874</v>
      </c>
      <c r="F1974">
        <v>320044552113723</v>
      </c>
      <c r="G1974">
        <v>432081396651807</v>
      </c>
    </row>
    <row r="1975" spans="1:7" x14ac:dyDescent="0.35">
      <c r="A1975" t="s">
        <v>2142</v>
      </c>
      <c r="B1975">
        <v>207981183721909</v>
      </c>
      <c r="C1975">
        <v>527191730282778</v>
      </c>
      <c r="D1975">
        <v>223962573723375</v>
      </c>
      <c r="E1975">
        <v>23539278081968</v>
      </c>
      <c r="F1975">
        <v>185762183947862</v>
      </c>
      <c r="G1975">
        <v>417708109270951</v>
      </c>
    </row>
    <row r="1976" spans="1:7" x14ac:dyDescent="0.35">
      <c r="A1976" t="s">
        <v>2143</v>
      </c>
      <c r="B1976">
        <v>343675650326371</v>
      </c>
      <c r="C1976">
        <v>728124677641585</v>
      </c>
      <c r="D1976">
        <v>317493030207498</v>
      </c>
      <c r="E1976">
        <v>229335641530687</v>
      </c>
      <c r="F1976">
        <v>818608053634179</v>
      </c>
      <c r="G1976">
        <v>870817712891233</v>
      </c>
    </row>
    <row r="1977" spans="1:7" x14ac:dyDescent="0.35">
      <c r="A1977" t="s">
        <v>2144</v>
      </c>
      <c r="B1977">
        <v>235525129183078</v>
      </c>
      <c r="C1977">
        <v>637463813626732</v>
      </c>
      <c r="D1977">
        <v>175032128435176</v>
      </c>
      <c r="E1977">
        <v>364198172830208</v>
      </c>
      <c r="F1977">
        <v>270547280048752</v>
      </c>
      <c r="G1977">
        <v>106261436148731</v>
      </c>
    </row>
    <row r="1978" spans="1:7" x14ac:dyDescent="0.35">
      <c r="A1978" t="s">
        <v>2145</v>
      </c>
      <c r="B1978">
        <v>212469807686199</v>
      </c>
      <c r="C1978">
        <v>22258873282991</v>
      </c>
      <c r="D1978">
        <v>212649688142456</v>
      </c>
      <c r="E1978">
        <v>104673905132086</v>
      </c>
      <c r="F1978">
        <v>295219947489309</v>
      </c>
      <c r="G1978">
        <v>406308994353817</v>
      </c>
    </row>
    <row r="1979" spans="1:7" x14ac:dyDescent="0.35">
      <c r="A1979" t="s">
        <v>26349</v>
      </c>
      <c r="B1979">
        <v>166761639492688</v>
      </c>
      <c r="C1979">
        <v>-763265288308731</v>
      </c>
      <c r="D1979">
        <v>473947687572517</v>
      </c>
      <c r="E1979">
        <v>-161044205578479</v>
      </c>
      <c r="F1979">
        <v>107301385641607</v>
      </c>
      <c r="G1979">
        <v>180540530690595</v>
      </c>
    </row>
    <row r="1980" spans="1:7" x14ac:dyDescent="0.35">
      <c r="A1980" t="s">
        <v>57087</v>
      </c>
      <c r="B1980">
        <v>185298268470039</v>
      </c>
      <c r="C1980">
        <v>58045352253141</v>
      </c>
      <c r="D1980">
        <v>469719997864098</v>
      </c>
      <c r="E1980">
        <v>123574368809256</v>
      </c>
      <c r="F1980">
        <v>216553852642898</v>
      </c>
      <c r="G1980">
        <v>318322287806278</v>
      </c>
    </row>
    <row r="1981" spans="1:7" x14ac:dyDescent="0.35">
      <c r="A1981" t="s">
        <v>2146</v>
      </c>
      <c r="B1981">
        <v>697672477289997</v>
      </c>
      <c r="C1981">
        <v>11144908938915</v>
      </c>
      <c r="D1981">
        <v>242577540915394</v>
      </c>
      <c r="E1981">
        <v>45943696588144</v>
      </c>
      <c r="F1981">
        <v>434059332.71964902</v>
      </c>
      <c r="G1981">
        <v>2663837715.9239101</v>
      </c>
    </row>
    <row r="1982" spans="1:7" x14ac:dyDescent="0.35">
      <c r="A1982" t="s">
        <v>18301</v>
      </c>
      <c r="B1982">
        <v>106073239735366</v>
      </c>
      <c r="C1982">
        <v>-181750888429081</v>
      </c>
      <c r="D1982">
        <v>294980767489571</v>
      </c>
      <c r="E1982">
        <v>-616144876074019</v>
      </c>
      <c r="F1982">
        <v>72082.395649055296</v>
      </c>
      <c r="G1982">
        <v>923490.40222847695</v>
      </c>
    </row>
    <row r="1983" spans="1:7" x14ac:dyDescent="0.35">
      <c r="A1983" t="s">
        <v>2147</v>
      </c>
      <c r="B1983">
        <v>626888382553946</v>
      </c>
      <c r="C1983">
        <v>212118153204458</v>
      </c>
      <c r="D1983">
        <v>231766509871373</v>
      </c>
      <c r="E1983">
        <v>915223486439783</v>
      </c>
      <c r="F1983">
        <v>360074317237302</v>
      </c>
      <c r="G1983">
        <v>474190751866625</v>
      </c>
    </row>
    <row r="1984" spans="1:7" x14ac:dyDescent="0.35">
      <c r="A1984" t="s">
        <v>57088</v>
      </c>
      <c r="B1984">
        <v>309757253502402</v>
      </c>
      <c r="C1984">
        <v>-494816049543625</v>
      </c>
      <c r="D1984">
        <v>542796014892687</v>
      </c>
      <c r="E1984">
        <v>-911605899762274</v>
      </c>
      <c r="F1984">
        <v>361976215543794</v>
      </c>
      <c r="G1984">
        <v>475986315770045</v>
      </c>
    </row>
    <row r="1985" spans="1:7" x14ac:dyDescent="0.35">
      <c r="A1985" t="s">
        <v>2148</v>
      </c>
      <c r="B1985">
        <v>180606104887118</v>
      </c>
      <c r="C1985">
        <v>41253205400211</v>
      </c>
      <c r="D1985">
        <v>118955462617365</v>
      </c>
      <c r="E1985">
        <v>346795384528974</v>
      </c>
      <c r="F1985">
        <v>524437353536389</v>
      </c>
      <c r="G1985">
        <v>190433549247442</v>
      </c>
    </row>
    <row r="1986" spans="1:7" x14ac:dyDescent="0.35">
      <c r="A1986" t="s">
        <v>2151</v>
      </c>
      <c r="B1986">
        <v>938978879591721</v>
      </c>
      <c r="C1986">
        <v>730306499666491</v>
      </c>
      <c r="D1986">
        <v>74989435897296</v>
      </c>
      <c r="E1986">
        <v>973879175017004</v>
      </c>
      <c r="F1986">
        <v>330116534904253</v>
      </c>
      <c r="G1986">
        <v>442651809514824</v>
      </c>
    </row>
    <row r="1987" spans="1:7" x14ac:dyDescent="0.35">
      <c r="A1987" t="s">
        <v>2152</v>
      </c>
      <c r="B1987">
        <v>872200878679371</v>
      </c>
      <c r="C1987">
        <v>106638882855955</v>
      </c>
      <c r="D1987">
        <v>180490177742896</v>
      </c>
      <c r="E1987">
        <v>590829286055995</v>
      </c>
      <c r="F1987">
        <v>345671.10162687302</v>
      </c>
      <c r="G1987">
        <v>3913243.2284396398</v>
      </c>
    </row>
    <row r="1988" spans="1:7" x14ac:dyDescent="0.35">
      <c r="A1988" t="s">
        <v>2153</v>
      </c>
      <c r="B1988">
        <v>823290492999869</v>
      </c>
      <c r="C1988">
        <v>992992005367932</v>
      </c>
      <c r="D1988">
        <v>179981785049417</v>
      </c>
      <c r="E1988">
        <v>55171805585509</v>
      </c>
      <c r="F1988">
        <v>3444814.6274464601</v>
      </c>
      <c r="G1988">
        <v>32291365.147644699</v>
      </c>
    </row>
    <row r="1989" spans="1:7" x14ac:dyDescent="0.35">
      <c r="A1989" t="s">
        <v>2154</v>
      </c>
      <c r="B1989">
        <v>194423625915622</v>
      </c>
      <c r="C1989">
        <v>6092289165645</v>
      </c>
      <c r="D1989">
        <v>308613612299949</v>
      </c>
      <c r="E1989">
        <v>197408310030206</v>
      </c>
      <c r="F1989">
        <v>843508027113636</v>
      </c>
      <c r="G1989">
        <v>889671899531797</v>
      </c>
    </row>
    <row r="1990" spans="1:7" x14ac:dyDescent="0.35">
      <c r="A1990" t="s">
        <v>2155</v>
      </c>
      <c r="B1990">
        <v>193178733946585</v>
      </c>
      <c r="C1990">
        <v>-865171218329969</v>
      </c>
      <c r="D1990">
        <v>29999373557119</v>
      </c>
      <c r="E1990">
        <v>-288396428239635</v>
      </c>
      <c r="F1990">
        <v>392703291465231</v>
      </c>
      <c r="G1990">
        <v>109661355886157</v>
      </c>
    </row>
    <row r="1991" spans="1:7" x14ac:dyDescent="0.35">
      <c r="A1991" t="s">
        <v>2156</v>
      </c>
      <c r="B1991">
        <v>687584528180452</v>
      </c>
      <c r="C1991">
        <v>293776060350504</v>
      </c>
      <c r="D1991">
        <v>136045449839898</v>
      </c>
      <c r="E1991">
        <v>215939644211716</v>
      </c>
      <c r="F1991">
        <v>308194236910123</v>
      </c>
      <c r="G1991">
        <v>637438482778443</v>
      </c>
    </row>
    <row r="1992" spans="1:7" x14ac:dyDescent="0.35">
      <c r="A1992" t="s">
        <v>2157</v>
      </c>
      <c r="B1992">
        <v>107728765904378</v>
      </c>
      <c r="C1992">
        <v>-856983896613306</v>
      </c>
      <c r="D1992">
        <v>226538224996271</v>
      </c>
      <c r="E1992">
        <v>-378295493675477</v>
      </c>
      <c r="F1992">
        <v>154977480823091</v>
      </c>
      <c r="G1992">
        <v>650630216827397</v>
      </c>
    </row>
    <row r="1993" spans="1:7" x14ac:dyDescent="0.35">
      <c r="A1993" t="s">
        <v>2158</v>
      </c>
      <c r="B1993">
        <v>461736615874403</v>
      </c>
      <c r="C1993">
        <v>431683859621492</v>
      </c>
      <c r="D1993">
        <v>173718114581695</v>
      </c>
      <c r="E1993">
        <v>248496744660719</v>
      </c>
      <c r="F1993">
        <v>129563281976351</v>
      </c>
      <c r="G1993">
        <v>307955020228233</v>
      </c>
    </row>
    <row r="1994" spans="1:7" x14ac:dyDescent="0.35">
      <c r="A1994" t="s">
        <v>2159</v>
      </c>
      <c r="B1994">
        <v>943676823144212</v>
      </c>
      <c r="C1994">
        <v>100398758395574</v>
      </c>
      <c r="D1994">
        <v>132829947712241</v>
      </c>
      <c r="E1994">
        <v>755844296596992</v>
      </c>
      <c r="F1994">
        <v>4.0792280454309902</v>
      </c>
      <c r="G1994">
        <v>95.772360992728494</v>
      </c>
    </row>
    <row r="1995" spans="1:7" x14ac:dyDescent="0.35">
      <c r="A1995" t="s">
        <v>2161</v>
      </c>
      <c r="B1995">
        <v>209938121894746</v>
      </c>
      <c r="C1995">
        <v>223875212600538</v>
      </c>
      <c r="D1995">
        <v>172306613142872</v>
      </c>
      <c r="E1995">
        <v>129928392484221</v>
      </c>
      <c r="F1995">
        <v>193846509001926</v>
      </c>
      <c r="G1995">
        <v>291106228009983</v>
      </c>
    </row>
    <row r="1996" spans="1:7" x14ac:dyDescent="0.35">
      <c r="A1996" t="s">
        <v>2162</v>
      </c>
      <c r="B1996">
        <v>772530795729432</v>
      </c>
      <c r="C1996">
        <v>-295881658788665</v>
      </c>
      <c r="D1996">
        <v>281615882510376</v>
      </c>
      <c r="E1996">
        <v>-10506568598018</v>
      </c>
      <c r="F1996">
        <v>293416216220177</v>
      </c>
      <c r="G1996">
        <v>404319790456702</v>
      </c>
    </row>
    <row r="1997" spans="1:7" x14ac:dyDescent="0.35">
      <c r="A1997" t="s">
        <v>2163</v>
      </c>
      <c r="B1997">
        <v>110309273800126</v>
      </c>
      <c r="C1997">
        <v>-546950441964634</v>
      </c>
      <c r="D1997">
        <v>193328111174804</v>
      </c>
      <c r="E1997">
        <v>-282913042827016</v>
      </c>
      <c r="F1997">
        <v>466746728498201</v>
      </c>
      <c r="G1997">
        <v>127261559391517</v>
      </c>
    </row>
    <row r="1998" spans="1:7" x14ac:dyDescent="0.35">
      <c r="A1998" t="s">
        <v>2164</v>
      </c>
      <c r="B1998">
        <v>167303163120514</v>
      </c>
      <c r="C1998">
        <v>350696709052261</v>
      </c>
      <c r="D1998">
        <v>217689149047268</v>
      </c>
      <c r="E1998">
        <v>161099765692094</v>
      </c>
      <c r="F1998">
        <v>107180233140008</v>
      </c>
      <c r="G1998">
        <v>180366537013958</v>
      </c>
    </row>
    <row r="1999" spans="1:7" x14ac:dyDescent="0.35">
      <c r="A1999" t="s">
        <v>2165</v>
      </c>
      <c r="B1999">
        <v>295843813876182</v>
      </c>
      <c r="C1999">
        <v>110521065147342</v>
      </c>
      <c r="D1999">
        <v>162030780970652</v>
      </c>
      <c r="E1999">
        <v>682099194271982</v>
      </c>
      <c r="F1999">
        <v>904.14013506663298</v>
      </c>
      <c r="G1999">
        <v>15447.880021995599</v>
      </c>
    </row>
    <row r="2000" spans="1:7" x14ac:dyDescent="0.35">
      <c r="A2000" t="s">
        <v>2166</v>
      </c>
      <c r="B2000">
        <v>888083138929415</v>
      </c>
      <c r="C2000">
        <v>596390866666211</v>
      </c>
      <c r="D2000">
        <v>148062055158902</v>
      </c>
      <c r="E2000">
        <v>402797912014767</v>
      </c>
      <c r="F2000">
        <v>967870064987002</v>
      </c>
      <c r="G2000">
        <v>978505999767079</v>
      </c>
    </row>
    <row r="2001" spans="1:7" x14ac:dyDescent="0.35">
      <c r="A2001" t="s">
        <v>2167</v>
      </c>
      <c r="B2001">
        <v>11951131567238</v>
      </c>
      <c r="C2001">
        <v>-215049702005648</v>
      </c>
      <c r="D2001">
        <v>247233706802953</v>
      </c>
      <c r="E2001">
        <v>-869823555964577</v>
      </c>
      <c r="F2001">
        <v>3.3708425082913299E-4</v>
      </c>
      <c r="G2001">
        <v>1.27153932984377E-2</v>
      </c>
    </row>
    <row r="2002" spans="1:7" x14ac:dyDescent="0.35">
      <c r="A2002" t="s">
        <v>2168</v>
      </c>
      <c r="B2002">
        <v>631572891262986</v>
      </c>
      <c r="C2002">
        <v>479029372556246</v>
      </c>
      <c r="D2002">
        <v>296355032528334</v>
      </c>
      <c r="E2002">
        <v>161640370493944</v>
      </c>
      <c r="F2002">
        <v>106007057860318</v>
      </c>
      <c r="G2002">
        <v>178771643288977</v>
      </c>
    </row>
    <row r="2003" spans="1:7" x14ac:dyDescent="0.35">
      <c r="A2003" t="s">
        <v>2169</v>
      </c>
      <c r="B2003">
        <v>126741047878652</v>
      </c>
      <c r="C2003">
        <v>355017058912943</v>
      </c>
      <c r="D2003">
        <v>227997962414861</v>
      </c>
      <c r="E2003">
        <v>155710627916472</v>
      </c>
      <c r="F2003">
        <v>119445254480984</v>
      </c>
      <c r="G2003">
        <v>197042678352081</v>
      </c>
    </row>
    <row r="2004" spans="1:7" x14ac:dyDescent="0.35">
      <c r="A2004" t="s">
        <v>2170</v>
      </c>
      <c r="B2004">
        <v>356122247486088</v>
      </c>
      <c r="C2004">
        <v>-820979223751298</v>
      </c>
      <c r="D2004">
        <v>223391363874868</v>
      </c>
      <c r="E2004">
        <v>-367507145088727</v>
      </c>
      <c r="F2004">
        <v>237782859534641</v>
      </c>
      <c r="G2004">
        <v>950010041276933</v>
      </c>
    </row>
    <row r="2005" spans="1:7" x14ac:dyDescent="0.35">
      <c r="A2005" t="s">
        <v>2171</v>
      </c>
      <c r="B2005">
        <v>407440145787187</v>
      </c>
      <c r="C2005">
        <v>-362887250121529</v>
      </c>
      <c r="D2005">
        <v>150594255245413</v>
      </c>
      <c r="E2005">
        <v>-240970181452245</v>
      </c>
      <c r="F2005">
        <v>15965563287699</v>
      </c>
      <c r="G2005">
        <v>367623819666472</v>
      </c>
    </row>
    <row r="2006" spans="1:7" x14ac:dyDescent="0.35">
      <c r="A2006" t="s">
        <v>2172</v>
      </c>
      <c r="B2006">
        <v>245069608305705</v>
      </c>
      <c r="C2006">
        <v>-424678758897771</v>
      </c>
      <c r="D2006">
        <v>492559360033328</v>
      </c>
      <c r="E2006">
        <v>-862187978458142</v>
      </c>
      <c r="F2006">
        <v>388584083908202</v>
      </c>
      <c r="G2006">
        <v>501122135863349</v>
      </c>
    </row>
    <row r="2007" spans="1:7" x14ac:dyDescent="0.35">
      <c r="A2007" t="s">
        <v>2174</v>
      </c>
      <c r="B2007">
        <v>281834580806949</v>
      </c>
      <c r="C2007">
        <v>-193975800534995</v>
      </c>
      <c r="D2007">
        <v>610346294665403</v>
      </c>
      <c r="E2007">
        <v>-317812694580761</v>
      </c>
      <c r="F2007">
        <v>148229834764763</v>
      </c>
      <c r="G2007">
        <v>472828522189702</v>
      </c>
    </row>
    <row r="2008" spans="1:7" x14ac:dyDescent="0.35">
      <c r="A2008" t="s">
        <v>249</v>
      </c>
      <c r="B2008">
        <v>769986340015453</v>
      </c>
      <c r="C2008">
        <v>-616841562827646</v>
      </c>
      <c r="D2008">
        <v>335441734891948</v>
      </c>
      <c r="E2008">
        <v>-183889331190808</v>
      </c>
      <c r="F2008">
        <v>854100274562427</v>
      </c>
      <c r="G2008">
        <v>898234458304622</v>
      </c>
    </row>
    <row r="2009" spans="1:7" x14ac:dyDescent="0.35">
      <c r="A2009" t="s">
        <v>2175</v>
      </c>
      <c r="B2009">
        <v>667326629536221</v>
      </c>
      <c r="C2009">
        <v>-201447068917317</v>
      </c>
      <c r="D2009">
        <v>29186598735151</v>
      </c>
      <c r="E2009">
        <v>-690203989664281</v>
      </c>
      <c r="F2009">
        <v>490065914760775</v>
      </c>
      <c r="G2009">
        <v>599159361329891</v>
      </c>
    </row>
    <row r="2010" spans="1:7" x14ac:dyDescent="0.35">
      <c r="A2010" t="s">
        <v>2176</v>
      </c>
      <c r="B2010">
        <v>83056847664781</v>
      </c>
      <c r="C2010">
        <v>27882300264947</v>
      </c>
      <c r="D2010">
        <v>161893289326308</v>
      </c>
      <c r="E2010">
        <v>172226411489782</v>
      </c>
      <c r="F2010">
        <v>863259534745489</v>
      </c>
      <c r="G2010">
        <v>904437210428084</v>
      </c>
    </row>
    <row r="2011" spans="1:7" x14ac:dyDescent="0.35">
      <c r="A2011" t="s">
        <v>2177</v>
      </c>
      <c r="B2011">
        <v>33944535272503</v>
      </c>
      <c r="C2011">
        <v>-10292397588635</v>
      </c>
      <c r="D2011">
        <v>453184838841243</v>
      </c>
      <c r="E2011">
        <v>-22711257541077</v>
      </c>
      <c r="F2011">
        <v>231393663449955</v>
      </c>
      <c r="G2011">
        <v>501834236294879</v>
      </c>
    </row>
    <row r="2012" spans="1:7" x14ac:dyDescent="0.35">
      <c r="A2012" t="s">
        <v>2178</v>
      </c>
      <c r="B2012">
        <v>100821864132874</v>
      </c>
      <c r="C2012">
        <v>-118295796790939</v>
      </c>
      <c r="D2012">
        <v>16982203599773</v>
      </c>
      <c r="E2012">
        <v>-696586848084426</v>
      </c>
      <c r="F2012">
        <v>486061388895595</v>
      </c>
      <c r="G2012">
        <v>595947666828996</v>
      </c>
    </row>
    <row r="2013" spans="1:7" x14ac:dyDescent="0.35">
      <c r="A2013" t="s">
        <v>2179</v>
      </c>
      <c r="B2013">
        <v>816858583236191</v>
      </c>
      <c r="C2013">
        <v>326101670020273</v>
      </c>
      <c r="D2013">
        <v>136059343351123</v>
      </c>
      <c r="E2013">
        <v>239676057511697</v>
      </c>
      <c r="F2013">
        <v>16540727868704</v>
      </c>
      <c r="G2013">
        <v>378595158197107</v>
      </c>
    </row>
    <row r="2014" spans="1:7" x14ac:dyDescent="0.35">
      <c r="A2014" t="s">
        <v>2180</v>
      </c>
      <c r="B2014">
        <v>374369430252433</v>
      </c>
      <c r="C2014">
        <v>-30463629225011</v>
      </c>
      <c r="D2014">
        <v>341642069829363</v>
      </c>
      <c r="E2014">
        <v>-891682609235637</v>
      </c>
      <c r="F2014">
        <v>928948188986567</v>
      </c>
      <c r="G2014">
        <v>950595127005631</v>
      </c>
    </row>
    <row r="2015" spans="1:7" x14ac:dyDescent="0.35">
      <c r="A2015" t="s">
        <v>57089</v>
      </c>
      <c r="B2015">
        <v>30529108174132</v>
      </c>
      <c r="C2015">
        <v>-102609015725544</v>
      </c>
      <c r="D2015">
        <v>385603512755725</v>
      </c>
      <c r="E2015">
        <v>-266099795077711</v>
      </c>
      <c r="F2015">
        <v>779094312869079</v>
      </c>
      <c r="G2015">
        <v>198335965229306</v>
      </c>
    </row>
    <row r="2016" spans="1:7" x14ac:dyDescent="0.35">
      <c r="A2016" t="s">
        <v>57090</v>
      </c>
      <c r="B2016">
        <v>129307886541313</v>
      </c>
      <c r="C2016">
        <v>-660937278771989</v>
      </c>
      <c r="D2016">
        <v>611430900897077</v>
      </c>
      <c r="E2016">
        <v>-108096806655057</v>
      </c>
      <c r="F2016">
        <v>279711318710471</v>
      </c>
      <c r="G2016">
        <v>389740305100144</v>
      </c>
    </row>
    <row r="2017" spans="1:7" x14ac:dyDescent="0.35">
      <c r="A2017" t="s">
        <v>2181</v>
      </c>
      <c r="B2017">
        <v>179018585247273</v>
      </c>
      <c r="C2017">
        <v>-984433914015621</v>
      </c>
      <c r="D2017">
        <v>204635962337036</v>
      </c>
      <c r="E2017">
        <v>-481065939130609</v>
      </c>
      <c r="F2017">
        <v>150433183.62241501</v>
      </c>
      <c r="G2017">
        <v>102534612.45092</v>
      </c>
    </row>
    <row r="2018" spans="1:7" x14ac:dyDescent="0.35">
      <c r="A2018" t="s">
        <v>57091</v>
      </c>
      <c r="B2018">
        <v>315425313461977</v>
      </c>
      <c r="C2018">
        <v>-482774847877613</v>
      </c>
      <c r="D2018">
        <v>405483551672579</v>
      </c>
      <c r="E2018">
        <v>-119061512085069</v>
      </c>
      <c r="F2018">
        <v>233804712813229</v>
      </c>
      <c r="G2018">
        <v>337933988833338</v>
      </c>
    </row>
    <row r="2019" spans="1:7" x14ac:dyDescent="0.35">
      <c r="A2019" t="s">
        <v>18325</v>
      </c>
      <c r="B2019">
        <v>369123850425683</v>
      </c>
      <c r="C2019">
        <v>769462089750795</v>
      </c>
      <c r="D2019">
        <v>201464811526583</v>
      </c>
      <c r="E2019">
        <v>381933740150579</v>
      </c>
      <c r="F2019">
        <v>702510512991855</v>
      </c>
      <c r="G2019">
        <v>783470119584795</v>
      </c>
    </row>
    <row r="2020" spans="1:7" x14ac:dyDescent="0.35">
      <c r="A2020" t="s">
        <v>2182</v>
      </c>
      <c r="B2020">
        <v>160862864078865</v>
      </c>
      <c r="C2020">
        <v>553273456114714</v>
      </c>
      <c r="D2020">
        <v>245877020624047</v>
      </c>
      <c r="E2020">
        <v>225020400324716</v>
      </c>
      <c r="F2020">
        <v>244359982977167</v>
      </c>
      <c r="G2020">
        <v>525026648408725</v>
      </c>
    </row>
    <row r="2021" spans="1:7" x14ac:dyDescent="0.35">
      <c r="A2021" t="s">
        <v>2183</v>
      </c>
      <c r="B2021">
        <v>76728551369879</v>
      </c>
      <c r="C2021">
        <v>737634176227334</v>
      </c>
      <c r="D2021">
        <v>155842529785311</v>
      </c>
      <c r="E2021">
        <v>473320201644251</v>
      </c>
      <c r="F2021">
        <v>221005327.66527301</v>
      </c>
      <c r="G2021">
        <v>1447641856.34354</v>
      </c>
    </row>
    <row r="2022" spans="1:7" x14ac:dyDescent="0.35">
      <c r="A2022" t="s">
        <v>2184</v>
      </c>
      <c r="B2022">
        <v>80036330419214</v>
      </c>
      <c r="C2022">
        <v>-777700476225857</v>
      </c>
      <c r="D2022">
        <v>278055548648789</v>
      </c>
      <c r="E2022">
        <v>-279692485909773</v>
      </c>
      <c r="F2022">
        <v>515915303103884</v>
      </c>
      <c r="G2022">
        <v>138366837392272</v>
      </c>
    </row>
    <row r="2023" spans="1:7" x14ac:dyDescent="0.35">
      <c r="A2023" t="s">
        <v>2185</v>
      </c>
      <c r="B2023">
        <v>514647754916908</v>
      </c>
      <c r="C2023">
        <v>-35951702861054</v>
      </c>
      <c r="D2023">
        <v>326135823876236</v>
      </c>
      <c r="E2023">
        <v>-110235368913957</v>
      </c>
      <c r="F2023">
        <v>270307936642439</v>
      </c>
      <c r="G2023">
        <v>379813652968949</v>
      </c>
    </row>
    <row r="2024" spans="1:7" x14ac:dyDescent="0.35">
      <c r="A2024" t="s">
        <v>2186</v>
      </c>
      <c r="B2024">
        <v>810591212250953</v>
      </c>
      <c r="C2024">
        <v>38626430449316</v>
      </c>
      <c r="D2024">
        <v>138413191595005</v>
      </c>
      <c r="E2024">
        <v>279066106374719</v>
      </c>
      <c r="F2024">
        <v>526005220930829</v>
      </c>
      <c r="G2024">
        <v>140794341126456</v>
      </c>
    </row>
    <row r="2025" spans="1:7" x14ac:dyDescent="0.35">
      <c r="A2025" t="s">
        <v>2187</v>
      </c>
      <c r="B2025">
        <v>272847542436523</v>
      </c>
      <c r="C2025">
        <v>-596375631680865</v>
      </c>
      <c r="D2025">
        <v>168414939530582</v>
      </c>
      <c r="E2025">
        <v>-354110884309388</v>
      </c>
      <c r="F2025">
        <v>3984491724283</v>
      </c>
      <c r="G2025">
        <v>149497482447171</v>
      </c>
    </row>
    <row r="2026" spans="1:7" x14ac:dyDescent="0.35">
      <c r="A2026" t="s">
        <v>26351</v>
      </c>
      <c r="B2026">
        <v>147121752529141</v>
      </c>
      <c r="C2026">
        <v>-20369188595031</v>
      </c>
      <c r="D2026">
        <v>714938265464643</v>
      </c>
      <c r="E2026">
        <v>-28490835613328</v>
      </c>
      <c r="F2026">
        <v>438453631134113</v>
      </c>
      <c r="G2026">
        <v>120516955903999</v>
      </c>
    </row>
    <row r="2027" spans="1:7" x14ac:dyDescent="0.35">
      <c r="A2027" t="s">
        <v>2188</v>
      </c>
      <c r="B2027">
        <v>170747536128877</v>
      </c>
      <c r="C2027">
        <v>109374844404744</v>
      </c>
      <c r="D2027">
        <v>257586846136173</v>
      </c>
      <c r="E2027">
        <v>42461346938082</v>
      </c>
      <c r="F2027">
        <v>2174899157.7621498</v>
      </c>
      <c r="G2027">
        <v>113065839109231</v>
      </c>
    </row>
    <row r="2028" spans="1:7" x14ac:dyDescent="0.35">
      <c r="A2028" t="s">
        <v>2189</v>
      </c>
      <c r="B2028">
        <v>438629977304047</v>
      </c>
      <c r="C2028">
        <v>534851910697647</v>
      </c>
      <c r="D2028">
        <v>173396198284566</v>
      </c>
      <c r="E2028">
        <v>308456538256903</v>
      </c>
      <c r="F2028">
        <v>203849798591725</v>
      </c>
      <c r="G2028">
        <v>621204152423103</v>
      </c>
    </row>
    <row r="2029" spans="1:7" x14ac:dyDescent="0.35">
      <c r="A2029" t="s">
        <v>2190</v>
      </c>
      <c r="B2029">
        <v>212031094335186</v>
      </c>
      <c r="C2029">
        <v>699112407230475</v>
      </c>
      <c r="D2029">
        <v>205647869534502</v>
      </c>
      <c r="E2029">
        <v>33995606607205</v>
      </c>
      <c r="F2029">
        <v>733889613688119</v>
      </c>
      <c r="G2029">
        <v>808451869458271</v>
      </c>
    </row>
    <row r="2030" spans="1:7" x14ac:dyDescent="0.35">
      <c r="A2030" t="s">
        <v>2191</v>
      </c>
      <c r="B2030">
        <v>182822057117319</v>
      </c>
      <c r="C2030">
        <v>-795985277113003</v>
      </c>
      <c r="D2030">
        <v>153318582558937</v>
      </c>
      <c r="E2030">
        <v>-51917077749334</v>
      </c>
      <c r="F2030">
        <v>20837387.621934399</v>
      </c>
      <c r="G2030">
        <v>169466306.05166799</v>
      </c>
    </row>
    <row r="2031" spans="1:7" x14ac:dyDescent="0.35">
      <c r="A2031" t="s">
        <v>2192</v>
      </c>
      <c r="B2031">
        <v>560143292977732</v>
      </c>
      <c r="C2031">
        <v>-194721525930292</v>
      </c>
      <c r="D2031">
        <v>304013380142231</v>
      </c>
      <c r="E2031">
        <v>-640503144431316</v>
      </c>
      <c r="F2031">
        <v>1503.3839346046</v>
      </c>
      <c r="G2031">
        <v>215259.17012944201</v>
      </c>
    </row>
    <row r="2032" spans="1:7" x14ac:dyDescent="0.35">
      <c r="A2032" t="s">
        <v>2193</v>
      </c>
      <c r="B2032">
        <v>190322622639225</v>
      </c>
      <c r="C2032">
        <v>786218741241487</v>
      </c>
      <c r="D2032">
        <v>230111968376308</v>
      </c>
      <c r="E2032">
        <v>341667904885227</v>
      </c>
      <c r="F2032">
        <v>63389964043053</v>
      </c>
      <c r="G2032">
        <v>224890027730475</v>
      </c>
    </row>
    <row r="2033" spans="1:7" x14ac:dyDescent="0.35">
      <c r="A2033" t="s">
        <v>2194</v>
      </c>
      <c r="B2033">
        <v>235515689743766</v>
      </c>
      <c r="C2033">
        <v>-472659436928639</v>
      </c>
      <c r="D2033">
        <v>203314217082024</v>
      </c>
      <c r="E2033">
        <v>-232477316988586</v>
      </c>
      <c r="F2033">
        <v>200840923775791</v>
      </c>
      <c r="G2033">
        <v>445699373740383</v>
      </c>
    </row>
    <row r="2034" spans="1:7" x14ac:dyDescent="0.35">
      <c r="A2034" t="s">
        <v>2195</v>
      </c>
      <c r="B2034">
        <v>135708557649101</v>
      </c>
      <c r="C2034">
        <v>619651278341842</v>
      </c>
      <c r="D2034">
        <v>209608339304506</v>
      </c>
      <c r="E2034">
        <v>295623389984332</v>
      </c>
      <c r="F2034">
        <v>311420824978159</v>
      </c>
      <c r="G2034">
        <v>898766247474226</v>
      </c>
    </row>
    <row r="2035" spans="1:7" x14ac:dyDescent="0.35">
      <c r="A2035" t="s">
        <v>24960</v>
      </c>
      <c r="B2035">
        <v>16093332470514</v>
      </c>
      <c r="C2035">
        <v>-160662136788757</v>
      </c>
      <c r="D2035">
        <v>213662332021613</v>
      </c>
      <c r="E2035">
        <v>-75194413197973</v>
      </c>
      <c r="F2035">
        <v>5.5010801472366202</v>
      </c>
      <c r="G2035">
        <v>126.811747793214</v>
      </c>
    </row>
    <row r="2036" spans="1:7" x14ac:dyDescent="0.35">
      <c r="A2036" t="s">
        <v>2196</v>
      </c>
      <c r="B2036">
        <v>523810663522254</v>
      </c>
      <c r="C2036">
        <v>399956559715975</v>
      </c>
      <c r="D2036">
        <v>207612246675794</v>
      </c>
      <c r="E2036">
        <v>192645937857676</v>
      </c>
      <c r="F2036">
        <v>540470393232865</v>
      </c>
      <c r="G2036">
        <v>102126803301214</v>
      </c>
    </row>
    <row r="2037" spans="1:7" x14ac:dyDescent="0.35">
      <c r="A2037" t="s">
        <v>2197</v>
      </c>
      <c r="B2037">
        <v>289310456350665</v>
      </c>
      <c r="C2037">
        <v>607629105622149</v>
      </c>
      <c r="D2037">
        <v>162603849969401</v>
      </c>
      <c r="E2037">
        <v>373686788926888</v>
      </c>
      <c r="F2037">
        <v>708637355344238</v>
      </c>
      <c r="G2037">
        <v>788466624556469</v>
      </c>
    </row>
    <row r="2038" spans="1:7" x14ac:dyDescent="0.35">
      <c r="A2038" t="s">
        <v>57092</v>
      </c>
      <c r="B2038">
        <v>526663409021904</v>
      </c>
      <c r="C2038">
        <v>952855597515942</v>
      </c>
      <c r="D2038">
        <v>31443650189899</v>
      </c>
      <c r="E2038">
        <v>303035936273722</v>
      </c>
      <c r="F2038">
        <v>244262915171577</v>
      </c>
      <c r="G2038">
        <v>728088844664964</v>
      </c>
    </row>
    <row r="2039" spans="1:7" x14ac:dyDescent="0.35">
      <c r="A2039" t="s">
        <v>2198</v>
      </c>
      <c r="B2039">
        <v>578876122364821</v>
      </c>
      <c r="C2039">
        <v>-480811306582498</v>
      </c>
      <c r="D2039">
        <v>275351101667758</v>
      </c>
      <c r="E2039">
        <v>-174617535092578</v>
      </c>
      <c r="F2039">
        <v>807804865855721</v>
      </c>
      <c r="G2039">
        <v>142940852486526</v>
      </c>
    </row>
    <row r="2040" spans="1:7" x14ac:dyDescent="0.35">
      <c r="A2040" t="s">
        <v>57093</v>
      </c>
      <c r="B2040">
        <v>511006262868936</v>
      </c>
      <c r="C2040">
        <v>-305497746446535</v>
      </c>
      <c r="D2040">
        <v>347385432703396</v>
      </c>
      <c r="E2040">
        <v>-879420141682726</v>
      </c>
      <c r="F2040">
        <v>379173515148475</v>
      </c>
      <c r="G2040">
        <v>492484726587377</v>
      </c>
    </row>
    <row r="2041" spans="1:7" x14ac:dyDescent="0.35">
      <c r="A2041" t="s">
        <v>2199</v>
      </c>
      <c r="B2041">
        <v>489605901270122</v>
      </c>
      <c r="C2041">
        <v>509911476416759</v>
      </c>
      <c r="D2041">
        <v>139423112179761</v>
      </c>
      <c r="E2041">
        <v>365729518187285</v>
      </c>
      <c r="F2041">
        <v>254890788409938</v>
      </c>
      <c r="G2041">
        <v>100845291106263</v>
      </c>
    </row>
    <row r="2042" spans="1:7" x14ac:dyDescent="0.35">
      <c r="A2042" t="s">
        <v>57094</v>
      </c>
      <c r="B2042">
        <v>207794504771463</v>
      </c>
      <c r="C2042">
        <v>289217604509761</v>
      </c>
      <c r="D2042">
        <v>531740468064424</v>
      </c>
      <c r="E2042">
        <v>543907454632022</v>
      </c>
      <c r="F2042">
        <v>586505158850846</v>
      </c>
      <c r="G2042">
        <v>686478780136745</v>
      </c>
    </row>
    <row r="2043" spans="1:7" x14ac:dyDescent="0.35">
      <c r="A2043" t="s">
        <v>2200</v>
      </c>
      <c r="B2043">
        <v>134397275212476</v>
      </c>
      <c r="C2043">
        <v>-832468081627011</v>
      </c>
      <c r="D2043">
        <v>332316673542031</v>
      </c>
      <c r="E2043">
        <v>-250504457917825</v>
      </c>
      <c r="F2043">
        <v>122435960628393</v>
      </c>
      <c r="G2043">
        <v>293424913883226</v>
      </c>
    </row>
    <row r="2044" spans="1:7" x14ac:dyDescent="0.35">
      <c r="A2044" t="s">
        <v>2202</v>
      </c>
      <c r="B2044">
        <v>101751634233358</v>
      </c>
      <c r="C2044">
        <v>84015884094797</v>
      </c>
      <c r="D2044">
        <v>733439750761274</v>
      </c>
      <c r="E2044">
        <v>114550491717408</v>
      </c>
      <c r="F2044">
        <v>252000059706932</v>
      </c>
      <c r="G2044">
        <v>359303310936981</v>
      </c>
    </row>
    <row r="2045" spans="1:7" x14ac:dyDescent="0.35">
      <c r="A2045" t="s">
        <v>26354</v>
      </c>
      <c r="B2045">
        <v>294249298775482</v>
      </c>
      <c r="C2045">
        <v>-438825542410217</v>
      </c>
      <c r="D2045">
        <v>237067802119365</v>
      </c>
      <c r="E2045">
        <v>-18510550082599</v>
      </c>
      <c r="F2045">
        <v>641616398383896</v>
      </c>
      <c r="G2045">
        <v>118106027235268</v>
      </c>
    </row>
    <row r="2046" spans="1:7" x14ac:dyDescent="0.35">
      <c r="A2046" t="s">
        <v>2203</v>
      </c>
      <c r="B2046">
        <v>354870016134991</v>
      </c>
      <c r="C2046">
        <v>407036123024541</v>
      </c>
      <c r="D2046">
        <v>171561520051356</v>
      </c>
      <c r="E2046">
        <v>237253740175941</v>
      </c>
      <c r="F2046">
        <v>17666374408353</v>
      </c>
      <c r="G2046">
        <v>400259331926267</v>
      </c>
    </row>
    <row r="2047" spans="1:7" x14ac:dyDescent="0.35">
      <c r="A2047" t="s">
        <v>57095</v>
      </c>
      <c r="B2047">
        <v>151128238595614</v>
      </c>
      <c r="C2047">
        <v>244931372264978</v>
      </c>
      <c r="D2047">
        <v>338716628231184</v>
      </c>
      <c r="E2047">
        <v>723115878733315</v>
      </c>
      <c r="F2047">
        <v>469608694619806</v>
      </c>
      <c r="G2047">
        <v>579479515628445</v>
      </c>
    </row>
    <row r="2048" spans="1:7" x14ac:dyDescent="0.35">
      <c r="A2048" t="s">
        <v>2205</v>
      </c>
      <c r="B2048">
        <v>126871931582814</v>
      </c>
      <c r="C2048">
        <v>552833631281001</v>
      </c>
      <c r="D2048">
        <v>113608346753676</v>
      </c>
      <c r="E2048">
        <v>486613569405817</v>
      </c>
      <c r="F2048">
        <v>113801398.398902</v>
      </c>
      <c r="G2048">
        <v>795944283.53851604</v>
      </c>
    </row>
    <row r="2049" spans="1:7" x14ac:dyDescent="0.35">
      <c r="A2049" t="s">
        <v>2206</v>
      </c>
      <c r="B2049">
        <v>602678583379084</v>
      </c>
      <c r="C2049">
        <v>-370136038280758</v>
      </c>
      <c r="D2049">
        <v>14279419120816</v>
      </c>
      <c r="E2049">
        <v>-259209450432888</v>
      </c>
      <c r="F2049">
        <v>953935630630908</v>
      </c>
      <c r="G2049">
        <v>236529502951069</v>
      </c>
    </row>
    <row r="2050" spans="1:7" x14ac:dyDescent="0.35">
      <c r="A2050" t="s">
        <v>2207</v>
      </c>
      <c r="B2050">
        <v>13789563911538</v>
      </c>
      <c r="C2050">
        <v>428979583073952</v>
      </c>
      <c r="D2050">
        <v>334414449178118</v>
      </c>
      <c r="E2050">
        <v>128277825353613</v>
      </c>
      <c r="F2050">
        <v>199569774974534</v>
      </c>
      <c r="G2050">
        <v>297952808562609</v>
      </c>
    </row>
    <row r="2051" spans="1:7" x14ac:dyDescent="0.35">
      <c r="A2051" t="s">
        <v>24962</v>
      </c>
      <c r="B2051">
        <v>249382823452966</v>
      </c>
      <c r="C2051">
        <v>256824583114038</v>
      </c>
      <c r="D2051">
        <v>235303189313055</v>
      </c>
      <c r="E2051">
        <v>109146239735982</v>
      </c>
      <c r="F2051">
        <v>913086499930372</v>
      </c>
      <c r="G2051">
        <v>939755743689411</v>
      </c>
    </row>
    <row r="2052" spans="1:7" x14ac:dyDescent="0.35">
      <c r="A2052" t="s">
        <v>2209</v>
      </c>
      <c r="B2052">
        <v>24168136912092</v>
      </c>
      <c r="C2052">
        <v>296944136722703</v>
      </c>
      <c r="D2052">
        <v>338825481916233</v>
      </c>
      <c r="E2052">
        <v>87639257544424</v>
      </c>
      <c r="F2052">
        <v>380816653180524</v>
      </c>
      <c r="G2052">
        <v>493987762694042</v>
      </c>
    </row>
    <row r="2053" spans="1:7" x14ac:dyDescent="0.35">
      <c r="A2053" t="s">
        <v>2210</v>
      </c>
      <c r="B2053">
        <v>931185043729807</v>
      </c>
      <c r="C2053">
        <v>553193956527919</v>
      </c>
      <c r="D2053">
        <v>219953981989699</v>
      </c>
      <c r="E2053">
        <v>251504406296144</v>
      </c>
      <c r="F2053">
        <v>8014241559271</v>
      </c>
      <c r="G2053">
        <v>858059817709837</v>
      </c>
    </row>
    <row r="2054" spans="1:7" x14ac:dyDescent="0.35">
      <c r="A2054" t="s">
        <v>24963</v>
      </c>
      <c r="B2054">
        <v>434038082753246</v>
      </c>
      <c r="C2054">
        <v>313906063081906</v>
      </c>
      <c r="D2054">
        <v>249087916391638</v>
      </c>
      <c r="E2054">
        <v>126022196351089</v>
      </c>
    </row>
    <row r="2055" spans="1:7" x14ac:dyDescent="0.35">
      <c r="A2055" t="s">
        <v>2211</v>
      </c>
      <c r="B2055">
        <v>638732917392498</v>
      </c>
      <c r="C2055">
        <v>-297787030474111</v>
      </c>
      <c r="D2055">
        <v>398058088336185</v>
      </c>
      <c r="E2055">
        <v>-74809943372539</v>
      </c>
      <c r="F2055">
        <v>454400183562472</v>
      </c>
      <c r="G2055">
        <v>564895416214747</v>
      </c>
    </row>
    <row r="2056" spans="1:7" x14ac:dyDescent="0.35">
      <c r="A2056" t="s">
        <v>2212</v>
      </c>
      <c r="B2056">
        <v>103334252086175</v>
      </c>
      <c r="C2056">
        <v>612064137780404</v>
      </c>
      <c r="D2056">
        <v>22691973734574</v>
      </c>
      <c r="E2056">
        <v>269727148876366</v>
      </c>
      <c r="F2056">
        <v>699102479598451</v>
      </c>
      <c r="G2056">
        <v>180139532669779</v>
      </c>
    </row>
    <row r="2057" spans="1:7" x14ac:dyDescent="0.35">
      <c r="A2057" t="s">
        <v>2213</v>
      </c>
      <c r="B2057">
        <v>172562877582811</v>
      </c>
      <c r="C2057">
        <v>-423374067962619</v>
      </c>
      <c r="D2057">
        <v>790249595447557</v>
      </c>
      <c r="E2057">
        <v>-535747275799415</v>
      </c>
      <c r="F2057">
        <v>8439408.7498627398</v>
      </c>
      <c r="G2057">
        <v>73675422.371064499</v>
      </c>
    </row>
    <row r="2058" spans="1:7" x14ac:dyDescent="0.35">
      <c r="A2058" t="s">
        <v>2214</v>
      </c>
      <c r="B2058">
        <v>391831039010833</v>
      </c>
      <c r="C2058">
        <v>-892154747238596</v>
      </c>
      <c r="D2058">
        <v>165139918468372</v>
      </c>
      <c r="E2058">
        <v>-540241726841754</v>
      </c>
      <c r="F2058">
        <v>589030339779725</v>
      </c>
      <c r="G2058">
        <v>688436301968648</v>
      </c>
    </row>
    <row r="2059" spans="1:7" x14ac:dyDescent="0.35">
      <c r="A2059" t="s">
        <v>2215</v>
      </c>
      <c r="B2059">
        <v>102849225327346</v>
      </c>
      <c r="C2059">
        <v>123549079071352</v>
      </c>
      <c r="D2059">
        <v>398700818307336</v>
      </c>
      <c r="E2059">
        <v>309879171043273</v>
      </c>
      <c r="F2059">
        <v>194311575501078</v>
      </c>
      <c r="G2059">
        <v>596879128733632</v>
      </c>
    </row>
    <row r="2060" spans="1:7" x14ac:dyDescent="0.35">
      <c r="A2060" t="s">
        <v>2216</v>
      </c>
      <c r="B2060">
        <v>537929623656423</v>
      </c>
      <c r="C2060">
        <v>472536049174771</v>
      </c>
      <c r="D2060">
        <v>165709839284567</v>
      </c>
      <c r="E2060">
        <v>285158715508319</v>
      </c>
      <c r="F2060">
        <v>435015589328722</v>
      </c>
      <c r="G2060">
        <v>119701406986488</v>
      </c>
    </row>
    <row r="2061" spans="1:7" x14ac:dyDescent="0.35">
      <c r="A2061" t="s">
        <v>2217</v>
      </c>
      <c r="B2061">
        <v>136770249720772</v>
      </c>
      <c r="C2061">
        <v>264087447743725</v>
      </c>
      <c r="D2061">
        <v>467391288899356</v>
      </c>
      <c r="E2061">
        <v>565024325476018</v>
      </c>
      <c r="F2061">
        <v>1602209.4448481901</v>
      </c>
      <c r="G2061">
        <v>15937437.5893608</v>
      </c>
    </row>
    <row r="2062" spans="1:7" x14ac:dyDescent="0.35">
      <c r="A2062" t="s">
        <v>2218</v>
      </c>
      <c r="B2062">
        <v>406259038351487</v>
      </c>
      <c r="C2062">
        <v>-134630848122655</v>
      </c>
      <c r="D2062">
        <v>208622811506448</v>
      </c>
      <c r="E2062">
        <v>-64533138610537</v>
      </c>
      <c r="F2062">
        <v>51871245742503</v>
      </c>
      <c r="G2062">
        <v>625457341025128</v>
      </c>
    </row>
    <row r="2063" spans="1:7" x14ac:dyDescent="0.35">
      <c r="A2063" t="s">
        <v>2219</v>
      </c>
      <c r="B2063">
        <v>315668450869153</v>
      </c>
      <c r="C2063">
        <v>-364197729334831</v>
      </c>
      <c r="D2063">
        <v>239786633575173</v>
      </c>
      <c r="E2063">
        <v>-15188408290517</v>
      </c>
      <c r="F2063">
        <v>128802565971868</v>
      </c>
      <c r="G2063">
        <v>209572164799937</v>
      </c>
    </row>
    <row r="2064" spans="1:7" x14ac:dyDescent="0.35">
      <c r="A2064" t="s">
        <v>2220</v>
      </c>
      <c r="B2064">
        <v>511717809562167</v>
      </c>
      <c r="C2064">
        <v>-667102517754252</v>
      </c>
      <c r="D2064">
        <v>253153677783659</v>
      </c>
      <c r="E2064">
        <v>-263516818556492</v>
      </c>
      <c r="F2064">
        <v>840956028961629</v>
      </c>
      <c r="G2064">
        <v>212157337547403</v>
      </c>
    </row>
    <row r="2065" spans="1:7" x14ac:dyDescent="0.35">
      <c r="A2065" t="s">
        <v>57096</v>
      </c>
      <c r="B2065">
        <v>118075023661681</v>
      </c>
      <c r="C2065">
        <v>401493749096696</v>
      </c>
      <c r="D2065">
        <v>385025896504486</v>
      </c>
      <c r="E2065">
        <v>104277076617889</v>
      </c>
      <c r="F2065">
        <v>297054473869837</v>
      </c>
      <c r="G2065">
        <v>408116194521354</v>
      </c>
    </row>
    <row r="2066" spans="1:7" x14ac:dyDescent="0.35">
      <c r="A2066" t="s">
        <v>2221</v>
      </c>
      <c r="B2066">
        <v>693871691955098</v>
      </c>
      <c r="C2066">
        <v>-577779359608165</v>
      </c>
      <c r="D2066">
        <v>311899708047877</v>
      </c>
      <c r="E2066">
        <v>-18524523899826</v>
      </c>
      <c r="F2066">
        <v>639608881967334</v>
      </c>
      <c r="G2066">
        <v>117783966924734</v>
      </c>
    </row>
    <row r="2067" spans="1:7" x14ac:dyDescent="0.35">
      <c r="A2067" t="s">
        <v>2222</v>
      </c>
      <c r="B2067">
        <v>114334824761548</v>
      </c>
      <c r="C2067">
        <v>544021786537176</v>
      </c>
      <c r="D2067">
        <v>159743811684748</v>
      </c>
      <c r="E2067">
        <v>340558911672143</v>
      </c>
      <c r="F2067">
        <v>660214617415963</v>
      </c>
      <c r="G2067">
        <v>232683023076813</v>
      </c>
    </row>
    <row r="2068" spans="1:7" x14ac:dyDescent="0.35">
      <c r="A2068" t="s">
        <v>2223</v>
      </c>
      <c r="B2068">
        <v>285754231881142</v>
      </c>
      <c r="C2068">
        <v>-230018341227113</v>
      </c>
      <c r="D2068">
        <v>284911902021526</v>
      </c>
      <c r="E2068">
        <v>-807331457882494</v>
      </c>
      <c r="F2068">
        <v>419475544698592</v>
      </c>
      <c r="G2068">
        <v>531057084359388</v>
      </c>
    </row>
    <row r="2069" spans="1:7" x14ac:dyDescent="0.35">
      <c r="A2069" t="s">
        <v>2224</v>
      </c>
      <c r="B2069">
        <v>191988059946901</v>
      </c>
      <c r="C2069">
        <v>487328716592843</v>
      </c>
      <c r="D2069">
        <v>474198184615302</v>
      </c>
      <c r="E2069">
        <v>102768996677664</v>
      </c>
      <c r="F2069">
        <v>304095688886379</v>
      </c>
      <c r="G2069">
        <v>41587903049962</v>
      </c>
    </row>
    <row r="2070" spans="1:7" x14ac:dyDescent="0.35">
      <c r="A2070" t="s">
        <v>2225</v>
      </c>
      <c r="B2070">
        <v>614074274069831</v>
      </c>
      <c r="C2070">
        <v>252009798445892</v>
      </c>
      <c r="D2070">
        <v>17745304934981</v>
      </c>
      <c r="E2070">
        <v>142014915702637</v>
      </c>
      <c r="F2070">
        <v>155564261826011</v>
      </c>
      <c r="G2070">
        <v>243827672791124</v>
      </c>
    </row>
    <row r="2071" spans="1:7" x14ac:dyDescent="0.35">
      <c r="A2071" t="s">
        <v>2226</v>
      </c>
      <c r="B2071">
        <v>16072198676138</v>
      </c>
      <c r="C2071">
        <v>-284729085262086</v>
      </c>
      <c r="D2071">
        <v>223220581134789</v>
      </c>
      <c r="E2071">
        <v>-127555032701109</v>
      </c>
      <c r="F2071">
        <v>202114522902098</v>
      </c>
      <c r="G2071">
        <v>300745936742202</v>
      </c>
    </row>
    <row r="2072" spans="1:7" x14ac:dyDescent="0.35">
      <c r="A2072" t="s">
        <v>2227</v>
      </c>
      <c r="B2072">
        <v>230988731708448</v>
      </c>
      <c r="C2072">
        <v>692079979874174</v>
      </c>
      <c r="D2072">
        <v>203819397962772</v>
      </c>
      <c r="E2072">
        <v>339555501974638</v>
      </c>
      <c r="F2072">
        <v>684896069595187</v>
      </c>
      <c r="G2072">
        <v>23988470089594</v>
      </c>
    </row>
    <row r="2073" spans="1:7" x14ac:dyDescent="0.35">
      <c r="A2073" t="s">
        <v>57097</v>
      </c>
      <c r="B2073">
        <v>295057694073173</v>
      </c>
      <c r="C2073">
        <v>-274451582980576</v>
      </c>
      <c r="D2073">
        <v>31561999337831</v>
      </c>
      <c r="E2073">
        <v>-86956336334375</v>
      </c>
      <c r="F2073">
        <v>384539066597015</v>
      </c>
      <c r="G2073">
        <v>497483348310671</v>
      </c>
    </row>
    <row r="2074" spans="1:7" x14ac:dyDescent="0.35">
      <c r="A2074" t="s">
        <v>57098</v>
      </c>
      <c r="B2074">
        <v>125566826429754</v>
      </c>
      <c r="C2074">
        <v>-111624647550018</v>
      </c>
      <c r="D2074">
        <v>702595970422373</v>
      </c>
      <c r="E2074">
        <v>-158874591157866</v>
      </c>
      <c r="F2074">
        <v>112117769067275</v>
      </c>
      <c r="G2074">
        <v>187126783834824</v>
      </c>
    </row>
    <row r="2075" spans="1:7" x14ac:dyDescent="0.35">
      <c r="A2075" t="s">
        <v>2228</v>
      </c>
      <c r="B2075">
        <v>13244058619382</v>
      </c>
      <c r="C2075">
        <v>516980584394717</v>
      </c>
      <c r="D2075">
        <v>160217081250432</v>
      </c>
      <c r="E2075">
        <v>322675073319202</v>
      </c>
      <c r="F2075">
        <v>125204481148759</v>
      </c>
      <c r="G2075">
        <v>407255977653459</v>
      </c>
    </row>
    <row r="2076" spans="1:7" x14ac:dyDescent="0.35">
      <c r="A2076" t="s">
        <v>2229</v>
      </c>
      <c r="B2076">
        <v>466042319386834</v>
      </c>
      <c r="C2076">
        <v>-58003410059804</v>
      </c>
      <c r="D2076">
        <v>464377917781539</v>
      </c>
      <c r="E2076">
        <v>-124905616393007</v>
      </c>
      <c r="F2076">
        <v>900598271957799</v>
      </c>
      <c r="G2076">
        <v>930482446539253</v>
      </c>
    </row>
    <row r="2077" spans="1:7" x14ac:dyDescent="0.35">
      <c r="A2077" t="s">
        <v>2230</v>
      </c>
      <c r="B2077">
        <v>137120041811307</v>
      </c>
      <c r="C2077">
        <v>701873517395566</v>
      </c>
      <c r="D2077">
        <v>239630367513434</v>
      </c>
      <c r="E2077">
        <v>292898402100985</v>
      </c>
      <c r="F2077">
        <v>340071904064568</v>
      </c>
      <c r="G2077">
        <v>97016163230543</v>
      </c>
    </row>
    <row r="2078" spans="1:7" x14ac:dyDescent="0.35">
      <c r="A2078" t="s">
        <v>2231</v>
      </c>
      <c r="B2078">
        <v>13108501165731</v>
      </c>
      <c r="C2078">
        <v>-147465153451794</v>
      </c>
      <c r="D2078">
        <v>241337373574588</v>
      </c>
      <c r="E2078">
        <v>-611033224019975</v>
      </c>
      <c r="F2078">
        <v>99423.940449092799</v>
      </c>
      <c r="G2078">
        <v>1245525.29711088</v>
      </c>
    </row>
    <row r="2079" spans="1:7" x14ac:dyDescent="0.35">
      <c r="A2079" t="s">
        <v>2232</v>
      </c>
      <c r="B2079">
        <v>370968427488583</v>
      </c>
      <c r="C2079">
        <v>-117840796165638</v>
      </c>
      <c r="D2079">
        <v>162426870896905</v>
      </c>
      <c r="E2079">
        <v>-725500623849567</v>
      </c>
      <c r="F2079">
        <v>468144962292329</v>
      </c>
      <c r="G2079">
        <v>577989031657009</v>
      </c>
    </row>
    <row r="2080" spans="1:7" x14ac:dyDescent="0.35">
      <c r="A2080" t="s">
        <v>2233</v>
      </c>
      <c r="B2080">
        <v>166890090102406</v>
      </c>
      <c r="C2080">
        <v>207257648192003</v>
      </c>
      <c r="D2080">
        <v>214888547046652</v>
      </c>
      <c r="E2080">
        <v>964489038808605</v>
      </c>
      <c r="F2080">
        <v>923164053448489</v>
      </c>
      <c r="G2080">
        <v>946820597998117</v>
      </c>
    </row>
    <row r="2081" spans="1:7" x14ac:dyDescent="0.35">
      <c r="A2081" t="s">
        <v>2234</v>
      </c>
      <c r="B2081">
        <v>177551924753983</v>
      </c>
      <c r="C2081">
        <v>770223230427456</v>
      </c>
      <c r="D2081">
        <v>533585722516407</v>
      </c>
      <c r="E2081">
        <v>144348545683542</v>
      </c>
      <c r="F2081">
        <v>148883766376857</v>
      </c>
      <c r="G2081">
        <v>235279398256976</v>
      </c>
    </row>
    <row r="2082" spans="1:7" x14ac:dyDescent="0.35">
      <c r="A2082" t="s">
        <v>2235</v>
      </c>
      <c r="B2082">
        <v>35499508774913</v>
      </c>
      <c r="C2082">
        <v>-597851081856127</v>
      </c>
      <c r="D2082">
        <v>177633184522058</v>
      </c>
      <c r="E2082">
        <v>-33656497431193</v>
      </c>
      <c r="F2082">
        <v>763636062072235</v>
      </c>
      <c r="G2082">
        <v>264276568749833</v>
      </c>
    </row>
    <row r="2083" spans="1:7" x14ac:dyDescent="0.35">
      <c r="A2083" t="s">
        <v>2236</v>
      </c>
      <c r="B2083">
        <v>126821997548827</v>
      </c>
      <c r="C2083">
        <v>-124548605303947</v>
      </c>
      <c r="D2083">
        <v>618751692703814</v>
      </c>
      <c r="E2083">
        <v>-201290124572744</v>
      </c>
      <c r="F2083">
        <v>840471723985429</v>
      </c>
      <c r="G2083">
        <v>887344017658726</v>
      </c>
    </row>
    <row r="2084" spans="1:7" x14ac:dyDescent="0.35">
      <c r="A2084" t="s">
        <v>2237</v>
      </c>
      <c r="B2084">
        <v>211999564486522</v>
      </c>
      <c r="C2084">
        <v>845633518064089</v>
      </c>
      <c r="D2084">
        <v>172362542342031</v>
      </c>
      <c r="E2084">
        <v>490613277440547</v>
      </c>
      <c r="F2084">
        <v>623699993770748</v>
      </c>
      <c r="G2084">
        <v>718615875384388</v>
      </c>
    </row>
    <row r="2085" spans="1:7" x14ac:dyDescent="0.35">
      <c r="A2085" t="s">
        <v>2238</v>
      </c>
      <c r="B2085">
        <v>404070932035894</v>
      </c>
      <c r="C2085">
        <v>-756959447694964</v>
      </c>
      <c r="D2085">
        <v>236942317487915</v>
      </c>
      <c r="E2085">
        <v>-319469926571294</v>
      </c>
      <c r="F2085">
        <v>139976616958097</v>
      </c>
      <c r="G2085">
        <v>449605778197792</v>
      </c>
    </row>
    <row r="2086" spans="1:7" x14ac:dyDescent="0.35">
      <c r="A2086" t="s">
        <v>2239</v>
      </c>
      <c r="B2086">
        <v>535582695546184</v>
      </c>
      <c r="C2086">
        <v>-122820557759943</v>
      </c>
      <c r="D2086">
        <v>164264370760037</v>
      </c>
      <c r="E2086">
        <v>-747700534155169</v>
      </c>
      <c r="F2086">
        <v>940397669013054</v>
      </c>
      <c r="G2086">
        <v>958788757716047</v>
      </c>
    </row>
    <row r="2087" spans="1:7" x14ac:dyDescent="0.35">
      <c r="A2087" t="s">
        <v>2240</v>
      </c>
      <c r="B2087">
        <v>243328892026171</v>
      </c>
      <c r="C2087">
        <v>-549362600004465</v>
      </c>
      <c r="D2087">
        <v>24117920539172</v>
      </c>
      <c r="E2087">
        <v>-227781909767966</v>
      </c>
      <c r="F2087">
        <v>227373580011543</v>
      </c>
      <c r="G2087">
        <v>494751672602172</v>
      </c>
    </row>
    <row r="2088" spans="1:7" x14ac:dyDescent="0.35">
      <c r="A2088" t="s">
        <v>2241</v>
      </c>
      <c r="B2088">
        <v>14404269971079</v>
      </c>
      <c r="C2088">
        <v>-111418813674415</v>
      </c>
      <c r="D2088">
        <v>158222088356915</v>
      </c>
      <c r="E2088">
        <v>-704192536146269</v>
      </c>
      <c r="F2088">
        <v>481312878558718</v>
      </c>
      <c r="G2088">
        <v>591036393352744</v>
      </c>
    </row>
    <row r="2089" spans="1:7" x14ac:dyDescent="0.35">
      <c r="A2089" t="s">
        <v>2242</v>
      </c>
      <c r="B2089">
        <v>13915675404984</v>
      </c>
      <c r="C2089">
        <v>-145335005505883</v>
      </c>
      <c r="D2089">
        <v>208787609694027</v>
      </c>
      <c r="E2089">
        <v>-696090183315322</v>
      </c>
      <c r="F2089">
        <v>486372353865074</v>
      </c>
      <c r="G2089">
        <v>596292975083495</v>
      </c>
    </row>
    <row r="2090" spans="1:7" x14ac:dyDescent="0.35">
      <c r="A2090" t="s">
        <v>2243</v>
      </c>
      <c r="B2090">
        <v>603263515651835</v>
      </c>
      <c r="C2090">
        <v>-176707464441076</v>
      </c>
      <c r="D2090">
        <v>364772466976518</v>
      </c>
      <c r="E2090">
        <v>-48443202390177</v>
      </c>
      <c r="F2090">
        <v>127045880.824855</v>
      </c>
      <c r="G2090">
        <v>879233341.99309504</v>
      </c>
    </row>
    <row r="2091" spans="1:7" x14ac:dyDescent="0.35">
      <c r="A2091" t="s">
        <v>2244</v>
      </c>
      <c r="B2091">
        <v>565758979542608</v>
      </c>
      <c r="C2091">
        <v>318297322330592</v>
      </c>
      <c r="D2091">
        <v>139771840303</v>
      </c>
      <c r="E2091">
        <v>227726358643187</v>
      </c>
      <c r="F2091">
        <v>227704900241148</v>
      </c>
      <c r="G2091">
        <v>495419586057039</v>
      </c>
    </row>
    <row r="2092" spans="1:7" x14ac:dyDescent="0.35">
      <c r="A2092" t="s">
        <v>24965</v>
      </c>
      <c r="B2092">
        <v>10422092002592</v>
      </c>
      <c r="C2092">
        <v>-114139053793043</v>
      </c>
      <c r="D2092">
        <v>309135803690065</v>
      </c>
      <c r="E2092">
        <v>-36921978117901</v>
      </c>
      <c r="F2092">
        <v>222324431901235</v>
      </c>
      <c r="G2092">
        <v>895818539321423</v>
      </c>
    </row>
    <row r="2093" spans="1:7" x14ac:dyDescent="0.35">
      <c r="A2093" t="s">
        <v>2245</v>
      </c>
      <c r="B2093">
        <v>747629819865263</v>
      </c>
      <c r="C2093">
        <v>339521773595816</v>
      </c>
      <c r="D2093">
        <v>160408431375751</v>
      </c>
      <c r="E2093">
        <v>211660802791905</v>
      </c>
      <c r="F2093">
        <v>342931282277427</v>
      </c>
      <c r="G2093">
        <v>697178165309934</v>
      </c>
    </row>
    <row r="2094" spans="1:7" x14ac:dyDescent="0.35">
      <c r="A2094" t="s">
        <v>2246</v>
      </c>
      <c r="B2094">
        <v>143217352069412</v>
      </c>
      <c r="C2094">
        <v>-520143631133692</v>
      </c>
      <c r="D2094">
        <v>237720983122117</v>
      </c>
      <c r="E2094">
        <v>-21880425711789</v>
      </c>
      <c r="F2094">
        <v>286665014952356</v>
      </c>
      <c r="G2094">
        <v>601121398928559</v>
      </c>
    </row>
    <row r="2095" spans="1:7" x14ac:dyDescent="0.35">
      <c r="A2095" t="s">
        <v>2247</v>
      </c>
      <c r="B2095">
        <v>782076143809277</v>
      </c>
      <c r="C2095">
        <v>-768832509360782</v>
      </c>
      <c r="D2095">
        <v>368171669058994</v>
      </c>
      <c r="E2095">
        <v>-208824462600784</v>
      </c>
      <c r="F2095">
        <v>834585273923566</v>
      </c>
      <c r="G2095">
        <v>882871373018416</v>
      </c>
    </row>
    <row r="2096" spans="1:7" x14ac:dyDescent="0.35">
      <c r="A2096" t="s">
        <v>2248</v>
      </c>
      <c r="B2096">
        <v>452451902127948</v>
      </c>
      <c r="C2096">
        <v>-484984812414995</v>
      </c>
      <c r="D2096">
        <v>175061553355738</v>
      </c>
      <c r="E2096">
        <v>-277036735432977</v>
      </c>
      <c r="F2096">
        <v>559931016585991</v>
      </c>
      <c r="G2096">
        <v>148739449036143</v>
      </c>
    </row>
    <row r="2097" spans="1:7" x14ac:dyDescent="0.35">
      <c r="A2097" t="s">
        <v>2249</v>
      </c>
      <c r="B2097">
        <v>191478018648873</v>
      </c>
      <c r="C2097">
        <v>-630012659153441</v>
      </c>
      <c r="D2097">
        <v>204943072901092</v>
      </c>
      <c r="E2097">
        <v>-307408613638526</v>
      </c>
      <c r="F2097">
        <v>211148458995948</v>
      </c>
      <c r="G2097">
        <v>640374473195946</v>
      </c>
    </row>
    <row r="2098" spans="1:7" x14ac:dyDescent="0.35">
      <c r="A2098" t="s">
        <v>2250</v>
      </c>
      <c r="B2098">
        <v>474460164871931</v>
      </c>
      <c r="C2098">
        <v>812592285923388</v>
      </c>
      <c r="D2098">
        <v>201862321751377</v>
      </c>
      <c r="E2098">
        <v>402547775569636</v>
      </c>
      <c r="F2098">
        <v>5685975551.6882401</v>
      </c>
      <c r="G2098">
        <v>268181944857432</v>
      </c>
    </row>
    <row r="2099" spans="1:7" x14ac:dyDescent="0.35">
      <c r="A2099" t="s">
        <v>2251</v>
      </c>
      <c r="B2099">
        <v>200518394184039</v>
      </c>
      <c r="C2099">
        <v>252177397237193</v>
      </c>
      <c r="D2099">
        <v>194951193474626</v>
      </c>
      <c r="E2099">
        <v>129354118198827</v>
      </c>
      <c r="F2099">
        <v>195823950375915</v>
      </c>
      <c r="G2099">
        <v>293545382795918</v>
      </c>
    </row>
    <row r="2100" spans="1:7" x14ac:dyDescent="0.35">
      <c r="A2100" t="s">
        <v>2252</v>
      </c>
      <c r="B2100">
        <v>876713070972461</v>
      </c>
      <c r="C2100">
        <v>-946281893492543</v>
      </c>
      <c r="D2100">
        <v>260018248482898</v>
      </c>
      <c r="E2100">
        <v>-363929031525179</v>
      </c>
      <c r="F2100">
        <v>273390447290063</v>
      </c>
      <c r="G2100">
        <v>107287677558416</v>
      </c>
    </row>
    <row r="2101" spans="1:7" x14ac:dyDescent="0.35">
      <c r="A2101" t="s">
        <v>2253</v>
      </c>
      <c r="B2101">
        <v>252726671403749</v>
      </c>
      <c r="C2101">
        <v>-31438188798161</v>
      </c>
      <c r="D2101">
        <v>116255819750982</v>
      </c>
      <c r="E2101">
        <v>-270422494680276</v>
      </c>
      <c r="F2101">
        <v>684639241294023</v>
      </c>
      <c r="G2101">
        <v>177145393916901</v>
      </c>
    </row>
    <row r="2102" spans="1:7" x14ac:dyDescent="0.35">
      <c r="A2102" t="s">
        <v>2254</v>
      </c>
      <c r="B2102">
        <v>225805349237021</v>
      </c>
      <c r="C2102">
        <v>40398949883099</v>
      </c>
      <c r="D2102">
        <v>194739404452488</v>
      </c>
      <c r="E2102">
        <v>207451337322722</v>
      </c>
      <c r="F2102">
        <v>835657393118913</v>
      </c>
      <c r="G2102">
        <v>883545819911271</v>
      </c>
    </row>
    <row r="2103" spans="1:7" x14ac:dyDescent="0.35">
      <c r="A2103" t="s">
        <v>2255</v>
      </c>
      <c r="B2103">
        <v>410282103631652</v>
      </c>
      <c r="C2103">
        <v>182349137620306</v>
      </c>
      <c r="D2103">
        <v>222308640526996</v>
      </c>
      <c r="E2103">
        <v>820252137694858</v>
      </c>
      <c r="F2103">
        <v>412072385210367</v>
      </c>
      <c r="G2103">
        <v>524197943821385</v>
      </c>
    </row>
    <row r="2104" spans="1:7" x14ac:dyDescent="0.35">
      <c r="A2104" t="s">
        <v>2256</v>
      </c>
      <c r="B2104">
        <v>168009577274632</v>
      </c>
      <c r="C2104">
        <v>-561124831106913</v>
      </c>
      <c r="D2104">
        <v>298087201659055</v>
      </c>
      <c r="E2104">
        <v>-188241839295306</v>
      </c>
      <c r="F2104">
        <v>597792305349539</v>
      </c>
      <c r="G2104">
        <v>111364423239571</v>
      </c>
    </row>
    <row r="2105" spans="1:7" x14ac:dyDescent="0.35">
      <c r="A2105" t="s">
        <v>2257</v>
      </c>
      <c r="B2105">
        <v>345150105723921</v>
      </c>
      <c r="C2105">
        <v>773962872878923</v>
      </c>
      <c r="D2105">
        <v>249216771982754</v>
      </c>
      <c r="E2105">
        <v>310558100372346</v>
      </c>
      <c r="F2105">
        <v>189905597947147</v>
      </c>
      <c r="G2105">
        <v>585290377059481</v>
      </c>
    </row>
    <row r="2106" spans="1:7" x14ac:dyDescent="0.35">
      <c r="A2106" t="s">
        <v>2258</v>
      </c>
      <c r="B2106">
        <v>362740156658905</v>
      </c>
      <c r="C2106">
        <v>-627662456673629</v>
      </c>
      <c r="D2106">
        <v>215036315423655</v>
      </c>
      <c r="E2106">
        <v>-291886724080552</v>
      </c>
      <c r="F2106">
        <v>351305803380001</v>
      </c>
      <c r="G2106">
        <v>997590725463993</v>
      </c>
    </row>
    <row r="2107" spans="1:7" x14ac:dyDescent="0.35">
      <c r="A2107" t="s">
        <v>2259</v>
      </c>
      <c r="B2107">
        <v>362867295667252</v>
      </c>
      <c r="C2107">
        <v>190365980888494</v>
      </c>
      <c r="D2107">
        <v>155786864892337</v>
      </c>
      <c r="E2107">
        <v>122196425879714</v>
      </c>
      <c r="F2107">
        <v>902743456978676</v>
      </c>
      <c r="G2107">
        <v>932037877837399</v>
      </c>
    </row>
    <row r="2108" spans="1:7" x14ac:dyDescent="0.35">
      <c r="A2108" t="s">
        <v>2260</v>
      </c>
      <c r="B2108">
        <v>295728302970326</v>
      </c>
      <c r="C2108">
        <v>-932801708244052</v>
      </c>
      <c r="D2108">
        <v>175895458336155</v>
      </c>
      <c r="E2108">
        <v>-530315971240921</v>
      </c>
      <c r="F2108">
        <v>11381526.1407161</v>
      </c>
      <c r="G2108">
        <v>97026913.833559602</v>
      </c>
    </row>
    <row r="2109" spans="1:7" x14ac:dyDescent="0.35">
      <c r="A2109" t="s">
        <v>2261</v>
      </c>
      <c r="B2109">
        <v>146809896114056</v>
      </c>
      <c r="C2109">
        <v>-819599228732977</v>
      </c>
      <c r="D2109">
        <v>344220174313737</v>
      </c>
      <c r="E2109">
        <v>-238103193796526</v>
      </c>
      <c r="F2109">
        <v>172642150684299</v>
      </c>
      <c r="G2109">
        <v>39237203305535</v>
      </c>
    </row>
    <row r="2110" spans="1:7" x14ac:dyDescent="0.35">
      <c r="A2110" t="s">
        <v>2262</v>
      </c>
      <c r="B2110">
        <v>839250559103986</v>
      </c>
      <c r="C2110">
        <v>-184248606923275</v>
      </c>
      <c r="D2110">
        <v>313299537807517</v>
      </c>
      <c r="E2110">
        <v>-58809089924822</v>
      </c>
      <c r="F2110">
        <v>408019.47416022699</v>
      </c>
      <c r="G2110">
        <v>4550659.3245341396</v>
      </c>
    </row>
    <row r="2111" spans="1:7" x14ac:dyDescent="0.35">
      <c r="A2111" t="s">
        <v>2263</v>
      </c>
      <c r="B2111">
        <v>625460671181027</v>
      </c>
      <c r="C2111">
        <v>-334984748110332</v>
      </c>
      <c r="D2111">
        <v>624144824564452</v>
      </c>
      <c r="E2111">
        <v>-536709966864012</v>
      </c>
      <c r="F2111">
        <v>591467970334694</v>
      </c>
      <c r="G2111">
        <v>690697075001149</v>
      </c>
    </row>
    <row r="2112" spans="1:7" x14ac:dyDescent="0.35">
      <c r="A2112" t="s">
        <v>2264</v>
      </c>
      <c r="B2112">
        <v>155295967972345</v>
      </c>
      <c r="C2112">
        <v>-236170651004379</v>
      </c>
      <c r="D2112">
        <v>234969562822247</v>
      </c>
      <c r="E2112">
        <v>-100511167560472</v>
      </c>
      <c r="F2112">
        <v>314843078644351</v>
      </c>
      <c r="G2112">
        <v>426873131168108</v>
      </c>
    </row>
    <row r="2113" spans="1:7" x14ac:dyDescent="0.35">
      <c r="A2113" t="s">
        <v>2265</v>
      </c>
      <c r="B2113">
        <v>22221088218681</v>
      </c>
      <c r="C2113">
        <v>416494136296253</v>
      </c>
      <c r="D2113">
        <v>174349588500983</v>
      </c>
      <c r="E2113">
        <v>238884496302614</v>
      </c>
      <c r="F2113">
        <v>811195147729273</v>
      </c>
      <c r="G2113">
        <v>865467793652284</v>
      </c>
    </row>
    <row r="2114" spans="1:7" x14ac:dyDescent="0.35">
      <c r="A2114" t="s">
        <v>2266</v>
      </c>
      <c r="B2114">
        <v>10172659130888</v>
      </c>
      <c r="C2114">
        <v>-218580760097537</v>
      </c>
      <c r="D2114">
        <v>276170044446978</v>
      </c>
      <c r="E2114">
        <v>-79147164760479</v>
      </c>
      <c r="F2114">
        <v>0.247817178527281</v>
      </c>
      <c r="G2114">
        <v>0.68089444240765995</v>
      </c>
    </row>
    <row r="2115" spans="1:7" x14ac:dyDescent="0.35">
      <c r="A2115" t="s">
        <v>2267</v>
      </c>
      <c r="B2115">
        <v>805151881381763</v>
      </c>
      <c r="C2115">
        <v>712769773342589</v>
      </c>
      <c r="D2115">
        <v>262679859065333</v>
      </c>
      <c r="E2115">
        <v>271345422476914</v>
      </c>
      <c r="F2115">
        <v>665857668946649</v>
      </c>
      <c r="G2115">
        <v>172901891762749</v>
      </c>
    </row>
    <row r="2116" spans="1:7" x14ac:dyDescent="0.35">
      <c r="A2116" t="s">
        <v>2268</v>
      </c>
      <c r="B2116">
        <v>278676411510742</v>
      </c>
      <c r="C2116">
        <v>-116282640164059</v>
      </c>
      <c r="D2116">
        <v>191447018924299</v>
      </c>
      <c r="E2116">
        <v>-607388095241318</v>
      </c>
      <c r="F2116">
        <v>54359338706017</v>
      </c>
      <c r="G2116">
        <v>647357860112891</v>
      </c>
    </row>
    <row r="2117" spans="1:7" x14ac:dyDescent="0.35">
      <c r="A2117" t="s">
        <v>56472</v>
      </c>
      <c r="B2117">
        <v>530952429182668</v>
      </c>
      <c r="C2117">
        <v>-583605508294748</v>
      </c>
      <c r="D2117">
        <v>371116873102313</v>
      </c>
      <c r="E2117">
        <v>-157256527685243</v>
      </c>
      <c r="F2117">
        <v>11581951314082</v>
      </c>
      <c r="G2117">
        <v>192106570499197</v>
      </c>
    </row>
    <row r="2118" spans="1:7" x14ac:dyDescent="0.35">
      <c r="A2118" t="s">
        <v>57099</v>
      </c>
      <c r="B2118">
        <v>130093819226517</v>
      </c>
      <c r="C2118">
        <v>142056136029337</v>
      </c>
      <c r="D2118">
        <v>365872427233238</v>
      </c>
      <c r="E2118">
        <v>388266853295228</v>
      </c>
      <c r="F2118">
        <v>697818564147439</v>
      </c>
      <c r="G2118">
        <v>779734394715637</v>
      </c>
    </row>
    <row r="2119" spans="1:7" x14ac:dyDescent="0.35">
      <c r="A2119" t="s">
        <v>2269</v>
      </c>
      <c r="B2119">
        <v>642090662037872</v>
      </c>
      <c r="C2119">
        <v>-166867533192212</v>
      </c>
      <c r="D2119">
        <v>28988209268205</v>
      </c>
      <c r="E2119">
        <v>-575639328557063</v>
      </c>
      <c r="F2119">
        <v>859300.60284841806</v>
      </c>
      <c r="G2119">
        <v>9019772.7708384302</v>
      </c>
    </row>
    <row r="2120" spans="1:7" x14ac:dyDescent="0.35">
      <c r="A2120" t="s">
        <v>337</v>
      </c>
      <c r="B2120">
        <v>232465260599596</v>
      </c>
      <c r="C2120">
        <v>415130909275248</v>
      </c>
      <c r="D2120">
        <v>191829681926602</v>
      </c>
      <c r="E2120">
        <v>216405983216969</v>
      </c>
      <c r="F2120">
        <v>304597577539965</v>
      </c>
      <c r="G2120">
        <v>631173863283995</v>
      </c>
    </row>
    <row r="2121" spans="1:7" x14ac:dyDescent="0.35">
      <c r="A2121" t="s">
        <v>2270</v>
      </c>
      <c r="B2121">
        <v>401070956291738</v>
      </c>
      <c r="C2121">
        <v>177713988396134</v>
      </c>
      <c r="D2121">
        <v>14523523667342</v>
      </c>
      <c r="E2121">
        <v>122362859362943</v>
      </c>
      <c r="F2121">
        <v>221092367925172</v>
      </c>
      <c r="G2121">
        <v>323725336645153</v>
      </c>
    </row>
    <row r="2122" spans="1:7" x14ac:dyDescent="0.35">
      <c r="A2122" t="s">
        <v>2273</v>
      </c>
      <c r="B2122">
        <v>173035703636227</v>
      </c>
      <c r="C2122">
        <v>206131176880062</v>
      </c>
      <c r="D2122">
        <v>282702032367838</v>
      </c>
      <c r="E2122">
        <v>72914642725969</v>
      </c>
      <c r="F2122">
        <v>46591209757743</v>
      </c>
      <c r="G2122">
        <v>575858470680718</v>
      </c>
    </row>
    <row r="2123" spans="1:7" x14ac:dyDescent="0.35">
      <c r="A2123" t="s">
        <v>2274</v>
      </c>
      <c r="B2123">
        <v>429412609736338</v>
      </c>
      <c r="C2123">
        <v>129174316833725</v>
      </c>
      <c r="D2123">
        <v>325403433816626</v>
      </c>
      <c r="E2123">
        <v>396966667864108</v>
      </c>
      <c r="F2123">
        <v>7197324492.8067703</v>
      </c>
      <c r="G2123">
        <v>330702828446886</v>
      </c>
    </row>
    <row r="2124" spans="1:7" x14ac:dyDescent="0.35">
      <c r="A2124" t="s">
        <v>2275</v>
      </c>
      <c r="B2124">
        <v>741733036650836</v>
      </c>
      <c r="C2124">
        <v>-6796155008631</v>
      </c>
      <c r="D2124">
        <v>186790967913262</v>
      </c>
      <c r="E2124">
        <v>-363837453414068</v>
      </c>
      <c r="F2124">
        <v>715979392870499</v>
      </c>
      <c r="G2124">
        <v>7937874363886</v>
      </c>
    </row>
    <row r="2125" spans="1:7" x14ac:dyDescent="0.35">
      <c r="A2125" t="s">
        <v>2276</v>
      </c>
      <c r="B2125">
        <v>432679491626275</v>
      </c>
      <c r="C2125">
        <v>943158967593047</v>
      </c>
      <c r="D2125">
        <v>165016804746661</v>
      </c>
      <c r="E2125">
        <v>571553284552451</v>
      </c>
      <c r="F2125">
        <v>1093607.9413985901</v>
      </c>
      <c r="G2125">
        <v>11201630.5614691</v>
      </c>
    </row>
    <row r="2126" spans="1:7" x14ac:dyDescent="0.35">
      <c r="A2126" t="s">
        <v>57100</v>
      </c>
      <c r="B2126">
        <v>604721364433948</v>
      </c>
      <c r="C2126">
        <v>-833929616223453</v>
      </c>
      <c r="D2126">
        <v>322258541065815</v>
      </c>
      <c r="E2126">
        <v>-258776575312906</v>
      </c>
      <c r="F2126">
        <v>795807632579874</v>
      </c>
      <c r="G2126">
        <v>853574635240241</v>
      </c>
    </row>
    <row r="2127" spans="1:7" x14ac:dyDescent="0.35">
      <c r="A2127" t="s">
        <v>2277</v>
      </c>
      <c r="B2127">
        <v>163720205838943</v>
      </c>
      <c r="C2127">
        <v>-767347359976149</v>
      </c>
      <c r="D2127">
        <v>533301876201299</v>
      </c>
      <c r="E2127">
        <v>-143886116704099</v>
      </c>
      <c r="F2127">
        <v>150189861874786</v>
      </c>
      <c r="G2127">
        <v>236938258196628</v>
      </c>
    </row>
    <row r="2128" spans="1:7" x14ac:dyDescent="0.35">
      <c r="A2128" t="s">
        <v>57101</v>
      </c>
      <c r="B2128">
        <v>122576846930876</v>
      </c>
      <c r="C2128">
        <v>-235280423967263</v>
      </c>
      <c r="D2128">
        <v>590339755816383</v>
      </c>
      <c r="E2128">
        <v>-398550871170608</v>
      </c>
      <c r="F2128">
        <v>69022416756318</v>
      </c>
      <c r="G2128">
        <v>773586779940168</v>
      </c>
    </row>
    <row r="2129" spans="1:7" x14ac:dyDescent="0.35">
      <c r="A2129" t="s">
        <v>2278</v>
      </c>
      <c r="B2129">
        <v>115622099354813</v>
      </c>
      <c r="C2129">
        <v>-45314443955568</v>
      </c>
      <c r="D2129">
        <v>280966879288016</v>
      </c>
      <c r="E2129">
        <v>-161280376072785</v>
      </c>
      <c r="F2129">
        <v>106787148826022</v>
      </c>
      <c r="G2129">
        <v>179824110479599</v>
      </c>
    </row>
    <row r="2130" spans="1:7" x14ac:dyDescent="0.35">
      <c r="A2130" t="s">
        <v>26360</v>
      </c>
      <c r="B2130">
        <v>117364659966908</v>
      </c>
      <c r="C2130">
        <v>-341695321458243</v>
      </c>
      <c r="D2130">
        <v>572808325012114</v>
      </c>
      <c r="E2130">
        <v>-596526458394293</v>
      </c>
      <c r="F2130">
        <v>550823583869959</v>
      </c>
      <c r="G2130">
        <v>653709147049031</v>
      </c>
    </row>
    <row r="2131" spans="1:7" x14ac:dyDescent="0.35">
      <c r="A2131" t="s">
        <v>2279</v>
      </c>
      <c r="B2131">
        <v>183932884891622</v>
      </c>
      <c r="C2131">
        <v>-120706192117269</v>
      </c>
      <c r="D2131">
        <v>266459749473761</v>
      </c>
      <c r="E2131">
        <v>-45299972080457</v>
      </c>
      <c r="F2131">
        <v>589844659.186625</v>
      </c>
      <c r="G2131">
        <v>3509722449.6875801</v>
      </c>
    </row>
    <row r="2132" spans="1:7" x14ac:dyDescent="0.35">
      <c r="A2132" t="s">
        <v>2280</v>
      </c>
      <c r="B2132">
        <v>126122339852725</v>
      </c>
      <c r="C2132">
        <v>370822718025681</v>
      </c>
      <c r="D2132">
        <v>139465512597878</v>
      </c>
      <c r="E2132">
        <v>265888470287904</v>
      </c>
      <c r="F2132">
        <v>783997875874824</v>
      </c>
      <c r="G2132">
        <v>199452512666253</v>
      </c>
    </row>
    <row r="2133" spans="1:7" x14ac:dyDescent="0.35">
      <c r="A2133" t="s">
        <v>2282</v>
      </c>
      <c r="B2133">
        <v>557482415197777</v>
      </c>
      <c r="C2133">
        <v>-100565005427239</v>
      </c>
      <c r="D2133">
        <v>28918231320157</v>
      </c>
      <c r="E2133">
        <v>-347756418135923</v>
      </c>
      <c r="F2133">
        <v>505991896690424</v>
      </c>
      <c r="G2133">
        <v>184767012275677</v>
      </c>
    </row>
    <row r="2134" spans="1:7" x14ac:dyDescent="0.35">
      <c r="A2134" t="s">
        <v>2283</v>
      </c>
      <c r="B2134">
        <v>193879689054805</v>
      </c>
      <c r="C2134">
        <v>-111939820030866</v>
      </c>
      <c r="D2134">
        <v>19814415661395</v>
      </c>
      <c r="E2134">
        <v>-564941313151927</v>
      </c>
      <c r="F2134">
        <v>1609965.1588863099</v>
      </c>
      <c r="G2134">
        <v>16006753.8437538</v>
      </c>
    </row>
    <row r="2135" spans="1:7" x14ac:dyDescent="0.35">
      <c r="A2135" t="s">
        <v>2284</v>
      </c>
      <c r="B2135">
        <v>299467714832981</v>
      </c>
      <c r="C2135">
        <v>120842804990031</v>
      </c>
      <c r="D2135">
        <v>182946141508161</v>
      </c>
      <c r="E2135">
        <v>660537598627846</v>
      </c>
      <c r="F2135">
        <v>3965.0971234500898</v>
      </c>
      <c r="G2135">
        <v>61587.742333068898</v>
      </c>
    </row>
    <row r="2136" spans="1:7" x14ac:dyDescent="0.35">
      <c r="A2136" t="s">
        <v>57102</v>
      </c>
      <c r="B2136">
        <v>291288156733376</v>
      </c>
      <c r="C2136">
        <v>-662387154815038</v>
      </c>
      <c r="D2136">
        <v>507412158687137</v>
      </c>
      <c r="E2136">
        <v>-130542231492615</v>
      </c>
      <c r="F2136">
        <v>191749083959086</v>
      </c>
      <c r="G2136">
        <v>288702782513044</v>
      </c>
    </row>
    <row r="2137" spans="1:7" x14ac:dyDescent="0.35">
      <c r="A2137" t="s">
        <v>26361</v>
      </c>
      <c r="B2137">
        <v>299955805590757</v>
      </c>
      <c r="C2137">
        <v>885701511475724</v>
      </c>
      <c r="D2137">
        <v>408167738684693</v>
      </c>
      <c r="E2137">
        <v>216994492100201</v>
      </c>
      <c r="F2137">
        <v>30011018745865</v>
      </c>
      <c r="G2137">
        <v>623973855344031</v>
      </c>
    </row>
    <row r="2138" spans="1:7" x14ac:dyDescent="0.35">
      <c r="A2138" t="s">
        <v>57103</v>
      </c>
      <c r="B2138">
        <v>156393909667611</v>
      </c>
      <c r="C2138">
        <v>519898193183406</v>
      </c>
      <c r="D2138">
        <v>350275731302657</v>
      </c>
      <c r="E2138">
        <v>148425410818481</v>
      </c>
      <c r="F2138">
        <v>1377415201073</v>
      </c>
      <c r="G2138">
        <v>221178625319636</v>
      </c>
    </row>
    <row r="2139" spans="1:7" x14ac:dyDescent="0.35">
      <c r="A2139" t="s">
        <v>2285</v>
      </c>
      <c r="B2139">
        <v>280526091179281</v>
      </c>
      <c r="C2139">
        <v>-224797563938761</v>
      </c>
      <c r="D2139">
        <v>176369420883923</v>
      </c>
      <c r="E2139">
        <v>-127458355769457</v>
      </c>
      <c r="F2139">
        <v>898577631577369</v>
      </c>
      <c r="G2139">
        <v>92919745728975</v>
      </c>
    </row>
    <row r="2140" spans="1:7" x14ac:dyDescent="0.35">
      <c r="A2140" t="s">
        <v>2286</v>
      </c>
      <c r="B2140">
        <v>10765215191863</v>
      </c>
      <c r="C2140">
        <v>154779727174033</v>
      </c>
      <c r="D2140">
        <v>161473614601308</v>
      </c>
      <c r="E2140">
        <v>958545007840427</v>
      </c>
      <c r="F2140">
        <v>337788007422184</v>
      </c>
      <c r="G2140">
        <v>450945880952584</v>
      </c>
    </row>
    <row r="2141" spans="1:7" x14ac:dyDescent="0.35">
      <c r="A2141" t="s">
        <v>2287</v>
      </c>
      <c r="B2141">
        <v>297111887694237</v>
      </c>
      <c r="C2141">
        <v>-120638485949552</v>
      </c>
      <c r="D2141">
        <v>18513967161358</v>
      </c>
      <c r="E2141">
        <v>-651607971960472</v>
      </c>
      <c r="F2141">
        <v>7216.8630531107701</v>
      </c>
      <c r="G2141">
        <v>108210.36843351601</v>
      </c>
    </row>
    <row r="2142" spans="1:7" x14ac:dyDescent="0.35">
      <c r="A2142" t="s">
        <v>2288</v>
      </c>
      <c r="B2142">
        <v>341532208633724</v>
      </c>
      <c r="C2142">
        <v>-309919626262345</v>
      </c>
      <c r="D2142">
        <v>227190878911123</v>
      </c>
      <c r="E2142">
        <v>-136413762624505</v>
      </c>
      <c r="F2142">
        <v>172524254592407</v>
      </c>
      <c r="G2142">
        <v>265096972821405</v>
      </c>
    </row>
    <row r="2143" spans="1:7" x14ac:dyDescent="0.35">
      <c r="A2143" t="s">
        <v>2289</v>
      </c>
      <c r="B2143">
        <v>108385768483614</v>
      </c>
      <c r="C2143">
        <v>529557919855518</v>
      </c>
      <c r="D2143">
        <v>226435514586416</v>
      </c>
      <c r="E2143">
        <v>23386698894065</v>
      </c>
      <c r="F2143">
        <v>193525246608476</v>
      </c>
      <c r="G2143">
        <v>432039983340708</v>
      </c>
    </row>
    <row r="2144" spans="1:7" x14ac:dyDescent="0.35">
      <c r="A2144" t="s">
        <v>2290</v>
      </c>
      <c r="B2144">
        <v>533463187423813</v>
      </c>
      <c r="C2144">
        <v>138650631114533</v>
      </c>
      <c r="D2144">
        <v>194989418080591</v>
      </c>
      <c r="E2144">
        <v>711067464477621</v>
      </c>
      <c r="F2144">
        <v>115.477073830348</v>
      </c>
      <c r="G2144">
        <v>2264.10787378847</v>
      </c>
    </row>
    <row r="2145" spans="1:7" x14ac:dyDescent="0.35">
      <c r="A2145" t="s">
        <v>2291</v>
      </c>
      <c r="B2145">
        <v>672359379613746</v>
      </c>
      <c r="C2145">
        <v>336679708904952</v>
      </c>
      <c r="D2145">
        <v>21110220574236</v>
      </c>
      <c r="E2145">
        <v>159486589787628</v>
      </c>
      <c r="F2145">
        <v>110742227006477</v>
      </c>
      <c r="G2145">
        <v>185241543356289</v>
      </c>
    </row>
    <row r="2146" spans="1:7" x14ac:dyDescent="0.35">
      <c r="A2146" t="s">
        <v>26362</v>
      </c>
      <c r="B2146">
        <v>133179530903548</v>
      </c>
      <c r="C2146">
        <v>-191084013971089</v>
      </c>
      <c r="D2146">
        <v>646018497882632</v>
      </c>
      <c r="E2146">
        <v>-295787217544668</v>
      </c>
      <c r="F2146">
        <v>309770548901745</v>
      </c>
      <c r="G2146">
        <v>894511404668411</v>
      </c>
    </row>
    <row r="2147" spans="1:7" x14ac:dyDescent="0.35">
      <c r="A2147" t="s">
        <v>2292</v>
      </c>
      <c r="B2147">
        <v>482589500649153</v>
      </c>
      <c r="C2147">
        <v>574968632992901</v>
      </c>
      <c r="D2147">
        <v>17181478059054</v>
      </c>
      <c r="E2147">
        <v>334644453181904</v>
      </c>
      <c r="F2147">
        <v>818550544708309</v>
      </c>
      <c r="G2147">
        <v>280653788785992</v>
      </c>
    </row>
    <row r="2148" spans="1:7" x14ac:dyDescent="0.35">
      <c r="A2148" t="s">
        <v>57104</v>
      </c>
      <c r="B2148">
        <v>306744058777093</v>
      </c>
      <c r="C2148">
        <v>-171897282588896</v>
      </c>
      <c r="D2148">
        <v>299630000117608</v>
      </c>
      <c r="E2148">
        <v>-573698503225392</v>
      </c>
      <c r="F2148">
        <v>963767.70551454602</v>
      </c>
      <c r="G2148">
        <v>9997614.7900621202</v>
      </c>
    </row>
    <row r="2149" spans="1:7" x14ac:dyDescent="0.35">
      <c r="A2149" t="s">
        <v>57105</v>
      </c>
      <c r="B2149">
        <v>930340333943451</v>
      </c>
      <c r="C2149">
        <v>-648198134685504</v>
      </c>
      <c r="D2149">
        <v>151874085603993</v>
      </c>
      <c r="E2149">
        <v>-426799695357943</v>
      </c>
      <c r="F2149">
        <v>1972360207.5448599</v>
      </c>
      <c r="G2149">
        <v>103596041694141</v>
      </c>
    </row>
    <row r="2150" spans="1:7" x14ac:dyDescent="0.35">
      <c r="A2150" t="s">
        <v>2293</v>
      </c>
      <c r="B2150">
        <v>972431020704868</v>
      </c>
      <c r="C2150">
        <v>-64531400767731</v>
      </c>
      <c r="D2150">
        <v>242502715097419</v>
      </c>
      <c r="E2150">
        <v>-266105889749759</v>
      </c>
      <c r="F2150">
        <v>778953301186087</v>
      </c>
      <c r="G2150">
        <v>198335965229306</v>
      </c>
    </row>
    <row r="2151" spans="1:7" x14ac:dyDescent="0.35">
      <c r="A2151" t="s">
        <v>2294</v>
      </c>
      <c r="B2151">
        <v>291858433081107</v>
      </c>
      <c r="C2151">
        <v>555956274091797</v>
      </c>
      <c r="D2151">
        <v>199912109015496</v>
      </c>
      <c r="E2151">
        <v>278100349613491</v>
      </c>
      <c r="F2151">
        <v>541911535572303</v>
      </c>
      <c r="G2151">
        <v>144519220110914</v>
      </c>
    </row>
    <row r="2152" spans="1:7" x14ac:dyDescent="0.35">
      <c r="A2152" t="s">
        <v>2295</v>
      </c>
      <c r="B2152">
        <v>24525504563481</v>
      </c>
      <c r="C2152">
        <v>-237856419017843</v>
      </c>
      <c r="D2152">
        <v>178351053129812</v>
      </c>
      <c r="E2152">
        <v>-133364179713994</v>
      </c>
      <c r="F2152">
        <v>182321277913968</v>
      </c>
      <c r="G2152">
        <v>277251769947886</v>
      </c>
    </row>
    <row r="2153" spans="1:7" x14ac:dyDescent="0.35">
      <c r="A2153" t="s">
        <v>26363</v>
      </c>
      <c r="B2153">
        <v>774980514776266</v>
      </c>
      <c r="C2153">
        <v>-15367627521647</v>
      </c>
      <c r="D2153">
        <v>421309191157386</v>
      </c>
      <c r="E2153">
        <v>-364758895466542</v>
      </c>
      <c r="F2153">
        <v>264712677697402</v>
      </c>
      <c r="G2153">
        <v>104284792926634</v>
      </c>
    </row>
    <row r="2154" spans="1:7" x14ac:dyDescent="0.35">
      <c r="A2154" t="s">
        <v>2296</v>
      </c>
      <c r="B2154">
        <v>170771233260553</v>
      </c>
      <c r="C2154">
        <v>195357348958321</v>
      </c>
      <c r="D2154">
        <v>222408883947227</v>
      </c>
      <c r="E2154">
        <v>878370258827768</v>
      </c>
      <c r="F2154">
        <v>379742818897131</v>
      </c>
      <c r="G2154">
        <v>493098160289722</v>
      </c>
    </row>
    <row r="2155" spans="1:7" x14ac:dyDescent="0.35">
      <c r="A2155" t="s">
        <v>2297</v>
      </c>
      <c r="B2155">
        <v>851521573435875</v>
      </c>
      <c r="C2155">
        <v>25074222190218</v>
      </c>
      <c r="D2155">
        <v>270094724675774</v>
      </c>
      <c r="E2155">
        <v>928349201204039</v>
      </c>
      <c r="F2155">
        <v>353226459928363</v>
      </c>
      <c r="G2155">
        <v>467260922788775</v>
      </c>
    </row>
    <row r="2156" spans="1:7" x14ac:dyDescent="0.35">
      <c r="A2156" t="s">
        <v>31375</v>
      </c>
      <c r="B2156">
        <v>234114391166988</v>
      </c>
      <c r="C2156">
        <v>-913384180511486</v>
      </c>
      <c r="D2156">
        <v>237511505832767</v>
      </c>
      <c r="E2156">
        <v>-384564182399906</v>
      </c>
      <c r="F2156">
        <v>120237293843374</v>
      </c>
      <c r="G2156">
        <v>520806275761288</v>
      </c>
    </row>
    <row r="2157" spans="1:7" x14ac:dyDescent="0.35">
      <c r="A2157" t="s">
        <v>2298</v>
      </c>
      <c r="B2157">
        <v>194352938346682</v>
      </c>
      <c r="C2157">
        <v>-993431268223149</v>
      </c>
      <c r="D2157">
        <v>692095356012204</v>
      </c>
      <c r="E2157">
        <v>-143539652389407</v>
      </c>
      <c r="F2157">
        <v>151174135998603</v>
      </c>
      <c r="G2157">
        <v>238139965377205</v>
      </c>
    </row>
    <row r="2158" spans="1:7" x14ac:dyDescent="0.35">
      <c r="A2158" t="s">
        <v>57106</v>
      </c>
      <c r="B2158">
        <v>108591506295874</v>
      </c>
      <c r="C2158">
        <v>-166804274049384</v>
      </c>
      <c r="D2158">
        <v>682078474249957</v>
      </c>
      <c r="E2158">
        <v>-244552907541628</v>
      </c>
      <c r="F2158">
        <v>144639785663564</v>
      </c>
      <c r="G2158">
        <v>337908321511154</v>
      </c>
    </row>
    <row r="2159" spans="1:7" x14ac:dyDescent="0.35">
      <c r="A2159" t="s">
        <v>209</v>
      </c>
      <c r="B2159">
        <v>355663490108213</v>
      </c>
      <c r="C2159">
        <v>292278687309901</v>
      </c>
      <c r="D2159">
        <v>246865234586157</v>
      </c>
      <c r="E2159">
        <v>118396050298404</v>
      </c>
      <c r="F2159">
        <v>2.4359743324434898E-18</v>
      </c>
      <c r="G2159">
        <v>3.1346981093190498E-16</v>
      </c>
    </row>
    <row r="2160" spans="1:7" x14ac:dyDescent="0.35">
      <c r="A2160" t="s">
        <v>2299</v>
      </c>
      <c r="B2160">
        <v>119909923181404</v>
      </c>
      <c r="C2160">
        <v>-807979797583646</v>
      </c>
      <c r="D2160">
        <v>251066859941421</v>
      </c>
      <c r="E2160">
        <v>-321818577637911</v>
      </c>
      <c r="F2160">
        <v>129004233067638</v>
      </c>
      <c r="G2160">
        <v>41786109076489</v>
      </c>
    </row>
    <row r="2161" spans="1:7" x14ac:dyDescent="0.35">
      <c r="A2161" t="s">
        <v>2300</v>
      </c>
      <c r="B2161">
        <v>186899049030595</v>
      </c>
      <c r="C2161">
        <v>-112127349174367</v>
      </c>
      <c r="D2161">
        <v>254493292206165</v>
      </c>
      <c r="E2161">
        <v>-440590587682492</v>
      </c>
      <c r="F2161">
        <v>1053427012.8932101</v>
      </c>
      <c r="G2161">
        <v>5884142314.8749504</v>
      </c>
    </row>
    <row r="2162" spans="1:7" x14ac:dyDescent="0.35">
      <c r="A2162" t="s">
        <v>2301</v>
      </c>
      <c r="B2162">
        <v>137541071193465</v>
      </c>
      <c r="C2162">
        <v>556117656180584</v>
      </c>
      <c r="D2162">
        <v>124269709017536</v>
      </c>
      <c r="E2162">
        <v>447508617005056</v>
      </c>
      <c r="F2162">
        <v>763805018.78549504</v>
      </c>
      <c r="G2162">
        <v>4421891697.5930204</v>
      </c>
    </row>
    <row r="2163" spans="1:7" x14ac:dyDescent="0.35">
      <c r="A2163" t="s">
        <v>18392</v>
      </c>
      <c r="B2163">
        <v>755161623028037</v>
      </c>
      <c r="C2163">
        <v>-368318994918498</v>
      </c>
      <c r="D2163">
        <v>286116189522512</v>
      </c>
      <c r="E2163">
        <v>-128730567652663</v>
      </c>
      <c r="F2163">
        <v>197987765783566</v>
      </c>
      <c r="G2163">
        <v>296122352060576</v>
      </c>
    </row>
    <row r="2164" spans="1:7" x14ac:dyDescent="0.35">
      <c r="A2164" t="s">
        <v>2302</v>
      </c>
      <c r="B2164">
        <v>361138081583903</v>
      </c>
      <c r="C2164">
        <v>300258895042113</v>
      </c>
      <c r="D2164">
        <v>172332653918003</v>
      </c>
      <c r="E2164">
        <v>174232154043759</v>
      </c>
      <c r="F2164">
        <v>814521962942938</v>
      </c>
      <c r="G2164">
        <v>143957410905388</v>
      </c>
    </row>
    <row r="2165" spans="1:7" x14ac:dyDescent="0.35">
      <c r="A2165" t="s">
        <v>2303</v>
      </c>
      <c r="B2165">
        <v>189379403725892</v>
      </c>
      <c r="C2165">
        <v>-499936241869386</v>
      </c>
      <c r="D2165">
        <v>160145525077459</v>
      </c>
      <c r="E2165">
        <v>-312176216992375</v>
      </c>
      <c r="F2165">
        <v>754906605651469</v>
      </c>
      <c r="G2165">
        <v>823696528179975</v>
      </c>
    </row>
    <row r="2166" spans="1:7" x14ac:dyDescent="0.35">
      <c r="A2166" t="s">
        <v>2304</v>
      </c>
      <c r="B2166">
        <v>110769431406774</v>
      </c>
      <c r="C2166">
        <v>126461840412342</v>
      </c>
      <c r="D2166">
        <v>232958311741547</v>
      </c>
      <c r="E2166">
        <v>542851806689963</v>
      </c>
      <c r="F2166">
        <v>58723184009204</v>
      </c>
      <c r="G2166">
        <v>686933880257255</v>
      </c>
    </row>
    <row r="2167" spans="1:7" x14ac:dyDescent="0.35">
      <c r="A2167" t="s">
        <v>2305</v>
      </c>
      <c r="B2167">
        <v>281575125496523</v>
      </c>
      <c r="C2167">
        <v>-145901342535775</v>
      </c>
      <c r="D2167">
        <v>158107044799966</v>
      </c>
      <c r="E2167">
        <v>-922801022056708</v>
      </c>
      <c r="F2167">
        <v>356110908116173</v>
      </c>
      <c r="G2167">
        <v>470189426834082</v>
      </c>
    </row>
    <row r="2168" spans="1:7" x14ac:dyDescent="0.35">
      <c r="A2168" t="s">
        <v>2306</v>
      </c>
      <c r="B2168">
        <v>304659643755651</v>
      </c>
      <c r="C2168">
        <v>226511160123548</v>
      </c>
      <c r="D2168">
        <v>203497428325533</v>
      </c>
      <c r="E2168">
        <v>111309102030125</v>
      </c>
      <c r="F2168">
        <v>265669339903882</v>
      </c>
      <c r="G2168">
        <v>374782413736168</v>
      </c>
    </row>
    <row r="2169" spans="1:7" x14ac:dyDescent="0.35">
      <c r="A2169" t="s">
        <v>2307</v>
      </c>
      <c r="B2169">
        <v>139000472569351</v>
      </c>
      <c r="C2169">
        <v>288870641192156</v>
      </c>
      <c r="D2169">
        <v>227532735077031</v>
      </c>
      <c r="E2169">
        <v>126957837998282</v>
      </c>
      <c r="F2169">
        <v>20423485464839</v>
      </c>
      <c r="G2169">
        <v>303456815602972</v>
      </c>
    </row>
    <row r="2170" spans="1:7" x14ac:dyDescent="0.35">
      <c r="A2170" t="s">
        <v>2308</v>
      </c>
      <c r="B2170">
        <v>150950403460795</v>
      </c>
      <c r="C2170">
        <v>-57666595570145</v>
      </c>
      <c r="D2170">
        <v>198795917430822</v>
      </c>
      <c r="E2170">
        <v>-290079375449006</v>
      </c>
      <c r="F2170">
        <v>372218777082156</v>
      </c>
      <c r="G2170">
        <v>104819282211003</v>
      </c>
    </row>
    <row r="2171" spans="1:7" x14ac:dyDescent="0.35">
      <c r="A2171" t="s">
        <v>2309</v>
      </c>
      <c r="B2171">
        <v>380683882208395</v>
      </c>
      <c r="C2171">
        <v>-28999978218043</v>
      </c>
      <c r="D2171">
        <v>252731016456492</v>
      </c>
      <c r="E2171">
        <v>-114746415476216</v>
      </c>
      <c r="F2171">
        <v>25118983956337</v>
      </c>
      <c r="G2171">
        <v>358334669004228</v>
      </c>
    </row>
    <row r="2172" spans="1:7" x14ac:dyDescent="0.35">
      <c r="A2172" t="s">
        <v>2310</v>
      </c>
      <c r="B2172">
        <v>181688556272393</v>
      </c>
      <c r="C2172">
        <v>-434960596155918</v>
      </c>
      <c r="D2172">
        <v>293188536459757</v>
      </c>
      <c r="E2172">
        <v>-148355253383388</v>
      </c>
      <c r="F2172">
        <v>137927669776149</v>
      </c>
      <c r="G2172">
        <v>221399442811729</v>
      </c>
    </row>
    <row r="2173" spans="1:7" x14ac:dyDescent="0.35">
      <c r="A2173" t="s">
        <v>2311</v>
      </c>
      <c r="B2173">
        <v>107716649085659</v>
      </c>
      <c r="C2173">
        <v>99715798056893</v>
      </c>
      <c r="D2173">
        <v>21269560251206</v>
      </c>
      <c r="E2173">
        <v>468819274489885</v>
      </c>
      <c r="F2173">
        <v>275628357.40606701</v>
      </c>
      <c r="G2173">
        <v>1767289739.1296599</v>
      </c>
    </row>
    <row r="2174" spans="1:7" x14ac:dyDescent="0.35">
      <c r="A2174" t="s">
        <v>2312</v>
      </c>
      <c r="B2174">
        <v>102028324824561</v>
      </c>
      <c r="C2174">
        <v>-101776257333186</v>
      </c>
      <c r="D2174">
        <v>260756222718334</v>
      </c>
      <c r="E2174">
        <v>-390311902328498</v>
      </c>
      <c r="F2174">
        <v>9496097454.3159695</v>
      </c>
      <c r="G2174">
        <v>422760353494969</v>
      </c>
    </row>
    <row r="2175" spans="1:7" x14ac:dyDescent="0.35">
      <c r="A2175" t="s">
        <v>57107</v>
      </c>
      <c r="B2175">
        <v>552195937913646</v>
      </c>
      <c r="C2175">
        <v>-220669099531776</v>
      </c>
      <c r="D2175">
        <v>346005877190959</v>
      </c>
      <c r="E2175">
        <v>-637761130889663</v>
      </c>
      <c r="F2175">
        <v>17987.131554769501</v>
      </c>
      <c r="G2175">
        <v>254498.50993150499</v>
      </c>
    </row>
    <row r="2176" spans="1:7" x14ac:dyDescent="0.35">
      <c r="A2176" t="s">
        <v>2313</v>
      </c>
      <c r="B2176">
        <v>500548857010364</v>
      </c>
      <c r="C2176">
        <v>-188538482016143</v>
      </c>
      <c r="D2176">
        <v>233344627194589</v>
      </c>
      <c r="E2176">
        <v>-807982957580241</v>
      </c>
      <c r="F2176">
        <v>6.4857348319009397E-2</v>
      </c>
      <c r="G2176">
        <v>1.9194754090569099</v>
      </c>
    </row>
    <row r="2177" spans="1:7" x14ac:dyDescent="0.35">
      <c r="A2177" t="s">
        <v>2314</v>
      </c>
      <c r="B2177">
        <v>122036808994741</v>
      </c>
      <c r="C2177">
        <v>-287122520637758</v>
      </c>
      <c r="D2177">
        <v>23169656774109</v>
      </c>
      <c r="E2177">
        <v>-123921784183961</v>
      </c>
      <c r="F2177">
        <v>215264834864732</v>
      </c>
      <c r="G2177">
        <v>316834572262512</v>
      </c>
    </row>
    <row r="2178" spans="1:7" x14ac:dyDescent="0.35">
      <c r="A2178" t="s">
        <v>2315</v>
      </c>
      <c r="B2178">
        <v>308239124622725</v>
      </c>
      <c r="C2178">
        <v>-603185406696399</v>
      </c>
      <c r="D2178">
        <v>431701409168654</v>
      </c>
      <c r="E2178">
        <v>-139722825519143</v>
      </c>
      <c r="F2178">
        <v>162344942546162</v>
      </c>
      <c r="G2178">
        <v>252649436943275</v>
      </c>
    </row>
    <row r="2179" spans="1:7" x14ac:dyDescent="0.35">
      <c r="A2179" t="s">
        <v>2316</v>
      </c>
      <c r="B2179">
        <v>301001663118621</v>
      </c>
      <c r="C2179">
        <v>208136669672503</v>
      </c>
      <c r="D2179">
        <v>161246038437226</v>
      </c>
      <c r="E2179">
        <v>129080175668026</v>
      </c>
      <c r="F2179">
        <v>196772428513326</v>
      </c>
      <c r="G2179">
        <v>29471653897112</v>
      </c>
    </row>
    <row r="2180" spans="1:7" x14ac:dyDescent="0.35">
      <c r="A2180" t="s">
        <v>2317</v>
      </c>
      <c r="B2180">
        <v>274649175667508</v>
      </c>
      <c r="C2180">
        <v>119164072419645</v>
      </c>
      <c r="D2180">
        <v>193999997673268</v>
      </c>
      <c r="E2180">
        <v>614247803344509</v>
      </c>
      <c r="F2180">
        <v>81243.916087614707</v>
      </c>
      <c r="G2180">
        <v>1033052.7216343899</v>
      </c>
    </row>
    <row r="2181" spans="1:7" x14ac:dyDescent="0.35">
      <c r="A2181" t="s">
        <v>2318</v>
      </c>
      <c r="B2181">
        <v>411294197688127</v>
      </c>
      <c r="C2181">
        <v>-126096002061319</v>
      </c>
      <c r="D2181">
        <v>145572150864</v>
      </c>
      <c r="E2181">
        <v>-866209651454031</v>
      </c>
      <c r="F2181">
        <v>386375201555055</v>
      </c>
      <c r="G2181">
        <v>499223474708781</v>
      </c>
    </row>
    <row r="2182" spans="1:7" x14ac:dyDescent="0.35">
      <c r="A2182" t="s">
        <v>26365</v>
      </c>
      <c r="B2182">
        <v>149142582496478</v>
      </c>
      <c r="C2182">
        <v>-461637018944919</v>
      </c>
      <c r="D2182">
        <v>601962330347516</v>
      </c>
      <c r="E2182">
        <v>-766886889215167</v>
      </c>
      <c r="F2182">
        <v>443148769443279</v>
      </c>
      <c r="G2182">
        <v>553888287964637</v>
      </c>
    </row>
    <row r="2183" spans="1:7" x14ac:dyDescent="0.35">
      <c r="A2183" t="s">
        <v>2319</v>
      </c>
      <c r="B2183">
        <v>496857173242913</v>
      </c>
      <c r="C2183">
        <v>-557376559092378</v>
      </c>
      <c r="D2183">
        <v>154318986287787</v>
      </c>
      <c r="E2183">
        <v>-361184694443842</v>
      </c>
      <c r="F2183">
        <v>304023993426842</v>
      </c>
      <c r="G2183">
        <v>118010993401194</v>
      </c>
    </row>
    <row r="2184" spans="1:7" x14ac:dyDescent="0.35">
      <c r="A2184" t="s">
        <v>2320</v>
      </c>
      <c r="B2184">
        <v>200319088957855</v>
      </c>
      <c r="C2184">
        <v>-113126117970428</v>
      </c>
      <c r="D2184">
        <v>218995931601304</v>
      </c>
      <c r="E2184">
        <v>-516567212656629</v>
      </c>
      <c r="F2184">
        <v>23957643.759198099</v>
      </c>
      <c r="G2184">
        <v>192684657.006336</v>
      </c>
    </row>
    <row r="2185" spans="1:7" x14ac:dyDescent="0.35">
      <c r="A2185" t="s">
        <v>2321</v>
      </c>
      <c r="B2185">
        <v>469667799970173</v>
      </c>
      <c r="C2185">
        <v>216052649582526</v>
      </c>
      <c r="D2185">
        <v>16692933026057</v>
      </c>
      <c r="E2185">
        <v>129427614215714</v>
      </c>
      <c r="F2185">
        <v>19557005426902</v>
      </c>
      <c r="G2185">
        <v>29323970084054</v>
      </c>
    </row>
    <row r="2186" spans="1:7" x14ac:dyDescent="0.35">
      <c r="A2186" t="s">
        <v>2322</v>
      </c>
      <c r="B2186">
        <v>100510234820991</v>
      </c>
      <c r="C2186">
        <v>148901458401788</v>
      </c>
      <c r="D2186">
        <v>275937412429717</v>
      </c>
      <c r="E2186">
        <v>53962040555017</v>
      </c>
      <c r="F2186">
        <v>6806553.3349491796</v>
      </c>
      <c r="G2186">
        <v>60274757.145551696</v>
      </c>
    </row>
    <row r="2187" spans="1:7" x14ac:dyDescent="0.35">
      <c r="A2187" t="s">
        <v>2323</v>
      </c>
      <c r="B2187">
        <v>129819799487428</v>
      </c>
      <c r="C2187">
        <v>-318245159679472</v>
      </c>
      <c r="D2187">
        <v>237103786127086</v>
      </c>
      <c r="E2187">
        <v>-13422188016386</v>
      </c>
      <c r="F2187">
        <v>179525061975701</v>
      </c>
      <c r="G2187">
        <v>273778384577284</v>
      </c>
    </row>
    <row r="2188" spans="1:7" x14ac:dyDescent="0.35">
      <c r="A2188" t="s">
        <v>2324</v>
      </c>
      <c r="B2188">
        <v>84888336424141</v>
      </c>
      <c r="C2188">
        <v>-32329735932006</v>
      </c>
      <c r="D2188">
        <v>133696496173463</v>
      </c>
      <c r="E2188">
        <v>-241814384500101</v>
      </c>
      <c r="F2188">
        <v>155999086029523</v>
      </c>
      <c r="G2188">
        <v>360428797403667</v>
      </c>
    </row>
    <row r="2189" spans="1:7" x14ac:dyDescent="0.35">
      <c r="A2189" t="s">
        <v>2325</v>
      </c>
      <c r="B2189">
        <v>150310422199412</v>
      </c>
      <c r="C2189">
        <v>334800292515464</v>
      </c>
      <c r="D2189">
        <v>23227005849222</v>
      </c>
      <c r="E2189">
        <v>144142682310763</v>
      </c>
      <c r="F2189">
        <v>88538780101841</v>
      </c>
      <c r="G2189">
        <v>920060672635859</v>
      </c>
    </row>
    <row r="2190" spans="1:7" x14ac:dyDescent="0.35">
      <c r="A2190" t="s">
        <v>2326</v>
      </c>
      <c r="B2190">
        <v>61992905505679</v>
      </c>
      <c r="C2190">
        <v>654841152382394</v>
      </c>
      <c r="D2190">
        <v>18923142399887</v>
      </c>
      <c r="E2190">
        <v>346053070121327</v>
      </c>
      <c r="F2190">
        <v>539111755568086</v>
      </c>
      <c r="G2190">
        <v>194866137141517</v>
      </c>
    </row>
    <row r="2191" spans="1:7" x14ac:dyDescent="0.35">
      <c r="A2191" t="s">
        <v>57108</v>
      </c>
      <c r="B2191">
        <v>107395208625803</v>
      </c>
      <c r="C2191">
        <v>-588985650375858</v>
      </c>
      <c r="D2191">
        <v>6388972835609</v>
      </c>
      <c r="E2191">
        <v>-921878470187166</v>
      </c>
      <c r="F2191">
        <v>35659197049139</v>
      </c>
      <c r="G2191">
        <v>470671769931897</v>
      </c>
    </row>
    <row r="2192" spans="1:7" x14ac:dyDescent="0.35">
      <c r="A2192" t="s">
        <v>57109</v>
      </c>
      <c r="B2192">
        <v>253819959363783</v>
      </c>
      <c r="C2192">
        <v>-111254494978007</v>
      </c>
      <c r="D2192">
        <v>434672448987696</v>
      </c>
      <c r="E2192">
        <v>-255950187864694</v>
      </c>
      <c r="F2192">
        <v>104822289293448</v>
      </c>
      <c r="G2192">
        <v>256540732100743</v>
      </c>
    </row>
    <row r="2193" spans="1:7" x14ac:dyDescent="0.35">
      <c r="A2193" t="s">
        <v>2327</v>
      </c>
      <c r="B2193">
        <v>75683651801505</v>
      </c>
      <c r="C2193">
        <v>797668665990137</v>
      </c>
      <c r="D2193">
        <v>228936327725645</v>
      </c>
      <c r="E2193">
        <v>348423805830438</v>
      </c>
      <c r="F2193">
        <v>49354029584784</v>
      </c>
      <c r="G2193">
        <v>180837291316963</v>
      </c>
    </row>
    <row r="2194" spans="1:7" x14ac:dyDescent="0.35">
      <c r="A2194" t="s">
        <v>2328</v>
      </c>
      <c r="B2194">
        <v>477778985037631</v>
      </c>
      <c r="C2194">
        <v>594893657230995</v>
      </c>
      <c r="D2194">
        <v>147098323512447</v>
      </c>
      <c r="E2194">
        <v>404419060004213</v>
      </c>
      <c r="F2194">
        <v>5250419380.6026497</v>
      </c>
      <c r="G2194">
        <v>249536060884556</v>
      </c>
    </row>
    <row r="2195" spans="1:7" x14ac:dyDescent="0.35">
      <c r="A2195" t="s">
        <v>2329</v>
      </c>
      <c r="B2195">
        <v>116246607415701</v>
      </c>
      <c r="C2195">
        <v>651746419618186</v>
      </c>
      <c r="D2195">
        <v>180860962926799</v>
      </c>
      <c r="E2195">
        <v>360357707418584</v>
      </c>
      <c r="F2195">
        <v>313867618201997</v>
      </c>
      <c r="G2195">
        <v>121391600024406</v>
      </c>
    </row>
    <row r="2196" spans="1:7" x14ac:dyDescent="0.35">
      <c r="A2196" t="s">
        <v>2330</v>
      </c>
      <c r="B2196">
        <v>189864600035017</v>
      </c>
      <c r="C2196">
        <v>964598023986661</v>
      </c>
      <c r="D2196">
        <v>141924325265831</v>
      </c>
      <c r="E2196">
        <v>679656586127798</v>
      </c>
      <c r="F2196">
        <v>1071.42337294612</v>
      </c>
      <c r="G2196">
        <v>18063.167511393502</v>
      </c>
    </row>
    <row r="2197" spans="1:7" x14ac:dyDescent="0.35">
      <c r="A2197" t="s">
        <v>2331</v>
      </c>
      <c r="B2197">
        <v>112519301380682</v>
      </c>
      <c r="C2197">
        <v>32210836994932</v>
      </c>
      <c r="D2197">
        <v>287341902598491</v>
      </c>
      <c r="E2197">
        <v>112099337770241</v>
      </c>
      <c r="F2197">
        <v>26229068127601</v>
      </c>
      <c r="G2197">
        <v>370958133813567</v>
      </c>
    </row>
    <row r="2198" spans="1:7" x14ac:dyDescent="0.35">
      <c r="A2198" t="s">
        <v>2332</v>
      </c>
      <c r="B2198">
        <v>343767181616518</v>
      </c>
      <c r="C2198">
        <v>-532358180013115</v>
      </c>
      <c r="D2198">
        <v>157009641569086</v>
      </c>
      <c r="E2198">
        <v>-339060821165476</v>
      </c>
      <c r="F2198">
        <v>69737717282415</v>
      </c>
      <c r="G2198">
        <v>24341755670147</v>
      </c>
    </row>
    <row r="2199" spans="1:7" x14ac:dyDescent="0.35">
      <c r="A2199" t="s">
        <v>2333</v>
      </c>
      <c r="B2199">
        <v>125787992536996</v>
      </c>
      <c r="C2199">
        <v>825453105569418</v>
      </c>
      <c r="D2199">
        <v>243445370070086</v>
      </c>
      <c r="E2199">
        <v>33907118682593</v>
      </c>
      <c r="F2199">
        <v>697113486630907</v>
      </c>
      <c r="G2199">
        <v>243367297564897</v>
      </c>
    </row>
    <row r="2200" spans="1:7" x14ac:dyDescent="0.35">
      <c r="A2200" t="s">
        <v>2334</v>
      </c>
      <c r="B2200">
        <v>598148480383552</v>
      </c>
      <c r="C2200">
        <v>-724799645315113</v>
      </c>
      <c r="D2200">
        <v>187582882375659</v>
      </c>
      <c r="E2200">
        <v>-386389011692233</v>
      </c>
      <c r="F2200">
        <v>111595437570679</v>
      </c>
      <c r="G2200">
        <v>486796489312819</v>
      </c>
    </row>
    <row r="2201" spans="1:7" x14ac:dyDescent="0.35">
      <c r="A2201" t="s">
        <v>2335</v>
      </c>
      <c r="B2201">
        <v>845751841839115</v>
      </c>
      <c r="C2201">
        <v>-561561660701519</v>
      </c>
      <c r="D2201">
        <v>139757626257125</v>
      </c>
      <c r="E2201">
        <v>-401811103795052</v>
      </c>
      <c r="F2201">
        <v>5866655205.2995501</v>
      </c>
      <c r="G2201">
        <v>275539001233889</v>
      </c>
    </row>
    <row r="2202" spans="1:7" x14ac:dyDescent="0.35">
      <c r="A2202" t="s">
        <v>2336</v>
      </c>
      <c r="B2202">
        <v>362614266984142</v>
      </c>
      <c r="C2202">
        <v>920111241869466</v>
      </c>
      <c r="D2202">
        <v>198483811567936</v>
      </c>
      <c r="E2202">
        <v>463569917667836</v>
      </c>
      <c r="F2202">
        <v>355732997.64416403</v>
      </c>
      <c r="G2202">
        <v>2225465633.2618899</v>
      </c>
    </row>
    <row r="2203" spans="1:7" x14ac:dyDescent="0.35">
      <c r="A2203" t="s">
        <v>2337</v>
      </c>
      <c r="B2203">
        <v>830483317931215</v>
      </c>
      <c r="C2203">
        <v>325922863528114</v>
      </c>
      <c r="D2203">
        <v>175918569719915</v>
      </c>
      <c r="E2203">
        <v>185269164049609</v>
      </c>
      <c r="F2203">
        <v>639265688824653</v>
      </c>
      <c r="G2203">
        <v>117752763047498</v>
      </c>
    </row>
    <row r="2204" spans="1:7" x14ac:dyDescent="0.35">
      <c r="A2204" t="s">
        <v>2338</v>
      </c>
      <c r="B2204">
        <v>368580731683358</v>
      </c>
      <c r="C2204">
        <v>490094277751972</v>
      </c>
      <c r="D2204">
        <v>157824255614955</v>
      </c>
      <c r="E2204">
        <v>310531658040992</v>
      </c>
      <c r="F2204">
        <v>190075466350236</v>
      </c>
      <c r="G2204">
        <v>585725126073507</v>
      </c>
    </row>
    <row r="2205" spans="1:7" x14ac:dyDescent="0.35">
      <c r="A2205" t="s">
        <v>2339</v>
      </c>
      <c r="B2205">
        <v>254773476458779</v>
      </c>
      <c r="C2205">
        <v>182159476416412</v>
      </c>
      <c r="D2205">
        <v>201931413054101</v>
      </c>
      <c r="E2205">
        <v>902085879860643</v>
      </c>
      <c r="F2205">
        <v>1.8662049713388999E-6</v>
      </c>
      <c r="G2205">
        <v>8.0389151434878003E-5</v>
      </c>
    </row>
    <row r="2206" spans="1:7" x14ac:dyDescent="0.35">
      <c r="A2206" t="s">
        <v>2340</v>
      </c>
      <c r="B2206">
        <v>169815465547544</v>
      </c>
      <c r="C2206">
        <v>234885985157337</v>
      </c>
      <c r="D2206">
        <v>254019403053453</v>
      </c>
      <c r="E2206">
        <v>924677336982445</v>
      </c>
      <c r="F2206">
        <v>2.3137166465843702E-6</v>
      </c>
      <c r="G2206">
        <v>1.0914730129548301E-4</v>
      </c>
    </row>
    <row r="2207" spans="1:7" x14ac:dyDescent="0.35">
      <c r="A2207" t="s">
        <v>2341</v>
      </c>
      <c r="B2207">
        <v>904009871630174</v>
      </c>
      <c r="C2207">
        <v>739797599822996</v>
      </c>
      <c r="D2207">
        <v>159967422030303</v>
      </c>
      <c r="E2207">
        <v>46246766399902</v>
      </c>
      <c r="F2207">
        <v>375183239.61212802</v>
      </c>
      <c r="G2207">
        <v>2332077538.30443</v>
      </c>
    </row>
    <row r="2208" spans="1:7" x14ac:dyDescent="0.35">
      <c r="A2208" t="s">
        <v>2342</v>
      </c>
      <c r="B2208">
        <v>470352977092406</v>
      </c>
      <c r="C2208">
        <v>398726206170772</v>
      </c>
      <c r="D2208">
        <v>188136961424446</v>
      </c>
      <c r="E2208">
        <v>211934009751134</v>
      </c>
      <c r="F2208">
        <v>34061735274938</v>
      </c>
      <c r="G2208">
        <v>6931670519568</v>
      </c>
    </row>
    <row r="2209" spans="1:7" x14ac:dyDescent="0.35">
      <c r="A2209" t="s">
        <v>2343</v>
      </c>
      <c r="B2209">
        <v>165720598532859</v>
      </c>
      <c r="C2209">
        <v>141371796483223</v>
      </c>
      <c r="D2209">
        <v>19890233579518</v>
      </c>
      <c r="E2209">
        <v>710759860702697</v>
      </c>
      <c r="F2209">
        <v>477233058058497</v>
      </c>
      <c r="G2209">
        <v>587070579407391</v>
      </c>
    </row>
    <row r="2210" spans="1:7" x14ac:dyDescent="0.35">
      <c r="A2210" t="s">
        <v>2344</v>
      </c>
      <c r="B2210">
        <v>150782532679036</v>
      </c>
      <c r="C2210">
        <v>-509384603491177</v>
      </c>
      <c r="D2210">
        <v>143781040859097</v>
      </c>
      <c r="E2210">
        <v>-354278005255482</v>
      </c>
      <c r="F2210">
        <v>395932776661219</v>
      </c>
      <c r="G2210">
        <v>148608181928667</v>
      </c>
    </row>
    <row r="2211" spans="1:7" x14ac:dyDescent="0.35">
      <c r="A2211" t="s">
        <v>2345</v>
      </c>
      <c r="B2211">
        <v>328570182900842</v>
      </c>
      <c r="C2211">
        <v>-116085822789438</v>
      </c>
      <c r="D2211">
        <v>224544272844791</v>
      </c>
      <c r="E2211">
        <v>-516984117736455</v>
      </c>
      <c r="F2211">
        <v>23429302.719291501</v>
      </c>
      <c r="G2211">
        <v>188883656.97408199</v>
      </c>
    </row>
    <row r="2212" spans="1:7" x14ac:dyDescent="0.35">
      <c r="A2212" t="s">
        <v>2346</v>
      </c>
      <c r="B2212">
        <v>401848879046689</v>
      </c>
      <c r="C2212">
        <v>494147287982451</v>
      </c>
      <c r="D2212">
        <v>230393253121863</v>
      </c>
      <c r="E2212">
        <v>214479929983488</v>
      </c>
      <c r="F2212">
        <v>319688972243586</v>
      </c>
      <c r="G2212">
        <v>657620010487312</v>
      </c>
    </row>
    <row r="2213" spans="1:7" x14ac:dyDescent="0.35">
      <c r="A2213" t="s">
        <v>2347</v>
      </c>
      <c r="B2213">
        <v>234800134762542</v>
      </c>
      <c r="C2213">
        <v>-241933535135122</v>
      </c>
      <c r="D2213">
        <v>192593299363864</v>
      </c>
      <c r="E2213">
        <v>-12561887455806</v>
      </c>
      <c r="F2213">
        <v>209047546191639</v>
      </c>
      <c r="G2213">
        <v>309364197479322</v>
      </c>
    </row>
    <row r="2214" spans="1:7" x14ac:dyDescent="0.35">
      <c r="A2214" t="s">
        <v>2348</v>
      </c>
      <c r="B2214">
        <v>129946744380659</v>
      </c>
      <c r="C2214">
        <v>758694752174366</v>
      </c>
      <c r="D2214">
        <v>265386775540036</v>
      </c>
      <c r="E2214">
        <v>285882652076577</v>
      </c>
      <c r="F2214">
        <v>774968001123279</v>
      </c>
      <c r="G2214">
        <v>838744245653067</v>
      </c>
    </row>
    <row r="2215" spans="1:7" x14ac:dyDescent="0.35">
      <c r="A2215" t="s">
        <v>2349</v>
      </c>
      <c r="B2215">
        <v>102923553973214</v>
      </c>
      <c r="C2215">
        <v>100906455850894</v>
      </c>
      <c r="D2215">
        <v>130145297455292</v>
      </c>
      <c r="E2215">
        <v>775336933595754</v>
      </c>
      <c r="F2215">
        <v>0.89485862252426696</v>
      </c>
      <c r="G2215">
        <v>2.3059905593362999</v>
      </c>
    </row>
    <row r="2216" spans="1:7" x14ac:dyDescent="0.35">
      <c r="A2216" t="s">
        <v>2350</v>
      </c>
      <c r="B2216">
        <v>477437511828832</v>
      </c>
      <c r="C2216">
        <v>993782108734955</v>
      </c>
      <c r="D2216">
        <v>17967367455124</v>
      </c>
      <c r="E2216">
        <v>553103904184665</v>
      </c>
      <c r="F2216">
        <v>580192263422035</v>
      </c>
      <c r="G2216">
        <v>680814284059376</v>
      </c>
    </row>
    <row r="2217" spans="1:7" x14ac:dyDescent="0.35">
      <c r="A2217" t="s">
        <v>2351</v>
      </c>
      <c r="B2217">
        <v>908408440245425</v>
      </c>
      <c r="C2217">
        <v>488263346444043</v>
      </c>
      <c r="D2217">
        <v>128419172350054</v>
      </c>
      <c r="E2217">
        <v>380210631721796</v>
      </c>
      <c r="F2217">
        <v>143471131901433</v>
      </c>
      <c r="G2217">
        <v>608099865294963</v>
      </c>
    </row>
    <row r="2218" spans="1:7" x14ac:dyDescent="0.35">
      <c r="A2218" t="s">
        <v>2352</v>
      </c>
      <c r="B2218">
        <v>686836309651157</v>
      </c>
      <c r="C2218">
        <v>-112573482488316</v>
      </c>
      <c r="D2218">
        <v>132861735710773</v>
      </c>
      <c r="E2218">
        <v>-847297996568232</v>
      </c>
      <c r="F2218">
        <v>396829043058932</v>
      </c>
      <c r="G2218">
        <v>509303923691287</v>
      </c>
    </row>
    <row r="2219" spans="1:7" x14ac:dyDescent="0.35">
      <c r="A2219" t="s">
        <v>18426</v>
      </c>
      <c r="B2219">
        <v>481675953739743</v>
      </c>
      <c r="C2219">
        <v>-115785961281707</v>
      </c>
      <c r="D2219">
        <v>520492469178167</v>
      </c>
      <c r="E2219">
        <v>-222454633137205</v>
      </c>
      <c r="F2219">
        <v>8239599859631</v>
      </c>
      <c r="G2219">
        <v>875091644097459</v>
      </c>
    </row>
    <row r="2220" spans="1:7" x14ac:dyDescent="0.35">
      <c r="A2220" t="s">
        <v>2353</v>
      </c>
      <c r="B2220">
        <v>880008274844767</v>
      </c>
      <c r="C2220">
        <v>102878363911172</v>
      </c>
      <c r="D2220">
        <v>150487212881296</v>
      </c>
      <c r="E2220">
        <v>683635253397392</v>
      </c>
      <c r="F2220">
        <v>812.34895836917303</v>
      </c>
      <c r="G2220">
        <v>14044.795086362299</v>
      </c>
    </row>
    <row r="2221" spans="1:7" x14ac:dyDescent="0.35">
      <c r="A2221" t="s">
        <v>2354</v>
      </c>
      <c r="B2221">
        <v>567157446685764</v>
      </c>
      <c r="C2221">
        <v>200651528782143</v>
      </c>
      <c r="D2221">
        <v>199888202618961</v>
      </c>
      <c r="E2221">
        <v>100381876545579</v>
      </c>
      <c r="F2221">
        <v>315465977617853</v>
      </c>
      <c r="G2221">
        <v>42746113008505</v>
      </c>
    </row>
    <row r="2222" spans="1:7" x14ac:dyDescent="0.35">
      <c r="A2222" t="s">
        <v>2355</v>
      </c>
      <c r="B2222">
        <v>572276160761521</v>
      </c>
      <c r="C2222">
        <v>101846808666301</v>
      </c>
      <c r="D2222">
        <v>146126255323703</v>
      </c>
      <c r="E2222">
        <v>696978160705526</v>
      </c>
      <c r="F2222">
        <v>317.43336605004902</v>
      </c>
      <c r="G2222">
        <v>5835.4929462292903</v>
      </c>
    </row>
    <row r="2223" spans="1:7" x14ac:dyDescent="0.35">
      <c r="A2223" t="s">
        <v>2356</v>
      </c>
      <c r="B2223">
        <v>17299099778923</v>
      </c>
      <c r="C2223">
        <v>130903681981955</v>
      </c>
      <c r="D2223">
        <v>204464150315568</v>
      </c>
      <c r="E2223">
        <v>640228038900315</v>
      </c>
      <c r="F2223">
        <v>1530.7321761126</v>
      </c>
      <c r="G2223">
        <v>218559.31604439099</v>
      </c>
    </row>
    <row r="2224" spans="1:7" x14ac:dyDescent="0.35">
      <c r="A2224" t="s">
        <v>2357</v>
      </c>
      <c r="B2224">
        <v>121265333817176</v>
      </c>
      <c r="C2224">
        <v>-926741410743479</v>
      </c>
      <c r="D2224">
        <v>237555816305591</v>
      </c>
      <c r="E2224">
        <v>-390115226457483</v>
      </c>
      <c r="F2224">
        <v>9573590792.7036896</v>
      </c>
      <c r="G2224">
        <v>426023742607248</v>
      </c>
    </row>
    <row r="2225" spans="1:7" x14ac:dyDescent="0.35">
      <c r="A2225" t="s">
        <v>2358</v>
      </c>
      <c r="B2225">
        <v>385470391861523</v>
      </c>
      <c r="C2225">
        <v>-666064068444734</v>
      </c>
      <c r="D2225">
        <v>15107969047002</v>
      </c>
      <c r="E2225">
        <v>-440869362634091</v>
      </c>
      <c r="F2225">
        <v>1039960188.97321</v>
      </c>
      <c r="G2225">
        <v>5812113953.32691</v>
      </c>
    </row>
    <row r="2226" spans="1:7" x14ac:dyDescent="0.35">
      <c r="A2226" t="s">
        <v>2359</v>
      </c>
      <c r="B2226">
        <v>238480820567164</v>
      </c>
      <c r="C2226">
        <v>-118027084872993</v>
      </c>
      <c r="D2226">
        <v>163925637947531</v>
      </c>
      <c r="E2226">
        <v>-720003816064275</v>
      </c>
      <c r="F2226">
        <v>471522646001336</v>
      </c>
      <c r="G2226">
        <v>581488350730828</v>
      </c>
    </row>
    <row r="2227" spans="1:7" x14ac:dyDescent="0.35">
      <c r="A2227" t="s">
        <v>2360</v>
      </c>
      <c r="B2227">
        <v>233850457469466</v>
      </c>
      <c r="C2227">
        <v>226930782291731</v>
      </c>
      <c r="D2227">
        <v>224600898082423</v>
      </c>
      <c r="E2227">
        <v>101037344119814</v>
      </c>
      <c r="F2227">
        <v>31231640728599</v>
      </c>
      <c r="G2227">
        <v>424381286703118</v>
      </c>
    </row>
    <row r="2228" spans="1:7" x14ac:dyDescent="0.35">
      <c r="A2228" t="s">
        <v>2361</v>
      </c>
      <c r="B2228">
        <v>17762693004614</v>
      </c>
      <c r="C2228">
        <v>-651418381593359</v>
      </c>
      <c r="D2228">
        <v>202399399834593</v>
      </c>
      <c r="E2228">
        <v>-32184798083676</v>
      </c>
      <c r="F2228">
        <v>747567863179541</v>
      </c>
      <c r="G2228">
        <v>818500258167282</v>
      </c>
    </row>
    <row r="2229" spans="1:7" x14ac:dyDescent="0.35">
      <c r="A2229" t="s">
        <v>56473</v>
      </c>
      <c r="B2229">
        <v>352968954407683</v>
      </c>
      <c r="C2229">
        <v>-476975607842349</v>
      </c>
      <c r="D2229">
        <v>159676674967576</v>
      </c>
      <c r="E2229">
        <v>-298713389378381</v>
      </c>
      <c r="F2229">
        <v>281606358223496</v>
      </c>
      <c r="G2229">
        <v>823830284230232</v>
      </c>
    </row>
    <row r="2230" spans="1:7" x14ac:dyDescent="0.35">
      <c r="A2230" t="s">
        <v>26370</v>
      </c>
      <c r="B2230">
        <v>610719924386866</v>
      </c>
      <c r="C2230">
        <v>125756676279306</v>
      </c>
      <c r="D2230">
        <v>29993452776962</v>
      </c>
      <c r="E2230">
        <v>419280425012953</v>
      </c>
      <c r="F2230">
        <v>675011200859018</v>
      </c>
      <c r="G2230">
        <v>761025160023597</v>
      </c>
    </row>
    <row r="2231" spans="1:7" x14ac:dyDescent="0.35">
      <c r="A2231" t="s">
        <v>2362</v>
      </c>
      <c r="B2231">
        <v>735999831206354</v>
      </c>
      <c r="C2231">
        <v>277219790845107</v>
      </c>
      <c r="D2231">
        <v>416854026698645</v>
      </c>
      <c r="E2231">
        <v>665028458620401</v>
      </c>
      <c r="F2231">
        <v>2925.2684655275302</v>
      </c>
      <c r="G2231">
        <v>46105.859256671101</v>
      </c>
    </row>
    <row r="2232" spans="1:7" x14ac:dyDescent="0.35">
      <c r="A2232" t="s">
        <v>2363</v>
      </c>
      <c r="B2232">
        <v>508279782005113</v>
      </c>
      <c r="C2232">
        <v>734497640907812</v>
      </c>
      <c r="D2232">
        <v>173840719410351</v>
      </c>
      <c r="E2232">
        <v>422511850732757</v>
      </c>
      <c r="F2232">
        <v>2388150701.1989198</v>
      </c>
      <c r="G2232">
        <v>12317574849512</v>
      </c>
    </row>
    <row r="2233" spans="1:7" x14ac:dyDescent="0.35">
      <c r="A2233" t="s">
        <v>2364</v>
      </c>
      <c r="B2233">
        <v>513997396567744</v>
      </c>
      <c r="C2233">
        <v>860068134563928</v>
      </c>
      <c r="D2233">
        <v>160839002519764</v>
      </c>
      <c r="E2233">
        <v>534738540459577</v>
      </c>
      <c r="F2233">
        <v>8923387.2946678698</v>
      </c>
      <c r="G2233">
        <v>77633851.294474602</v>
      </c>
    </row>
    <row r="2234" spans="1:7" x14ac:dyDescent="0.35">
      <c r="A2234" t="s">
        <v>2365</v>
      </c>
      <c r="B2234">
        <v>130141348985407</v>
      </c>
      <c r="C2234">
        <v>915165604543692</v>
      </c>
      <c r="D2234">
        <v>225119947539992</v>
      </c>
      <c r="E2234">
        <v>406523550908839</v>
      </c>
      <c r="F2234">
        <v>479839833.93875998</v>
      </c>
      <c r="G2234">
        <v>230314058159652</v>
      </c>
    </row>
    <row r="2235" spans="1:7" x14ac:dyDescent="0.35">
      <c r="A2235" t="s">
        <v>2366</v>
      </c>
      <c r="B2235">
        <v>469792386617423</v>
      </c>
      <c r="C2235">
        <v>-397465779205726</v>
      </c>
      <c r="D2235">
        <v>199844153798016</v>
      </c>
      <c r="E2235">
        <v>-198887869198039</v>
      </c>
      <c r="F2235">
        <v>467145942193127</v>
      </c>
      <c r="G2235">
        <v>905348517459789</v>
      </c>
    </row>
    <row r="2236" spans="1:7" x14ac:dyDescent="0.35">
      <c r="A2236" t="s">
        <v>2367</v>
      </c>
      <c r="B2236">
        <v>418431207157361</v>
      </c>
      <c r="C2236">
        <v>968789013921992</v>
      </c>
      <c r="D2236">
        <v>186740701191129</v>
      </c>
      <c r="E2236">
        <v>518788356122983</v>
      </c>
      <c r="F2236">
        <v>21269751.9282737</v>
      </c>
      <c r="G2236">
        <v>172706308.38884199</v>
      </c>
    </row>
    <row r="2237" spans="1:7" x14ac:dyDescent="0.35">
      <c r="A2237" t="s">
        <v>2368</v>
      </c>
      <c r="B2237">
        <v>50270900649007</v>
      </c>
      <c r="C2237">
        <v>-309443645227998</v>
      </c>
      <c r="D2237">
        <v>152698159528506</v>
      </c>
      <c r="E2237">
        <v>-202650540244547</v>
      </c>
      <c r="F2237">
        <v>427130196716278</v>
      </c>
      <c r="G2237">
        <v>839479087446628</v>
      </c>
    </row>
    <row r="2238" spans="1:7" x14ac:dyDescent="0.35">
      <c r="A2238" t="s">
        <v>57110</v>
      </c>
      <c r="B2238">
        <v>105622657232152</v>
      </c>
      <c r="C2238">
        <v>-993971960176524</v>
      </c>
      <c r="D2238">
        <v>626688011980621</v>
      </c>
      <c r="E2238">
        <v>-158607144412276</v>
      </c>
      <c r="F2238">
        <v>112723103751821</v>
      </c>
      <c r="G2238">
        <v>18801362965398</v>
      </c>
    </row>
    <row r="2239" spans="1:7" x14ac:dyDescent="0.35">
      <c r="A2239" t="s">
        <v>18436</v>
      </c>
      <c r="B2239">
        <v>760835715158362</v>
      </c>
      <c r="C2239">
        <v>-129003344657537</v>
      </c>
      <c r="D2239">
        <v>279641102171316</v>
      </c>
      <c r="E2239">
        <v>-461317537571804</v>
      </c>
      <c r="F2239">
        <v>396563421.61142802</v>
      </c>
      <c r="G2239">
        <v>2453721085.8805699</v>
      </c>
    </row>
    <row r="2240" spans="1:7" x14ac:dyDescent="0.35">
      <c r="A2240" t="s">
        <v>2369</v>
      </c>
      <c r="B2240">
        <v>451372462753555</v>
      </c>
      <c r="C2240">
        <v>460440669238936</v>
      </c>
      <c r="D2240">
        <v>157701871342279</v>
      </c>
      <c r="E2240">
        <v>291969058654724</v>
      </c>
      <c r="F2240">
        <v>350379074947423</v>
      </c>
      <c r="G2240">
        <v>995515281139046</v>
      </c>
    </row>
    <row r="2241" spans="1:7" x14ac:dyDescent="0.35">
      <c r="A2241" t="s">
        <v>2370</v>
      </c>
      <c r="B2241">
        <v>249077688888008</v>
      </c>
      <c r="C2241">
        <v>865442602881342</v>
      </c>
      <c r="D2241">
        <v>26751540270726</v>
      </c>
      <c r="E2241">
        <v>323511317151479</v>
      </c>
      <c r="F2241">
        <v>121594524565409</v>
      </c>
      <c r="G2241">
        <v>396322518990687</v>
      </c>
    </row>
    <row r="2242" spans="1:7" x14ac:dyDescent="0.35">
      <c r="A2242" t="s">
        <v>25755</v>
      </c>
      <c r="B2242">
        <v>113421032897436</v>
      </c>
      <c r="C2242">
        <v>-559162245498023</v>
      </c>
      <c r="D2242">
        <v>23011456363742</v>
      </c>
      <c r="E2242">
        <v>-242992984302839</v>
      </c>
      <c r="F2242">
        <v>808010832318525</v>
      </c>
      <c r="G2242">
        <v>862976111924161</v>
      </c>
    </row>
    <row r="2243" spans="1:7" x14ac:dyDescent="0.35">
      <c r="A2243" t="s">
        <v>2371</v>
      </c>
      <c r="B2243">
        <v>399391682110116</v>
      </c>
      <c r="C2243">
        <v>458720175932473</v>
      </c>
      <c r="D2243">
        <v>254238248295302</v>
      </c>
      <c r="E2243">
        <v>180429254452564</v>
      </c>
      <c r="F2243">
        <v>711854579400153</v>
      </c>
      <c r="G2243">
        <v>128618388948404</v>
      </c>
    </row>
    <row r="2244" spans="1:7" x14ac:dyDescent="0.35">
      <c r="A2244" t="s">
        <v>2372</v>
      </c>
      <c r="B2244">
        <v>402228378719179</v>
      </c>
      <c r="C2244">
        <v>368558086482722</v>
      </c>
      <c r="D2244">
        <v>193364823339434</v>
      </c>
      <c r="E2244">
        <v>190602447807041</v>
      </c>
      <c r="F2244">
        <v>566470299005984</v>
      </c>
      <c r="G2244">
        <v>106259563791767</v>
      </c>
    </row>
    <row r="2245" spans="1:7" x14ac:dyDescent="0.35">
      <c r="A2245" t="s">
        <v>2373</v>
      </c>
      <c r="B2245">
        <v>104728168153956</v>
      </c>
      <c r="C2245">
        <v>-128116828313241</v>
      </c>
      <c r="D2245">
        <v>330081053587585</v>
      </c>
      <c r="E2245">
        <v>-388137479933382</v>
      </c>
      <c r="F2245">
        <v>103867621125065</v>
      </c>
      <c r="G2245">
        <v>457206424056033</v>
      </c>
    </row>
    <row r="2246" spans="1:7" x14ac:dyDescent="0.35">
      <c r="A2246" t="s">
        <v>2374</v>
      </c>
      <c r="B2246">
        <v>172527660786001</v>
      </c>
      <c r="C2246">
        <v>-177518484377351</v>
      </c>
      <c r="D2246">
        <v>153562726702847</v>
      </c>
      <c r="E2246">
        <v>-115599981967538</v>
      </c>
      <c r="F2246">
        <v>6.5710169203247496E-17</v>
      </c>
      <c r="G2246">
        <v>7.5226972094481502E-15</v>
      </c>
    </row>
    <row r="2247" spans="1:7" x14ac:dyDescent="0.35">
      <c r="A2247" t="s">
        <v>2375</v>
      </c>
      <c r="B2247">
        <v>246265158980207</v>
      </c>
      <c r="C2247">
        <v>13808164088698</v>
      </c>
      <c r="D2247">
        <v>173412922300259</v>
      </c>
      <c r="E2247">
        <v>79625923521372</v>
      </c>
      <c r="F2247">
        <v>425881374254633</v>
      </c>
      <c r="G2247">
        <v>537196066015538</v>
      </c>
    </row>
    <row r="2248" spans="1:7" x14ac:dyDescent="0.35">
      <c r="A2248" t="s">
        <v>2376</v>
      </c>
      <c r="B2248">
        <v>873282912031996</v>
      </c>
      <c r="C2248">
        <v>527298160674595</v>
      </c>
      <c r="D2248">
        <v>221415961086065</v>
      </c>
      <c r="E2248">
        <v>238148215733026</v>
      </c>
      <c r="F2248">
        <v>172431260792372</v>
      </c>
      <c r="G2248">
        <v>392024197073746</v>
      </c>
    </row>
    <row r="2249" spans="1:7" x14ac:dyDescent="0.35">
      <c r="A2249" t="s">
        <v>2377</v>
      </c>
      <c r="B2249">
        <v>222873904152671</v>
      </c>
      <c r="C2249">
        <v>-335815576078514</v>
      </c>
      <c r="D2249">
        <v>237107330259665</v>
      </c>
      <c r="E2249">
        <v>-141630195789708</v>
      </c>
      <c r="F2249">
        <v>156687114850709</v>
      </c>
      <c r="G2249">
        <v>24519067337371</v>
      </c>
    </row>
    <row r="2250" spans="1:7" x14ac:dyDescent="0.35">
      <c r="A2250" t="s">
        <v>2379</v>
      </c>
      <c r="B2250">
        <v>357568403200782</v>
      </c>
      <c r="C2250">
        <v>729063640291246</v>
      </c>
      <c r="D2250">
        <v>185038931794288</v>
      </c>
      <c r="E2250">
        <v>394005538846151</v>
      </c>
      <c r="F2250">
        <v>8146279841.2366104</v>
      </c>
      <c r="G2250">
        <v>368886774458848</v>
      </c>
    </row>
    <row r="2251" spans="1:7" x14ac:dyDescent="0.35">
      <c r="A2251" t="s">
        <v>2380</v>
      </c>
      <c r="B2251">
        <v>117972848088099</v>
      </c>
      <c r="C2251">
        <v>932804783183253</v>
      </c>
      <c r="D2251">
        <v>241423511991002</v>
      </c>
      <c r="E2251">
        <v>386376942117394</v>
      </c>
      <c r="F2251">
        <v>111650620110493</v>
      </c>
      <c r="G2251">
        <v>486842410673945</v>
      </c>
    </row>
    <row r="2252" spans="1:7" x14ac:dyDescent="0.35">
      <c r="A2252" t="s">
        <v>2381</v>
      </c>
      <c r="B2252">
        <v>709770467078661</v>
      </c>
      <c r="C2252">
        <v>121338080694338</v>
      </c>
      <c r="D2252">
        <v>275080249978143</v>
      </c>
      <c r="E2252">
        <v>441100663184579</v>
      </c>
      <c r="F2252">
        <v>65914012341824</v>
      </c>
      <c r="G2252">
        <v>748131634422214</v>
      </c>
    </row>
    <row r="2253" spans="1:7" x14ac:dyDescent="0.35">
      <c r="A2253" t="s">
        <v>2382</v>
      </c>
      <c r="B2253">
        <v>24977961351166</v>
      </c>
      <c r="C2253">
        <v>150840632413436</v>
      </c>
      <c r="D2253">
        <v>170206412722994</v>
      </c>
      <c r="E2253">
        <v>886221793881085</v>
      </c>
      <c r="F2253">
        <v>37549802188684</v>
      </c>
      <c r="G2253">
        <v>488866349555179</v>
      </c>
    </row>
    <row r="2254" spans="1:7" x14ac:dyDescent="0.35">
      <c r="A2254" t="s">
        <v>2383</v>
      </c>
      <c r="B2254">
        <v>313844292704062</v>
      </c>
      <c r="C2254">
        <v>380304498007991</v>
      </c>
      <c r="D2254">
        <v>166354337094462</v>
      </c>
      <c r="E2254">
        <v>228611110867545</v>
      </c>
      <c r="F2254">
        <v>222477592724966</v>
      </c>
      <c r="G2254">
        <v>485709697764846</v>
      </c>
    </row>
    <row r="2255" spans="1:7" x14ac:dyDescent="0.35">
      <c r="A2255" t="s">
        <v>2384</v>
      </c>
      <c r="B2255">
        <v>320853113560363</v>
      </c>
      <c r="C2255">
        <v>-100350004644835</v>
      </c>
      <c r="D2255">
        <v>160211086828156</v>
      </c>
      <c r="E2255">
        <v>-626361175319107</v>
      </c>
      <c r="F2255">
        <v>37616.135000101698</v>
      </c>
      <c r="G2255">
        <v>506162.31424359197</v>
      </c>
    </row>
    <row r="2256" spans="1:7" x14ac:dyDescent="0.35">
      <c r="A2256" t="s">
        <v>2385</v>
      </c>
      <c r="B2256">
        <v>579335877560512</v>
      </c>
      <c r="C2256">
        <v>409938801467611</v>
      </c>
      <c r="D2256">
        <v>158342647751097</v>
      </c>
      <c r="E2256">
        <v>258893486555817</v>
      </c>
      <c r="F2256">
        <v>962733026470779</v>
      </c>
      <c r="G2256">
        <v>238507224250078</v>
      </c>
    </row>
    <row r="2257" spans="1:7" x14ac:dyDescent="0.35">
      <c r="A2257" t="s">
        <v>2386</v>
      </c>
      <c r="B2257">
        <v>131313799726327</v>
      </c>
      <c r="C2257">
        <v>-441249495617866</v>
      </c>
      <c r="D2257">
        <v>309175021944526</v>
      </c>
      <c r="E2257">
        <v>-142718351839249</v>
      </c>
      <c r="F2257">
        <v>153527003897904</v>
      </c>
      <c r="G2257">
        <v>241285540948612</v>
      </c>
    </row>
    <row r="2258" spans="1:7" x14ac:dyDescent="0.35">
      <c r="A2258" t="s">
        <v>2387</v>
      </c>
      <c r="B2258">
        <v>491195767229489</v>
      </c>
      <c r="C2258">
        <v>539859378158975</v>
      </c>
      <c r="D2258">
        <v>165251890825328</v>
      </c>
      <c r="E2258">
        <v>326688775216259</v>
      </c>
      <c r="F2258">
        <v>743903290922165</v>
      </c>
      <c r="G2258">
        <v>815849922381437</v>
      </c>
    </row>
    <row r="2259" spans="1:7" x14ac:dyDescent="0.35">
      <c r="A2259" t="s">
        <v>2388</v>
      </c>
      <c r="B2259">
        <v>426788444277673</v>
      </c>
      <c r="C2259">
        <v>953271832301314</v>
      </c>
      <c r="D2259">
        <v>175052837963716</v>
      </c>
      <c r="E2259">
        <v>544562340942397</v>
      </c>
      <c r="F2259">
        <v>516242.55925262999</v>
      </c>
      <c r="G2259">
        <v>46942055.969250798</v>
      </c>
    </row>
    <row r="2260" spans="1:7" x14ac:dyDescent="0.35">
      <c r="A2260" t="s">
        <v>2389</v>
      </c>
      <c r="B2260">
        <v>589751529063083</v>
      </c>
      <c r="C2260">
        <v>261981094262122</v>
      </c>
      <c r="D2260">
        <v>290854530731911</v>
      </c>
      <c r="E2260">
        <v>900728943788043</v>
      </c>
      <c r="F2260">
        <v>367732455568151</v>
      </c>
      <c r="G2260">
        <v>48137627392555</v>
      </c>
    </row>
    <row r="2261" spans="1:7" x14ac:dyDescent="0.35">
      <c r="A2261" t="s">
        <v>2390</v>
      </c>
      <c r="B2261">
        <v>513926301061901</v>
      </c>
      <c r="C2261">
        <v>663188497787045</v>
      </c>
      <c r="D2261">
        <v>244969688274718</v>
      </c>
      <c r="E2261">
        <v>270722676939247</v>
      </c>
      <c r="F2261">
        <v>67847894650914</v>
      </c>
      <c r="G2261">
        <v>175792578144983</v>
      </c>
    </row>
    <row r="2262" spans="1:7" x14ac:dyDescent="0.35">
      <c r="A2262" t="s">
        <v>2391</v>
      </c>
      <c r="B2262">
        <v>121973311851252</v>
      </c>
      <c r="C2262">
        <v>431392678423353</v>
      </c>
      <c r="D2262">
        <v>225054252568288</v>
      </c>
      <c r="E2262">
        <v>191683860002804</v>
      </c>
      <c r="F2262">
        <v>552584394313474</v>
      </c>
      <c r="G2262">
        <v>104105241183609</v>
      </c>
    </row>
    <row r="2263" spans="1:7" x14ac:dyDescent="0.35">
      <c r="A2263" t="s">
        <v>2392</v>
      </c>
      <c r="B2263">
        <v>13632120629721</v>
      </c>
      <c r="C2263">
        <v>-162578738899896</v>
      </c>
      <c r="D2263">
        <v>259751154648247</v>
      </c>
      <c r="E2263">
        <v>-625901891062075</v>
      </c>
      <c r="F2263">
        <v>38740.689835564597</v>
      </c>
      <c r="G2263">
        <v>519232.50213361898</v>
      </c>
    </row>
    <row r="2264" spans="1:7" x14ac:dyDescent="0.35">
      <c r="A2264" t="s">
        <v>2393</v>
      </c>
      <c r="B2264">
        <v>379612481822614</v>
      </c>
      <c r="C2264">
        <v>-230540338003627</v>
      </c>
      <c r="D2264">
        <v>178902367027631</v>
      </c>
      <c r="E2264">
        <v>-128863771806899</v>
      </c>
      <c r="F2264">
        <v>197524064208503</v>
      </c>
      <c r="G2264">
        <v>2955700212131</v>
      </c>
    </row>
    <row r="2265" spans="1:7" x14ac:dyDescent="0.35">
      <c r="A2265" t="s">
        <v>2394</v>
      </c>
      <c r="B2265">
        <v>244137648985366</v>
      </c>
      <c r="C2265">
        <v>-532036077678713</v>
      </c>
      <c r="D2265">
        <v>191565807799955</v>
      </c>
      <c r="E2265">
        <v>-277730187755791</v>
      </c>
      <c r="F2265">
        <v>548122449285087</v>
      </c>
      <c r="G2265">
        <v>145925325287065</v>
      </c>
    </row>
    <row r="2266" spans="1:7" x14ac:dyDescent="0.35">
      <c r="A2266" t="s">
        <v>2395</v>
      </c>
      <c r="B2266">
        <v>523059087194219</v>
      </c>
      <c r="C2266">
        <v>113897155056069</v>
      </c>
      <c r="D2266">
        <v>168193102793026</v>
      </c>
      <c r="E2266">
        <v>677180890088146</v>
      </c>
      <c r="F2266">
        <v>1271.82062994644</v>
      </c>
      <c r="G2266">
        <v>21160.930481236599</v>
      </c>
    </row>
    <row r="2267" spans="1:7" x14ac:dyDescent="0.35">
      <c r="A2267" t="s">
        <v>57111</v>
      </c>
      <c r="B2267">
        <v>690813991798536</v>
      </c>
      <c r="C2267">
        <v>811193847894857</v>
      </c>
      <c r="D2267">
        <v>30240059685195</v>
      </c>
      <c r="E2267">
        <v>26825140437537</v>
      </c>
      <c r="F2267">
        <v>730710837294559</v>
      </c>
      <c r="G2267">
        <v>187349467135851</v>
      </c>
    </row>
    <row r="2268" spans="1:7" x14ac:dyDescent="0.35">
      <c r="A2268" t="s">
        <v>2396</v>
      </c>
      <c r="B2268">
        <v>415301943730715</v>
      </c>
      <c r="C2268">
        <v>-346537307431771</v>
      </c>
      <c r="D2268">
        <v>153526090369842</v>
      </c>
      <c r="E2268">
        <v>-225718838144688</v>
      </c>
      <c r="F2268">
        <v>239963061036762</v>
      </c>
      <c r="G2268">
        <v>516999995443408</v>
      </c>
    </row>
    <row r="2269" spans="1:7" x14ac:dyDescent="0.35">
      <c r="A2269" t="s">
        <v>2397</v>
      </c>
      <c r="B2269">
        <v>314259109771358</v>
      </c>
      <c r="C2269">
        <v>-935535119182599</v>
      </c>
      <c r="D2269">
        <v>26924245445265</v>
      </c>
      <c r="E2269">
        <v>-347469391884899</v>
      </c>
      <c r="F2269">
        <v>511436553016256</v>
      </c>
      <c r="G2269">
        <v>186487230916903</v>
      </c>
    </row>
    <row r="2270" spans="1:7" x14ac:dyDescent="0.35">
      <c r="A2270" t="s">
        <v>57112</v>
      </c>
      <c r="B2270">
        <v>16370612571474</v>
      </c>
      <c r="C2270">
        <v>668103244891198</v>
      </c>
      <c r="D2270">
        <v>296640075596921</v>
      </c>
      <c r="E2270">
        <v>225223528394399</v>
      </c>
      <c r="F2270">
        <v>243074073828163</v>
      </c>
      <c r="G2270">
        <v>522650388015462</v>
      </c>
    </row>
    <row r="2271" spans="1:7" x14ac:dyDescent="0.35">
      <c r="A2271" t="s">
        <v>57113</v>
      </c>
      <c r="B2271">
        <v>177641154975695</v>
      </c>
      <c r="C2271">
        <v>607854946291312</v>
      </c>
      <c r="D2271">
        <v>284775829963026</v>
      </c>
      <c r="E2271">
        <v>213450329113335</v>
      </c>
      <c r="F2271">
        <v>328016045352613</v>
      </c>
      <c r="G2271">
        <v>672165111278909</v>
      </c>
    </row>
    <row r="2272" spans="1:7" x14ac:dyDescent="0.35">
      <c r="A2272" t="s">
        <v>2398</v>
      </c>
      <c r="B2272">
        <v>14565918189547</v>
      </c>
      <c r="C2272">
        <v>500211584841338</v>
      </c>
      <c r="D2272">
        <v>214131266958387</v>
      </c>
      <c r="E2272">
        <v>23360044142388</v>
      </c>
      <c r="F2272">
        <v>194910114738304</v>
      </c>
      <c r="G2272">
        <v>434577525261454</v>
      </c>
    </row>
    <row r="2273" spans="1:7" x14ac:dyDescent="0.35">
      <c r="A2273" t="s">
        <v>2399</v>
      </c>
      <c r="B2273">
        <v>483809175906624</v>
      </c>
      <c r="C2273">
        <v>436538820422759</v>
      </c>
      <c r="D2273">
        <v>158359017528684</v>
      </c>
      <c r="E2273">
        <v>275664011582849</v>
      </c>
      <c r="F2273">
        <v>583985864830332</v>
      </c>
      <c r="G2273">
        <v>154282752127473</v>
      </c>
    </row>
    <row r="2274" spans="1:7" x14ac:dyDescent="0.35">
      <c r="A2274" t="s">
        <v>2400</v>
      </c>
      <c r="B2274">
        <v>159287325055926</v>
      </c>
      <c r="C2274">
        <v>114162802143415</v>
      </c>
      <c r="D2274">
        <v>270427640364166</v>
      </c>
      <c r="E2274">
        <v>422156559106456</v>
      </c>
      <c r="F2274">
        <v>2426113347.50595</v>
      </c>
      <c r="G2274">
        <v>124943608362439</v>
      </c>
    </row>
    <row r="2275" spans="1:7" x14ac:dyDescent="0.35">
      <c r="A2275" t="s">
        <v>57114</v>
      </c>
      <c r="B2275">
        <v>178006577031814</v>
      </c>
      <c r="C2275">
        <v>597848931060058</v>
      </c>
      <c r="D2275">
        <v>413136720051566</v>
      </c>
      <c r="E2275">
        <v>144709705538989</v>
      </c>
      <c r="F2275">
        <v>147869742635114</v>
      </c>
      <c r="G2275">
        <v>234004328086639</v>
      </c>
    </row>
    <row r="2276" spans="1:7" x14ac:dyDescent="0.35">
      <c r="A2276" t="s">
        <v>2401</v>
      </c>
      <c r="B2276">
        <v>658341587867936</v>
      </c>
      <c r="C2276">
        <v>-600646471770859</v>
      </c>
      <c r="D2276">
        <v>210819505427169</v>
      </c>
      <c r="E2276">
        <v>-284910293548886</v>
      </c>
      <c r="F2276">
        <v>438426931424728</v>
      </c>
      <c r="G2276">
        <v>120516955903999</v>
      </c>
    </row>
    <row r="2277" spans="1:7" x14ac:dyDescent="0.35">
      <c r="A2277" t="s">
        <v>2402</v>
      </c>
      <c r="B2277">
        <v>5023005153279</v>
      </c>
      <c r="C2277">
        <v>194324112712224</v>
      </c>
      <c r="D2277">
        <v>141150946082582</v>
      </c>
      <c r="E2277">
        <v>13767113725085</v>
      </c>
      <c r="F2277">
        <v>168601501261684</v>
      </c>
      <c r="G2277">
        <v>260231111447433</v>
      </c>
    </row>
    <row r="2278" spans="1:7" x14ac:dyDescent="0.35">
      <c r="A2278" t="s">
        <v>31555</v>
      </c>
      <c r="B2278">
        <v>732235634628094</v>
      </c>
      <c r="C2278">
        <v>963728802515285</v>
      </c>
      <c r="D2278">
        <v>369154061369643</v>
      </c>
      <c r="E2278">
        <v>261064120204891</v>
      </c>
      <c r="F2278">
        <v>794043060358799</v>
      </c>
      <c r="G2278">
        <v>852851743434501</v>
      </c>
    </row>
    <row r="2279" spans="1:7" x14ac:dyDescent="0.35">
      <c r="A2279" t="s">
        <v>56474</v>
      </c>
      <c r="B2279">
        <v>969099671541828</v>
      </c>
      <c r="C2279">
        <v>386787028530446</v>
      </c>
      <c r="D2279">
        <v>147224890766017</v>
      </c>
      <c r="E2279">
        <v>262718502637685</v>
      </c>
      <c r="F2279">
        <v>860945058843469</v>
      </c>
      <c r="G2279">
        <v>216535563290517</v>
      </c>
    </row>
    <row r="2280" spans="1:7" x14ac:dyDescent="0.35">
      <c r="A2280" t="s">
        <v>2404</v>
      </c>
      <c r="B2280">
        <v>384296216479901</v>
      </c>
      <c r="C2280">
        <v>-105954485915397</v>
      </c>
      <c r="D2280">
        <v>179145968025255</v>
      </c>
      <c r="E2280">
        <v>-591442202597943</v>
      </c>
      <c r="F2280">
        <v>333042.96101718198</v>
      </c>
      <c r="G2280">
        <v>3785036.04438309</v>
      </c>
    </row>
    <row r="2281" spans="1:7" x14ac:dyDescent="0.35">
      <c r="A2281" t="s">
        <v>2405</v>
      </c>
      <c r="B2281">
        <v>325704236232115</v>
      </c>
      <c r="C2281">
        <v>-112361640887798</v>
      </c>
      <c r="D2281">
        <v>491234018335461</v>
      </c>
      <c r="E2281">
        <v>-228733427844703</v>
      </c>
      <c r="F2281">
        <v>221763191597973</v>
      </c>
      <c r="G2281">
        <v>484410100082722</v>
      </c>
    </row>
    <row r="2282" spans="1:7" x14ac:dyDescent="0.35">
      <c r="A2282" t="s">
        <v>2406</v>
      </c>
      <c r="B2282">
        <v>228610040046084</v>
      </c>
      <c r="C2282">
        <v>-676991870444342</v>
      </c>
      <c r="D2282">
        <v>228617856237906</v>
      </c>
      <c r="E2282">
        <v>-296123794346075</v>
      </c>
      <c r="F2282">
        <v>306405119397139</v>
      </c>
      <c r="G2282">
        <v>886555982294384</v>
      </c>
    </row>
    <row r="2283" spans="1:7" x14ac:dyDescent="0.35">
      <c r="A2283" t="s">
        <v>2407</v>
      </c>
      <c r="B2283">
        <v>888464592546926</v>
      </c>
      <c r="C2283">
        <v>-612371585210315</v>
      </c>
      <c r="D2283">
        <v>207674723718655</v>
      </c>
      <c r="E2283">
        <v>-29487054285909</v>
      </c>
      <c r="F2283">
        <v>768092775342615</v>
      </c>
      <c r="G2283">
        <v>833820673028196</v>
      </c>
    </row>
    <row r="2284" spans="1:7" x14ac:dyDescent="0.35">
      <c r="A2284" t="s">
        <v>2408</v>
      </c>
      <c r="B2284">
        <v>196973477564762</v>
      </c>
      <c r="C2284">
        <v>-137820148098669</v>
      </c>
      <c r="D2284">
        <v>241079987394109</v>
      </c>
      <c r="E2284">
        <v>-571678095674385</v>
      </c>
      <c r="F2284">
        <v>567540076703</v>
      </c>
      <c r="G2284">
        <v>669794801458405</v>
      </c>
    </row>
    <row r="2285" spans="1:7" x14ac:dyDescent="0.35">
      <c r="A2285" t="s">
        <v>2409</v>
      </c>
      <c r="B2285">
        <v>120448795347866</v>
      </c>
      <c r="C2285">
        <v>625334772242187</v>
      </c>
      <c r="D2285">
        <v>15230742525366</v>
      </c>
      <c r="E2285">
        <v>410574055204942</v>
      </c>
      <c r="F2285">
        <v>4030216315.83497</v>
      </c>
      <c r="G2285">
        <v>197118975543797</v>
      </c>
    </row>
    <row r="2286" spans="1:7" x14ac:dyDescent="0.35">
      <c r="A2286" t="s">
        <v>57115</v>
      </c>
      <c r="B2286">
        <v>78671733166105</v>
      </c>
      <c r="C2286">
        <v>-239343772455851</v>
      </c>
      <c r="D2286">
        <v>295461055882793</v>
      </c>
      <c r="E2286">
        <v>-810068764361272</v>
      </c>
      <c r="F2286">
        <v>5.4649400246663997E-3</v>
      </c>
      <c r="G2286">
        <v>1.6244614120104901</v>
      </c>
    </row>
    <row r="2287" spans="1:7" x14ac:dyDescent="0.35">
      <c r="A2287" t="s">
        <v>2410</v>
      </c>
      <c r="B2287">
        <v>116695218224946</v>
      </c>
      <c r="C2287">
        <v>-616216693367805</v>
      </c>
      <c r="D2287">
        <v>137618997367725</v>
      </c>
      <c r="E2287">
        <v>-44777007909834</v>
      </c>
      <c r="F2287">
        <v>75451250.257892996</v>
      </c>
      <c r="G2287">
        <v>4376818317.3851099</v>
      </c>
    </row>
    <row r="2288" spans="1:7" x14ac:dyDescent="0.35">
      <c r="A2288" t="s">
        <v>26372</v>
      </c>
      <c r="B2288">
        <v>614128249936749</v>
      </c>
      <c r="C2288">
        <v>-615207706615037</v>
      </c>
      <c r="D2288">
        <v>299662407468688</v>
      </c>
      <c r="E2288">
        <v>-20530026165505</v>
      </c>
      <c r="F2288">
        <v>400723237409265</v>
      </c>
      <c r="G2288">
        <v>796588273661046</v>
      </c>
    </row>
    <row r="2289" spans="1:7" x14ac:dyDescent="0.35">
      <c r="A2289" t="s">
        <v>2411</v>
      </c>
      <c r="B2289">
        <v>993211661935608</v>
      </c>
      <c r="C2289">
        <v>-107208661976388</v>
      </c>
      <c r="D2289">
        <v>844880985318986</v>
      </c>
      <c r="E2289">
        <v>-126892028391325</v>
      </c>
      <c r="F2289">
        <v>204469497047229</v>
      </c>
      <c r="G2289">
        <v>303694485642797</v>
      </c>
    </row>
    <row r="2290" spans="1:7" x14ac:dyDescent="0.35">
      <c r="A2290" t="s">
        <v>2412</v>
      </c>
      <c r="B2290">
        <v>405034004119792</v>
      </c>
      <c r="C2290">
        <v>142603205362319</v>
      </c>
      <c r="D2290">
        <v>142483708957647</v>
      </c>
      <c r="E2290">
        <v>100083866713988</v>
      </c>
      <c r="F2290">
        <v>316904812265109</v>
      </c>
      <c r="G2290">
        <v>428924819795912</v>
      </c>
    </row>
    <row r="2291" spans="1:7" x14ac:dyDescent="0.35">
      <c r="A2291" t="s">
        <v>57116</v>
      </c>
      <c r="B2291">
        <v>946231136763663</v>
      </c>
      <c r="C2291">
        <v>-786141482213684</v>
      </c>
      <c r="D2291">
        <v>764591586226389</v>
      </c>
      <c r="E2291">
        <v>-102818484583862</v>
      </c>
      <c r="F2291">
        <v>303862885466542</v>
      </c>
      <c r="G2291">
        <v>41564452282735</v>
      </c>
    </row>
    <row r="2292" spans="1:7" x14ac:dyDescent="0.35">
      <c r="A2292" t="s">
        <v>2413</v>
      </c>
      <c r="B2292">
        <v>240794241140685</v>
      </c>
      <c r="C2292">
        <v>-975250420190385</v>
      </c>
      <c r="D2292">
        <v>170988996314692</v>
      </c>
      <c r="E2292">
        <v>-57035858517791</v>
      </c>
      <c r="F2292">
        <v>568434513047067</v>
      </c>
      <c r="G2292">
        <v>670655748811754</v>
      </c>
    </row>
    <row r="2293" spans="1:7" x14ac:dyDescent="0.35">
      <c r="A2293" t="s">
        <v>2414</v>
      </c>
      <c r="B2293">
        <v>503614982703112</v>
      </c>
      <c r="C2293">
        <v>157171295245187</v>
      </c>
      <c r="D2293">
        <v>168866062651429</v>
      </c>
      <c r="E2293">
        <v>930745306530997</v>
      </c>
      <c r="F2293">
        <v>351985327508074</v>
      </c>
      <c r="G2293">
        <v>466029188013858</v>
      </c>
    </row>
    <row r="2294" spans="1:7" x14ac:dyDescent="0.35">
      <c r="A2294" t="s">
        <v>2415</v>
      </c>
      <c r="B2294">
        <v>18412990389007</v>
      </c>
      <c r="C2294">
        <v>181822668501011</v>
      </c>
      <c r="D2294">
        <v>220466787975968</v>
      </c>
      <c r="E2294">
        <v>824716820933729</v>
      </c>
      <c r="F2294">
        <v>409532379604743</v>
      </c>
      <c r="G2294">
        <v>521717565295967</v>
      </c>
    </row>
    <row r="2295" spans="1:7" x14ac:dyDescent="0.35">
      <c r="A2295" t="s">
        <v>2416</v>
      </c>
      <c r="B2295">
        <v>116426386044075</v>
      </c>
      <c r="C2295">
        <v>14751800462461</v>
      </c>
      <c r="D2295">
        <v>266511535463212</v>
      </c>
      <c r="E2295">
        <v>553514519993348</v>
      </c>
      <c r="F2295">
        <v>579911140756664</v>
      </c>
      <c r="G2295">
        <v>680641535176614</v>
      </c>
    </row>
    <row r="2296" spans="1:7" x14ac:dyDescent="0.35">
      <c r="A2296" t="s">
        <v>57117</v>
      </c>
      <c r="B2296">
        <v>678292944173814</v>
      </c>
      <c r="C2296">
        <v>115484861039952</v>
      </c>
      <c r="D2296">
        <v>356350254326171</v>
      </c>
      <c r="E2296">
        <v>324076830696597</v>
      </c>
      <c r="F2296">
        <v>745879867564091</v>
      </c>
      <c r="G2296">
        <v>817400391705552</v>
      </c>
    </row>
    <row r="2297" spans="1:7" x14ac:dyDescent="0.35">
      <c r="A2297" t="s">
        <v>2417</v>
      </c>
      <c r="B2297">
        <v>671663495607297</v>
      </c>
      <c r="C2297">
        <v>-148260564986447</v>
      </c>
      <c r="D2297">
        <v>284534181135065</v>
      </c>
      <c r="E2297">
        <v>-521064163170153</v>
      </c>
      <c r="F2297">
        <v>602322074618669</v>
      </c>
      <c r="G2297">
        <v>69967505119961</v>
      </c>
    </row>
    <row r="2298" spans="1:7" x14ac:dyDescent="0.35">
      <c r="A2298" t="s">
        <v>2418</v>
      </c>
      <c r="B2298">
        <v>134179666574268</v>
      </c>
      <c r="C2298">
        <v>-121242697995592</v>
      </c>
      <c r="D2298">
        <v>316884105667108</v>
      </c>
      <c r="E2298">
        <v>-382608959639519</v>
      </c>
      <c r="F2298">
        <v>130194920020097</v>
      </c>
      <c r="G2298">
        <v>558700530571678</v>
      </c>
    </row>
    <row r="2299" spans="1:7" x14ac:dyDescent="0.35">
      <c r="A2299" t="s">
        <v>2419</v>
      </c>
      <c r="B2299">
        <v>385766961923549</v>
      </c>
      <c r="C2299">
        <v>-214393826511994</v>
      </c>
      <c r="D2299">
        <v>27928774438333</v>
      </c>
      <c r="E2299">
        <v>-767644949782445</v>
      </c>
      <c r="F2299">
        <v>442698149886631</v>
      </c>
      <c r="G2299">
        <v>553529228429678</v>
      </c>
    </row>
    <row r="2300" spans="1:7" x14ac:dyDescent="0.35">
      <c r="A2300" t="s">
        <v>2420</v>
      </c>
      <c r="B2300">
        <v>154485500675757</v>
      </c>
      <c r="C2300">
        <v>-130808546769491</v>
      </c>
      <c r="D2300">
        <v>244426396916036</v>
      </c>
      <c r="E2300">
        <v>-535165384835361</v>
      </c>
      <c r="F2300">
        <v>8715399.4703195505</v>
      </c>
      <c r="G2300">
        <v>75986921.968497902</v>
      </c>
    </row>
    <row r="2301" spans="1:7" x14ac:dyDescent="0.35">
      <c r="A2301" t="s">
        <v>2421</v>
      </c>
      <c r="B2301">
        <v>569581949457626</v>
      </c>
      <c r="C2301">
        <v>-172005110741474</v>
      </c>
      <c r="D2301">
        <v>367532908366761</v>
      </c>
      <c r="E2301">
        <v>-46799920993695</v>
      </c>
      <c r="F2301">
        <v>286885972.02057701</v>
      </c>
      <c r="G2301">
        <v>1831386368.32728</v>
      </c>
    </row>
    <row r="2302" spans="1:7" x14ac:dyDescent="0.35">
      <c r="A2302" t="s">
        <v>2422</v>
      </c>
      <c r="B2302">
        <v>119141318484425</v>
      </c>
      <c r="C2302">
        <v>-136492768020099</v>
      </c>
      <c r="D2302">
        <v>62336005588451</v>
      </c>
      <c r="E2302">
        <v>-218962968081784</v>
      </c>
      <c r="F2302">
        <v>285511046454135</v>
      </c>
      <c r="G2302">
        <v>599257829720809</v>
      </c>
    </row>
    <row r="2303" spans="1:7" x14ac:dyDescent="0.35">
      <c r="A2303" t="s">
        <v>2423</v>
      </c>
      <c r="B2303">
        <v>146192884130046</v>
      </c>
      <c r="C2303">
        <v>-886887575799753</v>
      </c>
      <c r="D2303">
        <v>291993454915262</v>
      </c>
      <c r="E2303">
        <v>-303735429979803</v>
      </c>
      <c r="F2303">
        <v>238664752030202</v>
      </c>
      <c r="G2303">
        <v>713453186964894</v>
      </c>
    </row>
    <row r="2304" spans="1:7" x14ac:dyDescent="0.35">
      <c r="A2304" t="s">
        <v>2424</v>
      </c>
      <c r="B2304">
        <v>170219584225362</v>
      </c>
      <c r="C2304">
        <v>-120998772353789</v>
      </c>
      <c r="D2304">
        <v>270448750932025</v>
      </c>
      <c r="E2304">
        <v>-447400004388267</v>
      </c>
      <c r="F2304">
        <v>767697257.24153805</v>
      </c>
      <c r="G2304">
        <v>443810652.09653002</v>
      </c>
    </row>
    <row r="2305" spans="1:7" x14ac:dyDescent="0.35">
      <c r="A2305" t="s">
        <v>24968</v>
      </c>
      <c r="B2305">
        <v>442941572771854</v>
      </c>
      <c r="C2305">
        <v>-611279052375751</v>
      </c>
      <c r="D2305">
        <v>487122447650929</v>
      </c>
      <c r="E2305">
        <v>-125487760895345</v>
      </c>
      <c r="F2305">
        <v>209523193486953</v>
      </c>
      <c r="G2305">
        <v>309977848357472</v>
      </c>
    </row>
    <row r="2306" spans="1:7" x14ac:dyDescent="0.35">
      <c r="A2306" t="s">
        <v>2425</v>
      </c>
      <c r="B2306">
        <v>212424043558372</v>
      </c>
      <c r="C2306">
        <v>415467424565038</v>
      </c>
      <c r="D2306">
        <v>466095668559404</v>
      </c>
      <c r="E2306">
        <v>891377999390454</v>
      </c>
      <c r="F2306">
        <v>37272641645904</v>
      </c>
      <c r="G2306">
        <v>48606718616158</v>
      </c>
    </row>
    <row r="2307" spans="1:7" x14ac:dyDescent="0.35">
      <c r="A2307" t="s">
        <v>56475</v>
      </c>
      <c r="B2307">
        <v>149830699388547</v>
      </c>
      <c r="C2307">
        <v>-473745164277222</v>
      </c>
      <c r="D2307">
        <v>316206287265452</v>
      </c>
      <c r="E2307">
        <v>-149821551106451</v>
      </c>
      <c r="F2307">
        <v>134077266930982</v>
      </c>
      <c r="G2307">
        <v>216577341005858</v>
      </c>
    </row>
    <row r="2308" spans="1:7" x14ac:dyDescent="0.35">
      <c r="A2308" t="s">
        <v>57118</v>
      </c>
      <c r="B2308">
        <v>281529366151007</v>
      </c>
      <c r="C2308">
        <v>-907409824964801</v>
      </c>
      <c r="D2308">
        <v>293707471235627</v>
      </c>
      <c r="E2308">
        <v>-308950201759366</v>
      </c>
      <c r="F2308">
        <v>200492344781924</v>
      </c>
      <c r="G2308">
        <v>613178452783706</v>
      </c>
    </row>
    <row r="2309" spans="1:7" x14ac:dyDescent="0.35">
      <c r="A2309" t="s">
        <v>2426</v>
      </c>
      <c r="B2309">
        <v>721366002136231</v>
      </c>
      <c r="C2309">
        <v>-757356699308285</v>
      </c>
      <c r="D2309">
        <v>234948579494829</v>
      </c>
      <c r="E2309">
        <v>-322349980126163</v>
      </c>
      <c r="F2309">
        <v>126634386396447</v>
      </c>
      <c r="G2309">
        <v>411101763406126</v>
      </c>
    </row>
    <row r="2310" spans="1:7" x14ac:dyDescent="0.35">
      <c r="A2310" t="s">
        <v>2427</v>
      </c>
      <c r="B2310">
        <v>669176675998315</v>
      </c>
      <c r="C2310">
        <v>566814397045455</v>
      </c>
      <c r="D2310">
        <v>264148675975206</v>
      </c>
      <c r="E2310">
        <v>214581577951448</v>
      </c>
      <c r="F2310">
        <v>318876791977688</v>
      </c>
      <c r="G2310">
        <v>656347735826113</v>
      </c>
    </row>
    <row r="2311" spans="1:7" x14ac:dyDescent="0.35">
      <c r="A2311" t="s">
        <v>2428</v>
      </c>
      <c r="B2311">
        <v>164152396017216</v>
      </c>
      <c r="C2311">
        <v>120737467794107</v>
      </c>
      <c r="D2311">
        <v>243643278868562</v>
      </c>
      <c r="E2311">
        <v>495550168076832</v>
      </c>
      <c r="F2311">
        <v>72143898.911106601</v>
      </c>
      <c r="G2311">
        <v>526689318.72912699</v>
      </c>
    </row>
    <row r="2312" spans="1:7" x14ac:dyDescent="0.35">
      <c r="A2312" t="s">
        <v>2429</v>
      </c>
      <c r="B2312">
        <v>351764980289489</v>
      </c>
      <c r="C2312">
        <v>368622289898281</v>
      </c>
      <c r="D2312">
        <v>389703899746379</v>
      </c>
      <c r="E2312">
        <v>945903518384554</v>
      </c>
      <c r="F2312">
        <v>924640213590843</v>
      </c>
      <c r="G2312">
        <v>947952038257817</v>
      </c>
    </row>
    <row r="2313" spans="1:7" x14ac:dyDescent="0.35">
      <c r="A2313" t="s">
        <v>2430</v>
      </c>
      <c r="B2313">
        <v>43845859308686</v>
      </c>
      <c r="C2313">
        <v>805599039469849</v>
      </c>
      <c r="D2313">
        <v>16016028007205</v>
      </c>
      <c r="E2313">
        <v>502995523676307</v>
      </c>
      <c r="F2313">
        <v>49059435.836443096</v>
      </c>
      <c r="G2313">
        <v>371638021.39588702</v>
      </c>
    </row>
    <row r="2314" spans="1:7" x14ac:dyDescent="0.35">
      <c r="A2314" t="s">
        <v>57119</v>
      </c>
      <c r="B2314">
        <v>155239584681735</v>
      </c>
      <c r="C2314">
        <v>-145113562043864</v>
      </c>
      <c r="D2314">
        <v>572857841209082</v>
      </c>
      <c r="E2314">
        <v>-253315136155919</v>
      </c>
      <c r="F2314">
        <v>113042128538661</v>
      </c>
      <c r="G2314">
        <v>273843983968551</v>
      </c>
    </row>
    <row r="2315" spans="1:7" x14ac:dyDescent="0.35">
      <c r="A2315" t="s">
        <v>2431</v>
      </c>
      <c r="B2315">
        <v>307257610267468</v>
      </c>
      <c r="C2315">
        <v>871608316983363</v>
      </c>
      <c r="D2315">
        <v>182701148529138</v>
      </c>
      <c r="E2315">
        <v>477067782003766</v>
      </c>
      <c r="F2315">
        <v>183607015.530312</v>
      </c>
      <c r="G2315">
        <v>1226782070.24722</v>
      </c>
    </row>
    <row r="2316" spans="1:7" x14ac:dyDescent="0.35">
      <c r="A2316" t="s">
        <v>2432</v>
      </c>
      <c r="B2316">
        <v>341166700136801</v>
      </c>
      <c r="C2316">
        <v>-904327182862284</v>
      </c>
      <c r="D2316">
        <v>158046720487734</v>
      </c>
      <c r="E2316">
        <v>-572189780383624</v>
      </c>
      <c r="F2316">
        <v>1053406.6906854899</v>
      </c>
      <c r="G2316">
        <v>10822569.3961684</v>
      </c>
    </row>
    <row r="2317" spans="1:7" x14ac:dyDescent="0.35">
      <c r="A2317" t="s">
        <v>2433</v>
      </c>
      <c r="B2317">
        <v>477561577567332</v>
      </c>
      <c r="C2317">
        <v>-245914330210589</v>
      </c>
      <c r="D2317">
        <v>221355992021899</v>
      </c>
      <c r="E2317">
        <v>-111094498940088</v>
      </c>
      <c r="F2317">
        <v>266592028682771</v>
      </c>
      <c r="G2317">
        <v>375708680056706</v>
      </c>
    </row>
    <row r="2318" spans="1:7" x14ac:dyDescent="0.35">
      <c r="A2318" t="s">
        <v>2434</v>
      </c>
      <c r="B2318">
        <v>106381188525792</v>
      </c>
      <c r="C2318">
        <v>-351589400465161</v>
      </c>
      <c r="D2318">
        <v>235523291476452</v>
      </c>
      <c r="E2318">
        <v>-149280098057866</v>
      </c>
      <c r="F2318">
        <v>135489290557611</v>
      </c>
      <c r="G2318">
        <v>218251327493055</v>
      </c>
    </row>
    <row r="2319" spans="1:7" x14ac:dyDescent="0.35">
      <c r="A2319" t="s">
        <v>2435</v>
      </c>
      <c r="B2319">
        <v>159003299972305</v>
      </c>
      <c r="C2319">
        <v>-237355551143515</v>
      </c>
      <c r="D2319">
        <v>167244930298265</v>
      </c>
      <c r="E2319">
        <v>-141920924431141</v>
      </c>
      <c r="F2319">
        <v>155838021654285</v>
      </c>
      <c r="G2319">
        <v>244075516696631</v>
      </c>
    </row>
    <row r="2320" spans="1:7" x14ac:dyDescent="0.35">
      <c r="A2320" t="s">
        <v>2436</v>
      </c>
      <c r="B2320">
        <v>26984405348739</v>
      </c>
      <c r="C2320">
        <v>269958226088303</v>
      </c>
      <c r="D2320">
        <v>174802923964464</v>
      </c>
      <c r="E2320">
        <v>154435761122156</v>
      </c>
      <c r="F2320">
        <v>122501722993253</v>
      </c>
      <c r="G2320">
        <v>201041652425444</v>
      </c>
    </row>
    <row r="2321" spans="1:7" x14ac:dyDescent="0.35">
      <c r="A2321" t="s">
        <v>57120</v>
      </c>
      <c r="B2321">
        <v>107339648978869</v>
      </c>
      <c r="C2321">
        <v>28333840542513</v>
      </c>
      <c r="D2321">
        <v>339430535733477</v>
      </c>
      <c r="E2321">
        <v>834746363678985</v>
      </c>
      <c r="F2321">
        <v>403860531005847</v>
      </c>
      <c r="G2321">
        <v>516141323553389</v>
      </c>
    </row>
    <row r="2322" spans="1:7" x14ac:dyDescent="0.35">
      <c r="A2322" t="s">
        <v>2437</v>
      </c>
      <c r="B2322">
        <v>207612852668071</v>
      </c>
      <c r="C2322">
        <v>679735497290897</v>
      </c>
      <c r="D2322">
        <v>168785052331748</v>
      </c>
      <c r="E2322">
        <v>402722568083146</v>
      </c>
      <c r="F2322">
        <v>5643885499.75599</v>
      </c>
      <c r="G2322">
        <v>266492057550021</v>
      </c>
    </row>
    <row r="2323" spans="1:7" x14ac:dyDescent="0.35">
      <c r="A2323" t="s">
        <v>2438</v>
      </c>
      <c r="B2323">
        <v>602930705571835</v>
      </c>
      <c r="C2323">
        <v>334627421960629</v>
      </c>
      <c r="D2323">
        <v>272931055775954</v>
      </c>
      <c r="E2323">
        <v>122605110293979</v>
      </c>
      <c r="F2323">
        <v>220179444842961</v>
      </c>
      <c r="G2323">
        <v>322644214237627</v>
      </c>
    </row>
    <row r="2324" spans="1:7" x14ac:dyDescent="0.35">
      <c r="A2324" t="s">
        <v>2439</v>
      </c>
      <c r="B2324">
        <v>40251789016473</v>
      </c>
      <c r="C2324">
        <v>-477738727079916</v>
      </c>
      <c r="D2324">
        <v>173919860037428</v>
      </c>
      <c r="E2324">
        <v>-274689001576419</v>
      </c>
      <c r="F2324">
        <v>601633061202978</v>
      </c>
      <c r="G2324">
        <v>15840978244469</v>
      </c>
    </row>
    <row r="2325" spans="1:7" x14ac:dyDescent="0.35">
      <c r="A2325" t="s">
        <v>31620</v>
      </c>
      <c r="B2325">
        <v>612009726543915</v>
      </c>
      <c r="C2325">
        <v>136937578192491</v>
      </c>
      <c r="D2325">
        <v>316552351438827</v>
      </c>
      <c r="E2325">
        <v>432590620698498</v>
      </c>
      <c r="F2325">
        <v>66531220457311</v>
      </c>
      <c r="G2325">
        <v>753306662771091</v>
      </c>
    </row>
    <row r="2326" spans="1:7" x14ac:dyDescent="0.35">
      <c r="A2326" t="s">
        <v>26375</v>
      </c>
      <c r="B2326">
        <v>632099979429194</v>
      </c>
      <c r="C2326">
        <v>-283451704262661</v>
      </c>
      <c r="D2326">
        <v>287788663492965</v>
      </c>
      <c r="E2326">
        <v>-984930055348027</v>
      </c>
      <c r="F2326">
        <v>324658428962062</v>
      </c>
      <c r="G2326">
        <v>437004645988524</v>
      </c>
    </row>
    <row r="2327" spans="1:7" x14ac:dyDescent="0.35">
      <c r="A2327" t="s">
        <v>2440</v>
      </c>
      <c r="B2327">
        <v>373992734966957</v>
      </c>
      <c r="C2327">
        <v>417185933408774</v>
      </c>
      <c r="D2327">
        <v>167813252266127</v>
      </c>
      <c r="E2327">
        <v>248601303994264</v>
      </c>
      <c r="F2327">
        <v>129183231950938</v>
      </c>
      <c r="G2327">
        <v>307091485096044</v>
      </c>
    </row>
    <row r="2328" spans="1:7" x14ac:dyDescent="0.35">
      <c r="A2328" t="s">
        <v>57121</v>
      </c>
      <c r="B2328">
        <v>111533638568637</v>
      </c>
      <c r="C2328">
        <v>-195778778785353</v>
      </c>
      <c r="D2328">
        <v>294587183659826</v>
      </c>
      <c r="E2328">
        <v>-664586885122022</v>
      </c>
      <c r="F2328">
        <v>506314759873241</v>
      </c>
      <c r="G2328">
        <v>613930802584848</v>
      </c>
    </row>
    <row r="2329" spans="1:7" x14ac:dyDescent="0.35">
      <c r="A2329" t="s">
        <v>2441</v>
      </c>
      <c r="B2329">
        <v>195777679855698</v>
      </c>
      <c r="C2329">
        <v>201745748258984</v>
      </c>
      <c r="D2329">
        <v>251994961949759</v>
      </c>
      <c r="E2329">
        <v>800594371800207</v>
      </c>
      <c r="F2329">
        <v>423366510067932</v>
      </c>
      <c r="G2329">
        <v>534751064341256</v>
      </c>
    </row>
    <row r="2330" spans="1:7" x14ac:dyDescent="0.35">
      <c r="A2330" t="s">
        <v>2442</v>
      </c>
      <c r="B2330">
        <v>656845094853563</v>
      </c>
      <c r="C2330">
        <v>-195844741820825</v>
      </c>
      <c r="D2330">
        <v>152041404561393</v>
      </c>
      <c r="E2330">
        <v>-128810137202951</v>
      </c>
      <c r="F2330">
        <v>197710677807167</v>
      </c>
      <c r="G2330">
        <v>295773195583497</v>
      </c>
    </row>
    <row r="2331" spans="1:7" x14ac:dyDescent="0.35">
      <c r="A2331" t="s">
        <v>2443</v>
      </c>
      <c r="B2331">
        <v>654536551947681</v>
      </c>
      <c r="C2331">
        <v>157046349273976</v>
      </c>
      <c r="D2331">
        <v>189668654949012</v>
      </c>
      <c r="E2331">
        <v>828003706338271</v>
      </c>
      <c r="F2331">
        <v>1.23136950073073E-2</v>
      </c>
      <c r="G2331">
        <v>0.39303304064139899</v>
      </c>
    </row>
    <row r="2332" spans="1:7" x14ac:dyDescent="0.35">
      <c r="A2332" t="s">
        <v>2444</v>
      </c>
      <c r="B2332">
        <v>420049989804409</v>
      </c>
      <c r="C2332">
        <v>-924275341425003</v>
      </c>
      <c r="D2332">
        <v>324985480410964</v>
      </c>
      <c r="E2332">
        <v>-284405118732136</v>
      </c>
      <c r="F2332">
        <v>445438912429775</v>
      </c>
      <c r="G2332">
        <v>122075770154077</v>
      </c>
    </row>
    <row r="2333" spans="1:7" x14ac:dyDescent="0.35">
      <c r="A2333" t="s">
        <v>2445</v>
      </c>
      <c r="B2333">
        <v>102056865772575</v>
      </c>
      <c r="C2333">
        <v>258992514319784</v>
      </c>
      <c r="D2333">
        <v>211291071886638</v>
      </c>
      <c r="E2333">
        <v>122576175134716</v>
      </c>
      <c r="F2333">
        <v>220288344610708</v>
      </c>
      <c r="G2333">
        <v>322780529160055</v>
      </c>
    </row>
    <row r="2334" spans="1:7" x14ac:dyDescent="0.35">
      <c r="A2334" t="s">
        <v>2446</v>
      </c>
      <c r="B2334">
        <v>326851889004076</v>
      </c>
      <c r="C2334">
        <v>638139185416751</v>
      </c>
      <c r="D2334">
        <v>224380597919464</v>
      </c>
      <c r="E2334">
        <v>284400340909064</v>
      </c>
      <c r="F2334">
        <v>445505712445039</v>
      </c>
      <c r="G2334">
        <v>122075770154077</v>
      </c>
    </row>
    <row r="2335" spans="1:7" x14ac:dyDescent="0.35">
      <c r="A2335" t="s">
        <v>2447</v>
      </c>
      <c r="B2335">
        <v>376443019126438</v>
      </c>
      <c r="C2335">
        <v>428573182723621</v>
      </c>
      <c r="D2335">
        <v>148142392093019</v>
      </c>
      <c r="E2335">
        <v>289298138546675</v>
      </c>
      <c r="F2335">
        <v>38160391236435</v>
      </c>
      <c r="G2335">
        <v>107061828980157</v>
      </c>
    </row>
    <row r="2336" spans="1:7" x14ac:dyDescent="0.35">
      <c r="A2336" t="s">
        <v>2448</v>
      </c>
      <c r="B2336">
        <v>647562353134589</v>
      </c>
      <c r="C2336">
        <v>641208617466238</v>
      </c>
      <c r="D2336">
        <v>216359900230293</v>
      </c>
      <c r="E2336">
        <v>296362041572277</v>
      </c>
      <c r="F2336">
        <v>304043078423899</v>
      </c>
      <c r="G2336">
        <v>880849796311585</v>
      </c>
    </row>
    <row r="2337" spans="1:7" x14ac:dyDescent="0.35">
      <c r="A2337" t="s">
        <v>2449</v>
      </c>
      <c r="B2337">
        <v>136245522631219</v>
      </c>
      <c r="C2337">
        <v>712676150725053</v>
      </c>
      <c r="D2337">
        <v>171553638345281</v>
      </c>
      <c r="E2337">
        <v>415424678601494</v>
      </c>
      <c r="F2337">
        <v>3263607968.9110098</v>
      </c>
      <c r="G2337">
        <v>163156324622323</v>
      </c>
    </row>
    <row r="2338" spans="1:7" x14ac:dyDescent="0.35">
      <c r="A2338" t="s">
        <v>2450</v>
      </c>
      <c r="B2338">
        <v>424424851542041</v>
      </c>
      <c r="C2338">
        <v>574882732730342</v>
      </c>
      <c r="D2338">
        <v>232148442056179</v>
      </c>
      <c r="E2338">
        <v>247635834916016</v>
      </c>
      <c r="F2338">
        <v>132730282510291</v>
      </c>
      <c r="G2338">
        <v>314127820276945</v>
      </c>
    </row>
    <row r="2339" spans="1:7" x14ac:dyDescent="0.35">
      <c r="A2339" t="s">
        <v>2451</v>
      </c>
      <c r="B2339">
        <v>157963044098242</v>
      </c>
      <c r="C2339">
        <v>690870367160474</v>
      </c>
      <c r="D2339">
        <v>151718448501042</v>
      </c>
      <c r="E2339">
        <v>45536345380946</v>
      </c>
      <c r="F2339">
        <v>527269240.15021503</v>
      </c>
      <c r="G2339">
        <v>3171325287.7814202</v>
      </c>
    </row>
    <row r="2340" spans="1:7" x14ac:dyDescent="0.35">
      <c r="A2340" t="s">
        <v>18487</v>
      </c>
      <c r="B2340">
        <v>361343180206025</v>
      </c>
      <c r="C2340">
        <v>263781209483068</v>
      </c>
      <c r="D2340">
        <v>379057599855652</v>
      </c>
      <c r="E2340">
        <v>695886877307086</v>
      </c>
      <c r="F2340">
        <v>48649967606781</v>
      </c>
      <c r="G2340">
        <v>596363877040164</v>
      </c>
    </row>
    <row r="2341" spans="1:7" x14ac:dyDescent="0.35">
      <c r="A2341" t="s">
        <v>2452</v>
      </c>
      <c r="B2341">
        <v>619609923335259</v>
      </c>
      <c r="C2341">
        <v>-3123340370224</v>
      </c>
      <c r="D2341">
        <v>157730755815363</v>
      </c>
      <c r="E2341">
        <v>-19801720685851</v>
      </c>
      <c r="F2341">
        <v>476841972688973</v>
      </c>
      <c r="G2341">
        <v>921154488238689</v>
      </c>
    </row>
    <row r="2342" spans="1:7" x14ac:dyDescent="0.35">
      <c r="A2342" t="s">
        <v>2453</v>
      </c>
      <c r="B2342">
        <v>742204484865705</v>
      </c>
      <c r="C2342">
        <v>-769827220792129</v>
      </c>
      <c r="D2342">
        <v>227917447703644</v>
      </c>
      <c r="E2342">
        <v>-337765813257579</v>
      </c>
      <c r="F2342">
        <v>731059059104764</v>
      </c>
      <c r="G2342">
        <v>254083637431078</v>
      </c>
    </row>
    <row r="2343" spans="1:7" x14ac:dyDescent="0.35">
      <c r="A2343" t="s">
        <v>2454</v>
      </c>
      <c r="B2343">
        <v>162883696660446</v>
      </c>
      <c r="C2343">
        <v>58588602238816</v>
      </c>
      <c r="D2343">
        <v>169292844604267</v>
      </c>
      <c r="E2343">
        <v>346078432173378</v>
      </c>
      <c r="F2343">
        <v>538604138233153</v>
      </c>
      <c r="G2343">
        <v>19475190002768</v>
      </c>
    </row>
    <row r="2344" spans="1:7" x14ac:dyDescent="0.35">
      <c r="A2344" t="s">
        <v>2455</v>
      </c>
      <c r="B2344">
        <v>130704963701634</v>
      </c>
      <c r="C2344">
        <v>-102365670246625</v>
      </c>
      <c r="D2344">
        <v>209741040700155</v>
      </c>
      <c r="E2344">
        <v>-488057415491546</v>
      </c>
      <c r="F2344">
        <v>625509173264607</v>
      </c>
      <c r="G2344">
        <v>720076015849636</v>
      </c>
    </row>
    <row r="2345" spans="1:7" x14ac:dyDescent="0.35">
      <c r="A2345" t="s">
        <v>2456</v>
      </c>
      <c r="B2345">
        <v>10175192676548</v>
      </c>
      <c r="C2345">
        <v>164229481652094</v>
      </c>
      <c r="D2345">
        <v>178457826268677</v>
      </c>
      <c r="E2345">
        <v>920270548431079</v>
      </c>
      <c r="F2345">
        <v>3.4904856571546999E-7</v>
      </c>
      <c r="G2345">
        <v>1.6314610202590701E-4</v>
      </c>
    </row>
    <row r="2346" spans="1:7" x14ac:dyDescent="0.35">
      <c r="A2346" t="s">
        <v>2457</v>
      </c>
      <c r="B2346">
        <v>146629842649073</v>
      </c>
      <c r="C2346">
        <v>-673548360735395</v>
      </c>
      <c r="D2346">
        <v>745335613275366</v>
      </c>
      <c r="E2346">
        <v>-903684660626234</v>
      </c>
      <c r="F2346">
        <v>366162635150837</v>
      </c>
      <c r="G2346">
        <v>479935174023993</v>
      </c>
    </row>
    <row r="2347" spans="1:7" x14ac:dyDescent="0.35">
      <c r="A2347" t="s">
        <v>2458</v>
      </c>
      <c r="B2347">
        <v>77988552082943</v>
      </c>
      <c r="C2347">
        <v>-50292184962548</v>
      </c>
      <c r="D2347">
        <v>272319313819972</v>
      </c>
      <c r="E2347">
        <v>-184680933045372</v>
      </c>
      <c r="F2347">
        <v>64774779129124</v>
      </c>
      <c r="G2347">
        <v>119013266695585</v>
      </c>
    </row>
    <row r="2348" spans="1:7" x14ac:dyDescent="0.35">
      <c r="A2348" t="s">
        <v>2459</v>
      </c>
      <c r="B2348">
        <v>860021277049953</v>
      </c>
      <c r="C2348">
        <v>-670349162438046</v>
      </c>
      <c r="D2348">
        <v>307341710570952</v>
      </c>
      <c r="E2348">
        <v>-218112003474156</v>
      </c>
      <c r="F2348">
        <v>82734184512888</v>
      </c>
      <c r="G2348">
        <v>877766353327092</v>
      </c>
    </row>
    <row r="2349" spans="1:7" x14ac:dyDescent="0.35">
      <c r="A2349" t="s">
        <v>2460</v>
      </c>
      <c r="B2349">
        <v>390798094699415</v>
      </c>
      <c r="C2349">
        <v>-517010108400739</v>
      </c>
      <c r="D2349">
        <v>380212380201379</v>
      </c>
      <c r="E2349">
        <v>-135979293500886</v>
      </c>
      <c r="F2349">
        <v>173895458750483</v>
      </c>
      <c r="G2349">
        <v>266820803510287</v>
      </c>
    </row>
    <row r="2350" spans="1:7" x14ac:dyDescent="0.35">
      <c r="A2350" t="s">
        <v>2461</v>
      </c>
      <c r="B2350">
        <v>475884793268763</v>
      </c>
      <c r="C2350">
        <v>-392672215854527</v>
      </c>
      <c r="D2350">
        <v>307009190875197</v>
      </c>
      <c r="E2350">
        <v>-127902430130879</v>
      </c>
      <c r="F2350">
        <v>200888498436735</v>
      </c>
      <c r="G2350">
        <v>299403676163004</v>
      </c>
    </row>
    <row r="2351" spans="1:7" x14ac:dyDescent="0.35">
      <c r="A2351" t="s">
        <v>2462</v>
      </c>
      <c r="B2351">
        <v>20757153941279</v>
      </c>
      <c r="C2351">
        <v>279149848183248</v>
      </c>
      <c r="D2351">
        <v>284069262563394</v>
      </c>
      <c r="E2351">
        <v>982682341849471</v>
      </c>
      <c r="F2351">
        <v>8.6297934421378895E-9</v>
      </c>
      <c r="G2351">
        <v>5.2533221636391505E-7</v>
      </c>
    </row>
    <row r="2352" spans="1:7" x14ac:dyDescent="0.35">
      <c r="A2352" t="s">
        <v>2463</v>
      </c>
      <c r="B2352">
        <v>382257347508866</v>
      </c>
      <c r="C2352">
        <v>367273750812797</v>
      </c>
      <c r="D2352">
        <v>224760105436052</v>
      </c>
      <c r="E2352">
        <v>163407002368262</v>
      </c>
      <c r="F2352">
        <v>102244148252288</v>
      </c>
      <c r="G2352">
        <v>173655335583119</v>
      </c>
    </row>
    <row r="2353" spans="1:7" x14ac:dyDescent="0.35">
      <c r="A2353" t="s">
        <v>57122</v>
      </c>
      <c r="B2353">
        <v>118748418613739</v>
      </c>
      <c r="C2353">
        <v>563674887287223</v>
      </c>
      <c r="D2353">
        <v>641880622358577</v>
      </c>
      <c r="E2353">
        <v>878161557854809</v>
      </c>
      <c r="F2353">
        <v>379856050535785</v>
      </c>
      <c r="G2353">
        <v>493169638840079</v>
      </c>
    </row>
    <row r="2354" spans="1:7" x14ac:dyDescent="0.35">
      <c r="A2354" t="s">
        <v>2464</v>
      </c>
      <c r="B2354">
        <v>112930883334483</v>
      </c>
      <c r="C2354">
        <v>-340632896327878</v>
      </c>
      <c r="D2354">
        <v>316985782909635</v>
      </c>
      <c r="E2354">
        <v>-107459991801899</v>
      </c>
      <c r="F2354">
        <v>282553888579246</v>
      </c>
      <c r="G2354">
        <v>392785837726872</v>
      </c>
    </row>
    <row r="2355" spans="1:7" x14ac:dyDescent="0.35">
      <c r="A2355" t="s">
        <v>2465</v>
      </c>
      <c r="B2355">
        <v>12578420306401</v>
      </c>
      <c r="C2355">
        <v>137901238166977</v>
      </c>
      <c r="D2355">
        <v>251052727700251</v>
      </c>
      <c r="E2355">
        <v>549291933332931</v>
      </c>
      <c r="F2355">
        <v>582805122338989</v>
      </c>
      <c r="G2355">
        <v>682918262798619</v>
      </c>
    </row>
    <row r="2356" spans="1:7" x14ac:dyDescent="0.35">
      <c r="A2356" t="s">
        <v>2466</v>
      </c>
      <c r="B2356">
        <v>628792260273416</v>
      </c>
      <c r="C2356">
        <v>-101574223652851</v>
      </c>
      <c r="D2356">
        <v>332440511706946</v>
      </c>
      <c r="E2356">
        <v>-305541051935305</v>
      </c>
      <c r="F2356">
        <v>224752656821205</v>
      </c>
      <c r="G2356">
        <v>676086849902165</v>
      </c>
    </row>
    <row r="2357" spans="1:7" x14ac:dyDescent="0.35">
      <c r="A2357" t="s">
        <v>2467</v>
      </c>
      <c r="B2357">
        <v>185998168925001</v>
      </c>
      <c r="C2357">
        <v>-338213826703354</v>
      </c>
      <c r="D2357">
        <v>192588505197443</v>
      </c>
      <c r="E2357">
        <v>-175614752477888</v>
      </c>
      <c r="F2357">
        <v>790632220834383</v>
      </c>
      <c r="G2357">
        <v>140406448720453</v>
      </c>
    </row>
    <row r="2358" spans="1:7" x14ac:dyDescent="0.35">
      <c r="A2358" t="s">
        <v>26378</v>
      </c>
      <c r="B2358">
        <v>457502076912934</v>
      </c>
      <c r="C2358">
        <v>-105230999956828</v>
      </c>
      <c r="D2358">
        <v>408141982633778</v>
      </c>
      <c r="E2358">
        <v>-257829393775575</v>
      </c>
      <c r="F2358">
        <v>992894988610874</v>
      </c>
      <c r="G2358">
        <v>245053907604228</v>
      </c>
    </row>
    <row r="2359" spans="1:7" x14ac:dyDescent="0.35">
      <c r="A2359" t="s">
        <v>2468</v>
      </c>
      <c r="B2359">
        <v>221171290314737</v>
      </c>
      <c r="C2359">
        <v>-423216315226148</v>
      </c>
      <c r="D2359">
        <v>201272119637034</v>
      </c>
      <c r="E2359">
        <v>-210270710115917</v>
      </c>
      <c r="F2359">
        <v>833456394195436</v>
      </c>
      <c r="G2359">
        <v>881917258927486</v>
      </c>
    </row>
    <row r="2360" spans="1:7" x14ac:dyDescent="0.35">
      <c r="A2360" t="s">
        <v>2469</v>
      </c>
      <c r="B2360">
        <v>130424683021473</v>
      </c>
      <c r="C2360">
        <v>-915829036453686</v>
      </c>
      <c r="D2360">
        <v>333426065720907</v>
      </c>
      <c r="E2360">
        <v>-274672297882157</v>
      </c>
      <c r="F2360">
        <v>601939531510716</v>
      </c>
      <c r="G2360">
        <v>15844943752817</v>
      </c>
    </row>
    <row r="2361" spans="1:7" x14ac:dyDescent="0.35">
      <c r="A2361" t="s">
        <v>2470</v>
      </c>
      <c r="B2361">
        <v>104240136370147</v>
      </c>
      <c r="C2361">
        <v>-267913270540398</v>
      </c>
      <c r="D2361">
        <v>249388905249596</v>
      </c>
      <c r="E2361">
        <v>-10742790272577</v>
      </c>
      <c r="F2361">
        <v>282697641976941</v>
      </c>
      <c r="G2361">
        <v>392878226703702</v>
      </c>
    </row>
    <row r="2362" spans="1:7" x14ac:dyDescent="0.35">
      <c r="A2362" t="s">
        <v>2472</v>
      </c>
      <c r="B2362">
        <v>169130480055235</v>
      </c>
      <c r="C2362">
        <v>-576785878180712</v>
      </c>
      <c r="D2362">
        <v>190292913401753</v>
      </c>
      <c r="E2362">
        <v>-303104234345807</v>
      </c>
      <c r="F2362">
        <v>243711067641796</v>
      </c>
      <c r="G2362">
        <v>726665702785306</v>
      </c>
    </row>
    <row r="2363" spans="1:7" x14ac:dyDescent="0.35">
      <c r="A2363" t="s">
        <v>2473</v>
      </c>
      <c r="B2363">
        <v>191606626199726</v>
      </c>
      <c r="C2363">
        <v>103121003625984</v>
      </c>
      <c r="D2363">
        <v>260017679991338</v>
      </c>
      <c r="E2363">
        <v>396592276453738</v>
      </c>
      <c r="F2363">
        <v>7311253654.0473299</v>
      </c>
      <c r="G2363">
        <v>335104619689113</v>
      </c>
    </row>
    <row r="2364" spans="1:7" x14ac:dyDescent="0.35">
      <c r="A2364" t="s">
        <v>2474</v>
      </c>
      <c r="B2364">
        <v>809992497536802</v>
      </c>
      <c r="C2364">
        <v>-110584986708122</v>
      </c>
      <c r="D2364">
        <v>380366005554553</v>
      </c>
      <c r="E2364">
        <v>-290733096788959</v>
      </c>
      <c r="F2364">
        <v>364527291412481</v>
      </c>
      <c r="G2364">
        <v>102981365694019</v>
      </c>
    </row>
    <row r="2365" spans="1:7" x14ac:dyDescent="0.35">
      <c r="A2365" t="s">
        <v>2475</v>
      </c>
      <c r="B2365">
        <v>494938027969136</v>
      </c>
      <c r="C2365">
        <v>-967788130185216</v>
      </c>
      <c r="D2365">
        <v>212940362658406</v>
      </c>
      <c r="E2365">
        <v>-454487875432859</v>
      </c>
      <c r="F2365">
        <v>549668848.92083204</v>
      </c>
      <c r="G2365">
        <v>329574374.41044998</v>
      </c>
    </row>
    <row r="2366" spans="1:7" x14ac:dyDescent="0.35">
      <c r="A2366" t="s">
        <v>2476</v>
      </c>
      <c r="B2366">
        <v>180289824696267</v>
      </c>
      <c r="C2366">
        <v>244928341047342</v>
      </c>
      <c r="D2366">
        <v>203149537112745</v>
      </c>
      <c r="E2366">
        <v>120565542274118</v>
      </c>
      <c r="F2366">
        <v>90403516297673</v>
      </c>
      <c r="G2366">
        <v>932904667771013</v>
      </c>
    </row>
    <row r="2367" spans="1:7" x14ac:dyDescent="0.35">
      <c r="A2367" t="s">
        <v>2477</v>
      </c>
      <c r="B2367">
        <v>272272226352494</v>
      </c>
      <c r="C2367">
        <v>-1016076373882</v>
      </c>
      <c r="D2367">
        <v>230377718298842</v>
      </c>
      <c r="E2367">
        <v>-441048023821455</v>
      </c>
      <c r="F2367">
        <v>1031416190.29962</v>
      </c>
      <c r="G2367">
        <v>5772296719.2876196</v>
      </c>
    </row>
    <row r="2368" spans="1:7" x14ac:dyDescent="0.35">
      <c r="A2368" t="s">
        <v>2478</v>
      </c>
      <c r="B2368">
        <v>968376240695022</v>
      </c>
      <c r="C2368">
        <v>-76102130303602</v>
      </c>
      <c r="D2368">
        <v>27401850053641</v>
      </c>
      <c r="E2368">
        <v>-277726248974529</v>
      </c>
      <c r="F2368">
        <v>548188881832875</v>
      </c>
      <c r="G2368">
        <v>145925325287065</v>
      </c>
    </row>
    <row r="2369" spans="1:7" x14ac:dyDescent="0.35">
      <c r="A2369" t="s">
        <v>2479</v>
      </c>
      <c r="B2369">
        <v>13203075121162</v>
      </c>
      <c r="C2369">
        <v>-149805263303023</v>
      </c>
      <c r="D2369">
        <v>352388817961741</v>
      </c>
      <c r="E2369">
        <v>-425113555445698</v>
      </c>
      <c r="F2369">
        <v>2126893844.4839101</v>
      </c>
      <c r="G2369">
        <v>11082523230663</v>
      </c>
    </row>
    <row r="2370" spans="1:7" x14ac:dyDescent="0.35">
      <c r="A2370" t="s">
        <v>2480</v>
      </c>
      <c r="B2370">
        <v>3641400321893</v>
      </c>
      <c r="C2370">
        <v>-148368074887827</v>
      </c>
      <c r="D2370">
        <v>406832449059579</v>
      </c>
      <c r="E2370">
        <v>-364690857946042</v>
      </c>
      <c r="F2370">
        <v>715342183607663</v>
      </c>
      <c r="G2370">
        <v>793339990459665</v>
      </c>
    </row>
    <row r="2371" spans="1:7" x14ac:dyDescent="0.35">
      <c r="A2371" t="s">
        <v>26379</v>
      </c>
      <c r="B2371">
        <v>123051829593161</v>
      </c>
      <c r="C2371">
        <v>-563062927156047</v>
      </c>
      <c r="D2371">
        <v>594660242270666</v>
      </c>
      <c r="E2371">
        <v>-946864927451738</v>
      </c>
      <c r="F2371">
        <v>343707611717489</v>
      </c>
      <c r="G2371">
        <v>457107742114076</v>
      </c>
    </row>
    <row r="2372" spans="1:7" x14ac:dyDescent="0.35">
      <c r="A2372" t="s">
        <v>2481</v>
      </c>
      <c r="B2372">
        <v>478797020541854</v>
      </c>
      <c r="C2372">
        <v>-188958534281484</v>
      </c>
      <c r="D2372">
        <v>180527598723828</v>
      </c>
      <c r="E2372">
        <v>-10467016435008</v>
      </c>
      <c r="F2372">
        <v>295237205504417</v>
      </c>
      <c r="G2372">
        <v>406308994353817</v>
      </c>
    </row>
    <row r="2373" spans="1:7" x14ac:dyDescent="0.35">
      <c r="A2373" t="s">
        <v>2482</v>
      </c>
      <c r="B2373">
        <v>599737501735144</v>
      </c>
      <c r="C2373">
        <v>575059785327221</v>
      </c>
      <c r="D2373">
        <v>131507441112515</v>
      </c>
      <c r="E2373">
        <v>437283077263446</v>
      </c>
      <c r="F2373">
        <v>1226457925.4630401</v>
      </c>
      <c r="G2373">
        <v>6741374030.95825</v>
      </c>
    </row>
    <row r="2374" spans="1:7" x14ac:dyDescent="0.35">
      <c r="A2374" t="s">
        <v>2483</v>
      </c>
      <c r="B2374">
        <v>19267046184377</v>
      </c>
      <c r="C2374">
        <v>824366305856957</v>
      </c>
      <c r="D2374">
        <v>222714092765168</v>
      </c>
      <c r="E2374">
        <v>370145551016468</v>
      </c>
      <c r="F2374">
        <v>214366247051831</v>
      </c>
      <c r="G2374">
        <v>866672208203981</v>
      </c>
    </row>
    <row r="2375" spans="1:7" x14ac:dyDescent="0.35">
      <c r="A2375" t="s">
        <v>2484</v>
      </c>
      <c r="B2375">
        <v>380581877785144</v>
      </c>
      <c r="C2375">
        <v>-110256459466314</v>
      </c>
      <c r="D2375">
        <v>223889538271906</v>
      </c>
      <c r="E2375">
        <v>-492459184637789</v>
      </c>
      <c r="F2375">
        <v>622394768732593</v>
      </c>
      <c r="G2375">
        <v>717417678886053</v>
      </c>
    </row>
    <row r="2376" spans="1:7" x14ac:dyDescent="0.35">
      <c r="A2376" t="s">
        <v>2485</v>
      </c>
      <c r="B2376">
        <v>20291649620944</v>
      </c>
      <c r="C2376">
        <v>424760277577189</v>
      </c>
      <c r="D2376">
        <v>183477805413084</v>
      </c>
      <c r="E2376">
        <v>231504991364421</v>
      </c>
      <c r="F2376">
        <v>81692250820641</v>
      </c>
      <c r="G2376">
        <v>869752758907301</v>
      </c>
    </row>
    <row r="2377" spans="1:7" x14ac:dyDescent="0.35">
      <c r="A2377" t="s">
        <v>2486</v>
      </c>
      <c r="B2377">
        <v>126736761127506</v>
      </c>
      <c r="C2377">
        <v>-30003394787545</v>
      </c>
      <c r="D2377">
        <v>211513016624427</v>
      </c>
      <c r="E2377">
        <v>-141851292494308</v>
      </c>
      <c r="F2377">
        <v>156041067886238</v>
      </c>
      <c r="G2377">
        <v>24434896736468</v>
      </c>
    </row>
    <row r="2378" spans="1:7" x14ac:dyDescent="0.35">
      <c r="A2378" t="s">
        <v>2487</v>
      </c>
      <c r="B2378">
        <v>148467209007344</v>
      </c>
      <c r="C2378">
        <v>-418489468022334</v>
      </c>
      <c r="D2378">
        <v>206469765980103</v>
      </c>
      <c r="E2378">
        <v>-202688013925808</v>
      </c>
      <c r="F2378">
        <v>426746721148078</v>
      </c>
      <c r="G2378">
        <v>839374512371357</v>
      </c>
    </row>
    <row r="2379" spans="1:7" x14ac:dyDescent="0.35">
      <c r="A2379" t="s">
        <v>2488</v>
      </c>
      <c r="B2379">
        <v>103130616350075</v>
      </c>
      <c r="C2379">
        <v>-542364517580508</v>
      </c>
      <c r="D2379">
        <v>353378987304539</v>
      </c>
      <c r="E2379">
        <v>-153479560773403</v>
      </c>
      <c r="F2379">
        <v>124834042046439</v>
      </c>
      <c r="G2379">
        <v>204209972072427</v>
      </c>
    </row>
    <row r="2380" spans="1:7" x14ac:dyDescent="0.35">
      <c r="A2380" t="s">
        <v>2489</v>
      </c>
      <c r="B2380">
        <v>878797936184623</v>
      </c>
      <c r="C2380">
        <v>-295349757667434</v>
      </c>
      <c r="D2380">
        <v>137098544449046</v>
      </c>
      <c r="E2380">
        <v>-215428806231567</v>
      </c>
      <c r="F2380">
        <v>312175884696752</v>
      </c>
      <c r="G2380">
        <v>644578052975968</v>
      </c>
    </row>
    <row r="2381" spans="1:7" x14ac:dyDescent="0.35">
      <c r="A2381" t="s">
        <v>2490</v>
      </c>
      <c r="B2381">
        <v>167787255453301</v>
      </c>
      <c r="C2381">
        <v>439785413845256</v>
      </c>
      <c r="D2381">
        <v>178122140289237</v>
      </c>
      <c r="E2381">
        <v>246901038316252</v>
      </c>
      <c r="F2381">
        <v>135487287103819</v>
      </c>
      <c r="G2381">
        <v>319499828507869</v>
      </c>
    </row>
    <row r="2382" spans="1:7" x14ac:dyDescent="0.35">
      <c r="A2382" t="s">
        <v>2491</v>
      </c>
      <c r="B2382">
        <v>385766865464399</v>
      </c>
      <c r="C2382">
        <v>-474690626723966</v>
      </c>
      <c r="D2382">
        <v>174743842663507</v>
      </c>
      <c r="E2382">
        <v>-271649415217478</v>
      </c>
      <c r="F2382">
        <v>659773607342827</v>
      </c>
      <c r="G2382">
        <v>171606971785779</v>
      </c>
    </row>
    <row r="2383" spans="1:7" x14ac:dyDescent="0.35">
      <c r="A2383" t="s">
        <v>2492</v>
      </c>
      <c r="B2383">
        <v>184529404772253</v>
      </c>
      <c r="C2383">
        <v>418843512708446</v>
      </c>
      <c r="D2383">
        <v>20637812945299</v>
      </c>
      <c r="E2383">
        <v>202949563414786</v>
      </c>
      <c r="F2383">
        <v>424078332184327</v>
      </c>
      <c r="G2383">
        <v>835095462466997</v>
      </c>
    </row>
    <row r="2384" spans="1:7" x14ac:dyDescent="0.35">
      <c r="A2384" t="s">
        <v>2493</v>
      </c>
      <c r="B2384">
        <v>183630773298693</v>
      </c>
      <c r="C2384">
        <v>143479470384366</v>
      </c>
      <c r="D2384">
        <v>286725847273416</v>
      </c>
      <c r="E2384">
        <v>500406474507847</v>
      </c>
      <c r="F2384">
        <v>616788895381416</v>
      </c>
      <c r="G2384">
        <v>712369451311915</v>
      </c>
    </row>
    <row r="2385" spans="1:7" x14ac:dyDescent="0.35">
      <c r="A2385" t="s">
        <v>2494</v>
      </c>
      <c r="B2385">
        <v>223656132946639</v>
      </c>
      <c r="C2385">
        <v>-226391063124814</v>
      </c>
      <c r="D2385">
        <v>24621980370438</v>
      </c>
      <c r="E2385">
        <v>-919467320332312</v>
      </c>
      <c r="F2385">
        <v>926740361897772</v>
      </c>
      <c r="G2385">
        <v>949387062936741</v>
      </c>
    </row>
    <row r="2386" spans="1:7" x14ac:dyDescent="0.35">
      <c r="A2386" t="s">
        <v>2495</v>
      </c>
      <c r="B2386">
        <v>499834281885681</v>
      </c>
      <c r="C2386">
        <v>-339336542246381</v>
      </c>
      <c r="D2386">
        <v>219502963686778</v>
      </c>
      <c r="E2386">
        <v>-15459314833243</v>
      </c>
      <c r="F2386">
        <v>122121116077997</v>
      </c>
      <c r="G2386">
        <v>200578926577093</v>
      </c>
    </row>
    <row r="2387" spans="1:7" x14ac:dyDescent="0.35">
      <c r="A2387" t="s">
        <v>2496</v>
      </c>
      <c r="B2387">
        <v>852337658236876</v>
      </c>
      <c r="C2387">
        <v>595838928858499</v>
      </c>
      <c r="D2387">
        <v>201240201868832</v>
      </c>
      <c r="E2387">
        <v>296083448200309</v>
      </c>
      <c r="F2387">
        <v>306806773839399</v>
      </c>
      <c r="G2387">
        <v>887339306643336</v>
      </c>
    </row>
    <row r="2388" spans="1:7" x14ac:dyDescent="0.35">
      <c r="A2388" t="s">
        <v>339</v>
      </c>
      <c r="B2388">
        <v>656674662099557</v>
      </c>
      <c r="C2388">
        <v>-703260775940822</v>
      </c>
      <c r="D2388">
        <v>198468976197156</v>
      </c>
      <c r="E2388">
        <v>-354342925234932</v>
      </c>
      <c r="F2388">
        <v>394959265432425</v>
      </c>
      <c r="G2388">
        <v>148270158507608</v>
      </c>
    </row>
    <row r="2389" spans="1:7" x14ac:dyDescent="0.35">
      <c r="A2389" t="s">
        <v>2497</v>
      </c>
      <c r="B2389">
        <v>66835800861649</v>
      </c>
      <c r="C2389">
        <v>-647866745603932</v>
      </c>
      <c r="D2389">
        <v>353290892838955</v>
      </c>
      <c r="E2389">
        <v>-183380539588168</v>
      </c>
      <c r="F2389">
        <v>854499444106781</v>
      </c>
      <c r="G2389">
        <v>898561298038742</v>
      </c>
    </row>
    <row r="2390" spans="1:7" x14ac:dyDescent="0.35">
      <c r="A2390" t="s">
        <v>2498</v>
      </c>
      <c r="B2390">
        <v>560422576257175</v>
      </c>
      <c r="C2390">
        <v>855283743547735</v>
      </c>
      <c r="D2390">
        <v>1800703136008</v>
      </c>
      <c r="E2390">
        <v>474972096424414</v>
      </c>
      <c r="F2390">
        <v>634806862099482</v>
      </c>
      <c r="G2390">
        <v>727517790440599</v>
      </c>
    </row>
    <row r="2391" spans="1:7" x14ac:dyDescent="0.35">
      <c r="A2391" t="s">
        <v>2499</v>
      </c>
      <c r="B2391">
        <v>343244948338872</v>
      </c>
      <c r="C2391">
        <v>656497231527524</v>
      </c>
      <c r="D2391">
        <v>199849163285957</v>
      </c>
      <c r="E2391">
        <v>328496362323101</v>
      </c>
      <c r="F2391">
        <v>101995539218068</v>
      </c>
      <c r="G2391">
        <v>340297555527037</v>
      </c>
    </row>
    <row r="2392" spans="1:7" x14ac:dyDescent="0.35">
      <c r="A2392" t="s">
        <v>2500</v>
      </c>
      <c r="B2392">
        <v>328281335849217</v>
      </c>
      <c r="C2392">
        <v>-221937820616888</v>
      </c>
      <c r="D2392">
        <v>251528011548641</v>
      </c>
      <c r="E2392">
        <v>-882358267973543</v>
      </c>
      <c r="F2392">
        <v>1.1085477760514401E-4</v>
      </c>
      <c r="G2392">
        <v>4.3261023767136196E-3</v>
      </c>
    </row>
    <row r="2393" spans="1:7" x14ac:dyDescent="0.35">
      <c r="A2393" t="s">
        <v>2501</v>
      </c>
      <c r="B2393">
        <v>549872318796636</v>
      </c>
      <c r="C2393">
        <v>5650208685102</v>
      </c>
      <c r="D2393">
        <v>159511885242077</v>
      </c>
      <c r="E2393">
        <v>354218663802209</v>
      </c>
      <c r="F2393">
        <v>72317501751174</v>
      </c>
      <c r="G2393">
        <v>799542928550771</v>
      </c>
    </row>
    <row r="2394" spans="1:7" x14ac:dyDescent="0.35">
      <c r="A2394" t="s">
        <v>2502</v>
      </c>
      <c r="B2394">
        <v>392917568407052</v>
      </c>
      <c r="C2394">
        <v>346538534927229</v>
      </c>
      <c r="D2394">
        <v>191641666156259</v>
      </c>
      <c r="E2394">
        <v>180826300395798</v>
      </c>
      <c r="F2394">
        <v>705655769377818</v>
      </c>
      <c r="G2394">
        <v>127748135544384</v>
      </c>
    </row>
    <row r="2395" spans="1:7" x14ac:dyDescent="0.35">
      <c r="A2395" t="s">
        <v>2503</v>
      </c>
      <c r="B2395">
        <v>124746336165505</v>
      </c>
      <c r="C2395">
        <v>-266883950059373</v>
      </c>
      <c r="D2395">
        <v>248253827897388</v>
      </c>
      <c r="E2395">
        <v>-107504465216015</v>
      </c>
      <c r="F2395">
        <v>282354737476989</v>
      </c>
      <c r="G2395">
        <v>392589518045691</v>
      </c>
    </row>
    <row r="2396" spans="1:7" x14ac:dyDescent="0.35">
      <c r="A2396" t="s">
        <v>31740</v>
      </c>
      <c r="B2396">
        <v>27896405056755</v>
      </c>
      <c r="C2396">
        <v>-520069488623078</v>
      </c>
      <c r="D2396">
        <v>190597691279275</v>
      </c>
      <c r="E2396">
        <v>-272862428255251</v>
      </c>
      <c r="F2396">
        <v>635991196412831</v>
      </c>
      <c r="G2396">
        <v>166165163267356</v>
      </c>
    </row>
    <row r="2397" spans="1:7" x14ac:dyDescent="0.35">
      <c r="A2397" t="s">
        <v>2504</v>
      </c>
      <c r="B2397">
        <v>245723542558777</v>
      </c>
      <c r="C2397">
        <v>70091539743207</v>
      </c>
      <c r="D2397">
        <v>217013581528582</v>
      </c>
      <c r="E2397">
        <v>322982272581754</v>
      </c>
      <c r="F2397">
        <v>746708667612559</v>
      </c>
      <c r="G2397">
        <v>817867835473714</v>
      </c>
    </row>
    <row r="2398" spans="1:7" x14ac:dyDescent="0.35">
      <c r="A2398" t="s">
        <v>26381</v>
      </c>
      <c r="B2398">
        <v>373854436717045</v>
      </c>
      <c r="C2398">
        <v>-111330717082027</v>
      </c>
      <c r="D2398">
        <v>338381708824897</v>
      </c>
      <c r="E2398">
        <v>-329009264326511</v>
      </c>
      <c r="F2398">
        <v>742148685599828</v>
      </c>
      <c r="G2398">
        <v>814540732826759</v>
      </c>
    </row>
    <row r="2399" spans="1:7" x14ac:dyDescent="0.35">
      <c r="A2399" t="s">
        <v>210</v>
      </c>
      <c r="B2399">
        <v>331692182400941</v>
      </c>
      <c r="C2399">
        <v>413294246739567</v>
      </c>
      <c r="D2399">
        <v>645283039156359</v>
      </c>
      <c r="E2399">
        <v>640485216037766</v>
      </c>
      <c r="F2399">
        <v>15051.5155704072</v>
      </c>
      <c r="G2399">
        <v>215360.60139163901</v>
      </c>
    </row>
    <row r="2400" spans="1:7" x14ac:dyDescent="0.35">
      <c r="A2400" t="s">
        <v>56476</v>
      </c>
      <c r="B2400">
        <v>101080327192777</v>
      </c>
      <c r="C2400">
        <v>100435372526932</v>
      </c>
      <c r="D2400">
        <v>341488588522622</v>
      </c>
      <c r="E2400">
        <v>294110479537383</v>
      </c>
      <c r="F2400">
        <v>327043870357244</v>
      </c>
      <c r="G2400">
        <v>939188696624786</v>
      </c>
    </row>
    <row r="2401" spans="1:7" x14ac:dyDescent="0.35">
      <c r="A2401" t="s">
        <v>2505</v>
      </c>
      <c r="B2401">
        <v>43471092748968</v>
      </c>
      <c r="C2401">
        <v>891853263452145</v>
      </c>
      <c r="D2401">
        <v>206493099346797</v>
      </c>
      <c r="E2401">
        <v>431904633265401</v>
      </c>
      <c r="F2401">
        <v>1567048840.2002599</v>
      </c>
      <c r="G2401">
        <v>840665884.40506005</v>
      </c>
    </row>
    <row r="2402" spans="1:7" x14ac:dyDescent="0.35">
      <c r="A2402" t="s">
        <v>2506</v>
      </c>
      <c r="B2402">
        <v>544360517179091</v>
      </c>
      <c r="C2402">
        <v>-189573663410515</v>
      </c>
      <c r="D2402">
        <v>352315348779425</v>
      </c>
      <c r="E2402">
        <v>-538079490624753</v>
      </c>
      <c r="F2402">
        <v>7415764.4439603696</v>
      </c>
      <c r="G2402">
        <v>65356446.759688899</v>
      </c>
    </row>
    <row r="2403" spans="1:7" x14ac:dyDescent="0.35">
      <c r="A2403" t="s">
        <v>2507</v>
      </c>
      <c r="B2403">
        <v>215518800574071</v>
      </c>
      <c r="C2403">
        <v>-132807384519108</v>
      </c>
      <c r="D2403">
        <v>158038707173794</v>
      </c>
      <c r="E2403">
        <v>-84034719654509</v>
      </c>
      <c r="F2403">
        <v>4.3346832878205397E-3</v>
      </c>
      <c r="G2403">
        <v>0.14812232034952499</v>
      </c>
    </row>
    <row r="2404" spans="1:7" x14ac:dyDescent="0.35">
      <c r="A2404" t="s">
        <v>2508</v>
      </c>
      <c r="B2404">
        <v>355003655734261</v>
      </c>
      <c r="C2404">
        <v>351219779972173</v>
      </c>
      <c r="D2404">
        <v>199220076095565</v>
      </c>
      <c r="E2404">
        <v>176297382701377</v>
      </c>
      <c r="F2404">
        <v>779049040780823</v>
      </c>
      <c r="G2404">
        <v>138749343878379</v>
      </c>
    </row>
    <row r="2405" spans="1:7" x14ac:dyDescent="0.35">
      <c r="A2405" t="s">
        <v>2509</v>
      </c>
      <c r="B2405">
        <v>205124890685782</v>
      </c>
      <c r="C2405">
        <v>402070427417063</v>
      </c>
      <c r="D2405">
        <v>502366739982452</v>
      </c>
      <c r="E2405">
        <v>800352402770749</v>
      </c>
      <c r="F2405">
        <v>423506649737508</v>
      </c>
      <c r="G2405">
        <v>534886708472712</v>
      </c>
    </row>
    <row r="2406" spans="1:7" x14ac:dyDescent="0.35">
      <c r="A2406" t="s">
        <v>18536</v>
      </c>
      <c r="B2406">
        <v>364051212903223</v>
      </c>
      <c r="C2406">
        <v>-269842315639805</v>
      </c>
      <c r="D2406">
        <v>363829748882304</v>
      </c>
      <c r="E2406">
        <v>-741671939880586</v>
      </c>
      <c r="F2406">
        <v>458286124843375</v>
      </c>
      <c r="G2406">
        <v>568579051154229</v>
      </c>
    </row>
    <row r="2407" spans="1:7" x14ac:dyDescent="0.35">
      <c r="A2407" t="s">
        <v>56477</v>
      </c>
      <c r="B2407">
        <v>310863788905663</v>
      </c>
      <c r="C2407">
        <v>-196354769240526</v>
      </c>
      <c r="D2407">
        <v>507826562075883</v>
      </c>
      <c r="E2407">
        <v>-386657146167919</v>
      </c>
      <c r="F2407">
        <v>110376131358257</v>
      </c>
      <c r="G2407">
        <v>482201869956183</v>
      </c>
    </row>
    <row r="2408" spans="1:7" x14ac:dyDescent="0.35">
      <c r="A2408" t="s">
        <v>2511</v>
      </c>
      <c r="B2408">
        <v>614066805211106</v>
      </c>
      <c r="C2408">
        <v>511765501447976</v>
      </c>
      <c r="D2408">
        <v>161804020449869</v>
      </c>
      <c r="E2408">
        <v>316287259133053</v>
      </c>
      <c r="F2408">
        <v>156220685322067</v>
      </c>
      <c r="G2408">
        <v>495364780718693</v>
      </c>
    </row>
    <row r="2409" spans="1:7" x14ac:dyDescent="0.35">
      <c r="A2409" t="s">
        <v>2512</v>
      </c>
      <c r="B2409">
        <v>316158447529762</v>
      </c>
      <c r="C2409">
        <v>-730921921624362</v>
      </c>
      <c r="D2409">
        <v>209230084627671</v>
      </c>
      <c r="E2409">
        <v>-349338826165965</v>
      </c>
      <c r="F2409">
        <v>476932530619734</v>
      </c>
      <c r="G2409">
        <v>175352481239791</v>
      </c>
    </row>
    <row r="2410" spans="1:7" x14ac:dyDescent="0.35">
      <c r="A2410" t="s">
        <v>25757</v>
      </c>
      <c r="B2410">
        <v>100326592624358</v>
      </c>
      <c r="C2410">
        <v>163252843508469</v>
      </c>
      <c r="D2410">
        <v>270059714391825</v>
      </c>
      <c r="E2410">
        <v>604506465824105</v>
      </c>
      <c r="F2410">
        <v>149350.09484469099</v>
      </c>
      <c r="G2410">
        <v>1816140.02893676</v>
      </c>
    </row>
    <row r="2411" spans="1:7" x14ac:dyDescent="0.35">
      <c r="A2411" t="s">
        <v>2513</v>
      </c>
      <c r="B2411">
        <v>700119446740163</v>
      </c>
      <c r="C2411">
        <v>101135290425797</v>
      </c>
      <c r="D2411">
        <v>106682619558833</v>
      </c>
      <c r="E2411">
        <v>948001566178477</v>
      </c>
      <c r="F2411">
        <v>2.5424490996502199E-7</v>
      </c>
      <c r="G2411">
        <v>1.3187008952573499E-5</v>
      </c>
    </row>
    <row r="2412" spans="1:7" x14ac:dyDescent="0.35">
      <c r="A2412" t="s">
        <v>2514</v>
      </c>
      <c r="B2412">
        <v>248556183660699</v>
      </c>
      <c r="C2412">
        <v>707964268246055</v>
      </c>
      <c r="D2412">
        <v>208562432462809</v>
      </c>
      <c r="E2412">
        <v>339449564279655</v>
      </c>
      <c r="F2412">
        <v>68755134099257</v>
      </c>
      <c r="G2412">
        <v>240690321368129</v>
      </c>
    </row>
    <row r="2413" spans="1:7" x14ac:dyDescent="0.35">
      <c r="A2413" t="s">
        <v>2516</v>
      </c>
      <c r="B2413">
        <v>29559566907806</v>
      </c>
      <c r="C2413">
        <v>476977566985215</v>
      </c>
      <c r="D2413">
        <v>396597597298042</v>
      </c>
      <c r="E2413">
        <v>120267386952112</v>
      </c>
      <c r="F2413">
        <v>229102549567779</v>
      </c>
      <c r="G2413">
        <v>332769898400635</v>
      </c>
    </row>
    <row r="2414" spans="1:7" x14ac:dyDescent="0.35">
      <c r="A2414" t="s">
        <v>2517</v>
      </c>
      <c r="B2414">
        <v>510250002540432</v>
      </c>
      <c r="C2414">
        <v>706321461617359</v>
      </c>
      <c r="D2414">
        <v>147643266039011</v>
      </c>
      <c r="E2414">
        <v>478397342843074</v>
      </c>
      <c r="F2414">
        <v>171863413.69489199</v>
      </c>
      <c r="G2414">
        <v>1155531391.28457</v>
      </c>
    </row>
    <row r="2415" spans="1:7" x14ac:dyDescent="0.35">
      <c r="A2415" t="s">
        <v>2518</v>
      </c>
      <c r="B2415">
        <v>394243716376968</v>
      </c>
      <c r="C2415">
        <v>-386032014690573</v>
      </c>
      <c r="D2415">
        <v>342174151691422</v>
      </c>
      <c r="E2415">
        <v>-112817409726116</v>
      </c>
      <c r="F2415">
        <v>259246400972039</v>
      </c>
      <c r="G2415">
        <v>367470567802809</v>
      </c>
    </row>
    <row r="2416" spans="1:7" x14ac:dyDescent="0.35">
      <c r="A2416" t="s">
        <v>2519</v>
      </c>
      <c r="B2416">
        <v>136517083320603</v>
      </c>
      <c r="C2416">
        <v>-281932547547077</v>
      </c>
      <c r="D2416">
        <v>236372591388717</v>
      </c>
      <c r="E2416">
        <v>-119274635815722</v>
      </c>
      <c r="F2416">
        <v>232968724010154</v>
      </c>
      <c r="G2416">
        <v>337013169446776</v>
      </c>
    </row>
    <row r="2417" spans="1:7" x14ac:dyDescent="0.35">
      <c r="A2417" t="s">
        <v>2520</v>
      </c>
      <c r="B2417">
        <v>245639197561999</v>
      </c>
      <c r="C2417">
        <v>-711675863928466</v>
      </c>
      <c r="D2417">
        <v>167165946210743</v>
      </c>
      <c r="E2417">
        <v>-425730168171495</v>
      </c>
      <c r="F2417">
        <v>670304476644144</v>
      </c>
      <c r="G2417">
        <v>757104084169142</v>
      </c>
    </row>
    <row r="2418" spans="1:7" x14ac:dyDescent="0.35">
      <c r="A2418" t="s">
        <v>2521</v>
      </c>
      <c r="B2418">
        <v>361279731066371</v>
      </c>
      <c r="C2418">
        <v>972226447527206</v>
      </c>
      <c r="D2418">
        <v>271691359151815</v>
      </c>
      <c r="E2418">
        <v>357842240755234</v>
      </c>
      <c r="F2418">
        <v>345674458676175</v>
      </c>
      <c r="G2418">
        <v>132085192516519</v>
      </c>
    </row>
    <row r="2419" spans="1:7" x14ac:dyDescent="0.35">
      <c r="A2419" t="s">
        <v>2522</v>
      </c>
      <c r="B2419">
        <v>298518635605822</v>
      </c>
      <c r="C2419">
        <v>306326204475094</v>
      </c>
      <c r="D2419">
        <v>191176718205394</v>
      </c>
      <c r="E2419">
        <v>160231960957708</v>
      </c>
      <c r="F2419">
        <v>109084951529211</v>
      </c>
      <c r="G2419">
        <v>182986845152499</v>
      </c>
    </row>
    <row r="2420" spans="1:7" x14ac:dyDescent="0.35">
      <c r="A2420" t="s">
        <v>57123</v>
      </c>
      <c r="B2420">
        <v>486387512865057</v>
      </c>
      <c r="C2420">
        <v>-206437536067754</v>
      </c>
      <c r="D2420">
        <v>30083553598171</v>
      </c>
      <c r="E2420">
        <v>-686213932121053</v>
      </c>
      <c r="F2420">
        <v>678.36853111378105</v>
      </c>
      <c r="G2420">
        <v>11818.842309002101</v>
      </c>
    </row>
    <row r="2421" spans="1:7" x14ac:dyDescent="0.35">
      <c r="A2421" t="s">
        <v>2523</v>
      </c>
      <c r="B2421">
        <v>18843791851497</v>
      </c>
      <c r="C2421">
        <v>126094642047301</v>
      </c>
      <c r="D2421">
        <v>138996506925312</v>
      </c>
      <c r="E2421">
        <v>907178495608212</v>
      </c>
      <c r="F2421">
        <v>364312413642784</v>
      </c>
      <c r="G2421">
        <v>478192381806654</v>
      </c>
    </row>
    <row r="2422" spans="1:7" x14ac:dyDescent="0.35">
      <c r="A2422" t="s">
        <v>20</v>
      </c>
      <c r="B2422">
        <v>756152665404839</v>
      </c>
      <c r="C2422">
        <v>-124888744364274</v>
      </c>
      <c r="D2422">
        <v>175847417603881</v>
      </c>
      <c r="E2422">
        <v>-710210852488048</v>
      </c>
      <c r="F2422">
        <v>477573392002728</v>
      </c>
      <c r="G2422">
        <v>587311571172774</v>
      </c>
    </row>
    <row r="2423" spans="1:7" x14ac:dyDescent="0.35">
      <c r="A2423" t="s">
        <v>2524</v>
      </c>
      <c r="B2423">
        <v>173926475341587</v>
      </c>
      <c r="C2423">
        <v>1273442424301</v>
      </c>
      <c r="D2423">
        <v>18072123867482</v>
      </c>
      <c r="E2423">
        <v>704644586125465</v>
      </c>
      <c r="F2423">
        <v>481031444369099</v>
      </c>
      <c r="G2423">
        <v>590813780772776</v>
      </c>
    </row>
    <row r="2424" spans="1:7" x14ac:dyDescent="0.35">
      <c r="A2424" t="s">
        <v>2525</v>
      </c>
      <c r="B2424">
        <v>384937696506954</v>
      </c>
      <c r="C2424">
        <v>-634811924212295</v>
      </c>
      <c r="D2424">
        <v>196059003822109</v>
      </c>
      <c r="E2424">
        <v>-323786162245465</v>
      </c>
      <c r="F2424">
        <v>120429206650072</v>
      </c>
      <c r="G2424">
        <v>393154564805598</v>
      </c>
    </row>
    <row r="2425" spans="1:7" x14ac:dyDescent="0.35">
      <c r="A2425" t="s">
        <v>2526</v>
      </c>
      <c r="B2425">
        <v>161063966547846</v>
      </c>
      <c r="C2425">
        <v>-258801939312582</v>
      </c>
      <c r="D2425">
        <v>267516633362327</v>
      </c>
      <c r="E2425">
        <v>-967423730105254</v>
      </c>
      <c r="F2425">
        <v>3.8797364425172903E-8</v>
      </c>
      <c r="G2425">
        <v>2.1671099271775098E-6</v>
      </c>
    </row>
    <row r="2426" spans="1:7" x14ac:dyDescent="0.35">
      <c r="A2426" t="s">
        <v>2527</v>
      </c>
      <c r="B2426">
        <v>105619267930478</v>
      </c>
      <c r="C2426">
        <v>-118282078243838</v>
      </c>
      <c r="D2426">
        <v>198752433537767</v>
      </c>
      <c r="E2426">
        <v>-595122666618126</v>
      </c>
      <c r="F2426">
        <v>266140.19767517498</v>
      </c>
      <c r="G2426">
        <v>3093860.7770907101</v>
      </c>
    </row>
    <row r="2427" spans="1:7" x14ac:dyDescent="0.35">
      <c r="A2427" t="s">
        <v>2528</v>
      </c>
      <c r="B2427">
        <v>549914100311015</v>
      </c>
      <c r="C2427">
        <v>-317330082875581</v>
      </c>
      <c r="D2427">
        <v>143505238416483</v>
      </c>
      <c r="E2427">
        <v>-221127874060332</v>
      </c>
      <c r="F2427">
        <v>270165405999554</v>
      </c>
      <c r="G2427">
        <v>572426327092844</v>
      </c>
    </row>
    <row r="2428" spans="1:7" x14ac:dyDescent="0.35">
      <c r="A2428" t="s">
        <v>2529</v>
      </c>
      <c r="B2428">
        <v>466425549299929</v>
      </c>
      <c r="C2428">
        <v>648658190776828</v>
      </c>
      <c r="D2428">
        <v>148790074154927</v>
      </c>
      <c r="E2428">
        <v>435955284289608</v>
      </c>
      <c r="F2428">
        <v>130328480.63298</v>
      </c>
      <c r="G2428">
        <v>7104125115.89746</v>
      </c>
    </row>
    <row r="2429" spans="1:7" x14ac:dyDescent="0.35">
      <c r="A2429" t="s">
        <v>2530</v>
      </c>
      <c r="B2429">
        <v>86376009020668</v>
      </c>
      <c r="C2429">
        <v>-188456384786714</v>
      </c>
      <c r="D2429">
        <v>131261551176111</v>
      </c>
      <c r="E2429">
        <v>-143573181253865</v>
      </c>
      <c r="F2429">
        <v>151078669231522</v>
      </c>
      <c r="G2429">
        <v>23804490877366</v>
      </c>
    </row>
    <row r="2430" spans="1:7" x14ac:dyDescent="0.35">
      <c r="A2430" t="s">
        <v>2531</v>
      </c>
      <c r="B2430">
        <v>214856975906493</v>
      </c>
      <c r="C2430">
        <v>109341512609719</v>
      </c>
      <c r="D2430">
        <v>185621121718603</v>
      </c>
      <c r="E2430">
        <v>589057493012449</v>
      </c>
      <c r="F2430">
        <v>384854.31805411301</v>
      </c>
      <c r="G2430">
        <v>4315972.4184645396</v>
      </c>
    </row>
    <row r="2431" spans="1:7" x14ac:dyDescent="0.35">
      <c r="A2431" t="s">
        <v>2532</v>
      </c>
      <c r="B2431">
        <v>546345747222975</v>
      </c>
      <c r="C2431">
        <v>103286560073429</v>
      </c>
      <c r="D2431">
        <v>270324276724181</v>
      </c>
      <c r="E2431">
        <v>382083922779954</v>
      </c>
      <c r="F2431">
        <v>132998333561094</v>
      </c>
      <c r="G2431">
        <v>568929543017918</v>
      </c>
    </row>
    <row r="2432" spans="1:7" x14ac:dyDescent="0.35">
      <c r="A2432" t="s">
        <v>2533</v>
      </c>
      <c r="B2432">
        <v>838005336784196</v>
      </c>
      <c r="C2432">
        <v>-191051570049154</v>
      </c>
      <c r="D2432">
        <v>152437983238674</v>
      </c>
      <c r="E2432">
        <v>-125330685955102</v>
      </c>
      <c r="F2432">
        <v>90026175982809</v>
      </c>
      <c r="G2432">
        <v>930276585730064</v>
      </c>
    </row>
    <row r="2433" spans="1:7" x14ac:dyDescent="0.35">
      <c r="A2433" t="s">
        <v>2534</v>
      </c>
      <c r="B2433">
        <v>174385165244074</v>
      </c>
      <c r="C2433">
        <v>165300029815352</v>
      </c>
      <c r="D2433">
        <v>280302242711822</v>
      </c>
      <c r="E2433">
        <v>58972068227544</v>
      </c>
      <c r="F2433">
        <v>369706.346770401</v>
      </c>
      <c r="G2433">
        <v>4164470.6052829898</v>
      </c>
    </row>
    <row r="2434" spans="1:7" x14ac:dyDescent="0.35">
      <c r="A2434" t="s">
        <v>2535</v>
      </c>
      <c r="B2434">
        <v>279740981163219</v>
      </c>
      <c r="C2434">
        <v>-115431337239032</v>
      </c>
      <c r="D2434">
        <v>175237266341895</v>
      </c>
      <c r="E2434">
        <v>-658714551126477</v>
      </c>
      <c r="F2434">
        <v>4483.6282136428599</v>
      </c>
      <c r="G2434">
        <v>68904.859289332293</v>
      </c>
    </row>
    <row r="2435" spans="1:7" x14ac:dyDescent="0.35">
      <c r="A2435" t="s">
        <v>56478</v>
      </c>
      <c r="B2435">
        <v>190484608690582</v>
      </c>
      <c r="C2435">
        <v>-149741617273781</v>
      </c>
      <c r="D2435">
        <v>509435508284005</v>
      </c>
      <c r="E2435">
        <v>-293936356690514</v>
      </c>
      <c r="F2435">
        <v>328887031591889</v>
      </c>
      <c r="G2435">
        <v>943815261302229</v>
      </c>
    </row>
    <row r="2436" spans="1:7" x14ac:dyDescent="0.35">
      <c r="A2436" t="s">
        <v>2536</v>
      </c>
      <c r="B2436">
        <v>437990413985131</v>
      </c>
      <c r="C2436">
        <v>-290374763183185</v>
      </c>
      <c r="D2436">
        <v>176926501538434</v>
      </c>
      <c r="E2436">
        <v>-164121689321996</v>
      </c>
      <c r="F2436">
        <v>100752400214328</v>
      </c>
      <c r="G2436">
        <v>171605200803337</v>
      </c>
    </row>
    <row r="2437" spans="1:7" x14ac:dyDescent="0.35">
      <c r="A2437" t="s">
        <v>2537</v>
      </c>
      <c r="B2437">
        <v>104158600058618</v>
      </c>
      <c r="C2437">
        <v>-102383966272423</v>
      </c>
      <c r="D2437">
        <v>139920522630414</v>
      </c>
      <c r="E2437">
        <v>-731729444313607</v>
      </c>
      <c r="F2437">
        <v>25.302028274400101</v>
      </c>
      <c r="G2437">
        <v>536.99461260449198</v>
      </c>
    </row>
    <row r="2438" spans="1:7" x14ac:dyDescent="0.35">
      <c r="A2438" t="s">
        <v>2538</v>
      </c>
      <c r="B2438">
        <v>244423696008462</v>
      </c>
      <c r="C2438">
        <v>567081159582308</v>
      </c>
      <c r="D2438">
        <v>19487560707162</v>
      </c>
      <c r="E2438">
        <v>290996481347148</v>
      </c>
      <c r="F2438">
        <v>361469448642019</v>
      </c>
      <c r="G2438">
        <v>102245364910817</v>
      </c>
    </row>
    <row r="2439" spans="1:7" x14ac:dyDescent="0.35">
      <c r="A2439" t="s">
        <v>2539</v>
      </c>
      <c r="B2439">
        <v>658376621610983</v>
      </c>
      <c r="C2439">
        <v>970087135861026</v>
      </c>
      <c r="D2439">
        <v>392139746108114</v>
      </c>
      <c r="E2439">
        <v>247383017276084</v>
      </c>
      <c r="F2439">
        <v>804611816064185</v>
      </c>
      <c r="G2439">
        <v>860475880718336</v>
      </c>
    </row>
    <row r="2440" spans="1:7" x14ac:dyDescent="0.35">
      <c r="A2440" t="s">
        <v>2540</v>
      </c>
      <c r="B2440">
        <v>210035073415654</v>
      </c>
      <c r="C2440">
        <v>376483288517573</v>
      </c>
      <c r="D2440">
        <v>173174009837282</v>
      </c>
      <c r="E2440">
        <v>217401727240321</v>
      </c>
      <c r="F2440">
        <v>827895285246236</v>
      </c>
      <c r="G2440">
        <v>878170228486356</v>
      </c>
    </row>
    <row r="2441" spans="1:7" x14ac:dyDescent="0.35">
      <c r="A2441" t="s">
        <v>2541</v>
      </c>
      <c r="B2441">
        <v>213591266336752</v>
      </c>
      <c r="C2441">
        <v>-948452606277513</v>
      </c>
      <c r="D2441">
        <v>109179172957547</v>
      </c>
      <c r="E2441">
        <v>-868712026831627</v>
      </c>
      <c r="F2441">
        <v>385004661502845</v>
      </c>
      <c r="G2441">
        <v>497927280559496</v>
      </c>
    </row>
    <row r="2442" spans="1:7" x14ac:dyDescent="0.35">
      <c r="A2442" t="s">
        <v>2542</v>
      </c>
      <c r="B2442">
        <v>108715325376301</v>
      </c>
      <c r="C2442">
        <v>539279933900976</v>
      </c>
      <c r="D2442">
        <v>136693824864575</v>
      </c>
      <c r="E2442">
        <v>394516675815642</v>
      </c>
      <c r="F2442">
        <v>7974446284.0478096</v>
      </c>
      <c r="G2442">
        <v>362235124770465</v>
      </c>
    </row>
    <row r="2443" spans="1:7" x14ac:dyDescent="0.35">
      <c r="A2443" t="s">
        <v>2543</v>
      </c>
      <c r="B2443">
        <v>285329222077488</v>
      </c>
      <c r="C2443">
        <v>-82177690585136</v>
      </c>
      <c r="D2443">
        <v>163508333503342</v>
      </c>
      <c r="E2443">
        <v>-502590227815246</v>
      </c>
      <c r="F2443">
        <v>50107101.0382566</v>
      </c>
      <c r="G2443">
        <v>37929172.684655003</v>
      </c>
    </row>
    <row r="2444" spans="1:7" x14ac:dyDescent="0.35">
      <c r="A2444" t="s">
        <v>2544</v>
      </c>
      <c r="B2444">
        <v>368712316078681</v>
      </c>
      <c r="C2444">
        <v>804018284969382</v>
      </c>
      <c r="D2444">
        <v>156716808576679</v>
      </c>
      <c r="E2444">
        <v>51303896006534</v>
      </c>
      <c r="F2444">
        <v>607924068027675</v>
      </c>
      <c r="G2444">
        <v>70480765462641</v>
      </c>
    </row>
    <row r="2445" spans="1:7" x14ac:dyDescent="0.35">
      <c r="A2445" t="s">
        <v>2545</v>
      </c>
      <c r="B2445">
        <v>38995828581949</v>
      </c>
      <c r="C2445">
        <v>-321052725197031</v>
      </c>
      <c r="D2445">
        <v>159139956423988</v>
      </c>
      <c r="E2445">
        <v>-201742373449989</v>
      </c>
      <c r="F2445">
        <v>436513124695002</v>
      </c>
      <c r="G2445">
        <v>85478039596444</v>
      </c>
    </row>
    <row r="2446" spans="1:7" x14ac:dyDescent="0.35">
      <c r="A2446" t="s">
        <v>2546</v>
      </c>
      <c r="B2446">
        <v>144299381196366</v>
      </c>
      <c r="C2446">
        <v>-843339713151523</v>
      </c>
      <c r="D2446">
        <v>157567748150136</v>
      </c>
      <c r="E2446">
        <v>-535223561326751</v>
      </c>
      <c r="F2446">
        <v>592495275685655</v>
      </c>
      <c r="G2446">
        <v>691670013109576</v>
      </c>
    </row>
    <row r="2447" spans="1:7" x14ac:dyDescent="0.35">
      <c r="A2447" t="s">
        <v>2547</v>
      </c>
      <c r="B2447">
        <v>116038376742375</v>
      </c>
      <c r="C2447">
        <v>103963373771986</v>
      </c>
      <c r="D2447">
        <v>22696908473423</v>
      </c>
      <c r="E2447">
        <v>458050812927769</v>
      </c>
      <c r="F2447">
        <v>646915935662595</v>
      </c>
      <c r="G2447">
        <v>737653233351572</v>
      </c>
    </row>
    <row r="2448" spans="1:7" x14ac:dyDescent="0.35">
      <c r="A2448" t="s">
        <v>25758</v>
      </c>
      <c r="B2448">
        <v>47446747809867</v>
      </c>
      <c r="C2448">
        <v>-801379031055384</v>
      </c>
      <c r="D2448">
        <v>33087823502559</v>
      </c>
      <c r="E2448">
        <v>-242197565818557</v>
      </c>
      <c r="F2448">
        <v>154363844989713</v>
      </c>
      <c r="G2448">
        <v>357178297067354</v>
      </c>
    </row>
    <row r="2449" spans="1:7" x14ac:dyDescent="0.35">
      <c r="A2449" t="s">
        <v>56479</v>
      </c>
      <c r="B2449">
        <v>1861428012572</v>
      </c>
      <c r="C2449">
        <v>-566522072861717</v>
      </c>
      <c r="D2449">
        <v>49083289231559</v>
      </c>
      <c r="E2449">
        <v>-115420559976951</v>
      </c>
      <c r="F2449">
        <v>248415887339137</v>
      </c>
      <c r="G2449">
        <v>354963151093526</v>
      </c>
    </row>
    <row r="2450" spans="1:7" x14ac:dyDescent="0.35">
      <c r="A2450" t="s">
        <v>2548</v>
      </c>
      <c r="B2450">
        <v>379264219263891</v>
      </c>
      <c r="C2450">
        <v>-225841466847556</v>
      </c>
      <c r="D2450">
        <v>172806782837553</v>
      </c>
      <c r="E2450">
        <v>-130690163394719</v>
      </c>
      <c r="F2450">
        <v>191246121114396</v>
      </c>
      <c r="G2450">
        <v>288073502333524</v>
      </c>
    </row>
    <row r="2451" spans="1:7" x14ac:dyDescent="0.35">
      <c r="A2451" t="s">
        <v>2549</v>
      </c>
      <c r="B2451">
        <v>112948495735459</v>
      </c>
      <c r="C2451">
        <v>-113373401807151</v>
      </c>
      <c r="D2451">
        <v>19896272005029</v>
      </c>
      <c r="E2451">
        <v>-569822335453068</v>
      </c>
      <c r="F2451">
        <v>1210623.8149858899</v>
      </c>
      <c r="G2451">
        <v>12288768.5503211</v>
      </c>
    </row>
    <row r="2452" spans="1:7" x14ac:dyDescent="0.35">
      <c r="A2452" t="s">
        <v>57124</v>
      </c>
      <c r="B2452">
        <v>371844827463582</v>
      </c>
      <c r="C2452">
        <v>-10016628592957</v>
      </c>
      <c r="D2452">
        <v>681352453950276</v>
      </c>
      <c r="E2452">
        <v>-147010971119038</v>
      </c>
      <c r="F2452">
        <v>141532042625883</v>
      </c>
      <c r="G2452">
        <v>225944526591508</v>
      </c>
    </row>
    <row r="2453" spans="1:7" x14ac:dyDescent="0.35">
      <c r="A2453" t="s">
        <v>57125</v>
      </c>
      <c r="B2453">
        <v>175294214235348</v>
      </c>
      <c r="C2453">
        <v>-105440348217549</v>
      </c>
      <c r="D2453">
        <v>619623830086238</v>
      </c>
      <c r="E2453">
        <v>-170168323259733</v>
      </c>
      <c r="F2453">
        <v>888147652821699</v>
      </c>
      <c r="G2453">
        <v>154803412577546</v>
      </c>
    </row>
    <row r="2454" spans="1:7" x14ac:dyDescent="0.35">
      <c r="A2454" t="s">
        <v>2553</v>
      </c>
      <c r="B2454">
        <v>131167933592933</v>
      </c>
      <c r="C2454">
        <v>724006679085874</v>
      </c>
      <c r="D2454">
        <v>256044151939393</v>
      </c>
      <c r="E2454">
        <v>282766340727536</v>
      </c>
      <c r="F2454">
        <v>468890783098092</v>
      </c>
      <c r="G2454">
        <v>127791016131303</v>
      </c>
    </row>
    <row r="2455" spans="1:7" x14ac:dyDescent="0.35">
      <c r="A2455" t="s">
        <v>26385</v>
      </c>
      <c r="B2455">
        <v>526983175112873</v>
      </c>
      <c r="C2455">
        <v>-132248171016348</v>
      </c>
      <c r="D2455">
        <v>33118910260268</v>
      </c>
      <c r="E2455">
        <v>-399313171771245</v>
      </c>
      <c r="F2455">
        <v>6520632215.9735899</v>
      </c>
      <c r="G2455">
        <v>30317286580191</v>
      </c>
    </row>
    <row r="2456" spans="1:7" x14ac:dyDescent="0.35">
      <c r="A2456" t="s">
        <v>57126</v>
      </c>
      <c r="B2456">
        <v>287050502557659</v>
      </c>
      <c r="C2456">
        <v>-297244734348093</v>
      </c>
      <c r="D2456">
        <v>712392038184747</v>
      </c>
      <c r="E2456">
        <v>-417248815842335</v>
      </c>
      <c r="F2456">
        <v>3012912626.9914298</v>
      </c>
      <c r="G2456">
        <v>151893229685073</v>
      </c>
    </row>
    <row r="2457" spans="1:7" x14ac:dyDescent="0.35">
      <c r="A2457" t="s">
        <v>57127</v>
      </c>
      <c r="B2457">
        <v>218042191841093</v>
      </c>
      <c r="C2457">
        <v>-17865881759205</v>
      </c>
      <c r="D2457">
        <v>433292236068853</v>
      </c>
      <c r="E2457">
        <v>-412328684245476</v>
      </c>
      <c r="F2457">
        <v>967110250731856</v>
      </c>
      <c r="G2457">
        <v>977980981691043</v>
      </c>
    </row>
    <row r="2458" spans="1:7" x14ac:dyDescent="0.35">
      <c r="A2458" t="s">
        <v>57128</v>
      </c>
      <c r="B2458">
        <v>301858975995369</v>
      </c>
      <c r="C2458">
        <v>-188130852319154</v>
      </c>
      <c r="D2458">
        <v>238804857398587</v>
      </c>
      <c r="E2458">
        <v>-787801614961066</v>
      </c>
      <c r="F2458">
        <v>937207483829372</v>
      </c>
      <c r="G2458">
        <v>956495460356329</v>
      </c>
    </row>
    <row r="2459" spans="1:7" x14ac:dyDescent="0.35">
      <c r="A2459" t="s">
        <v>2554</v>
      </c>
      <c r="B2459">
        <v>476324439645278</v>
      </c>
      <c r="C2459">
        <v>374361930866066</v>
      </c>
      <c r="D2459">
        <v>140669267052049</v>
      </c>
      <c r="E2459">
        <v>2661291543714</v>
      </c>
      <c r="F2459">
        <v>778415240698217</v>
      </c>
      <c r="G2459">
        <v>198255526417088</v>
      </c>
    </row>
    <row r="2460" spans="1:7" x14ac:dyDescent="0.35">
      <c r="A2460" t="s">
        <v>2555</v>
      </c>
      <c r="B2460">
        <v>25199368531979</v>
      </c>
      <c r="C2460">
        <v>-989832436919055</v>
      </c>
      <c r="D2460">
        <v>205958425699415</v>
      </c>
      <c r="E2460">
        <v>-480598175849169</v>
      </c>
      <c r="F2460">
        <v>153993940.31383601</v>
      </c>
      <c r="G2460">
        <v>1046458821.67811</v>
      </c>
    </row>
    <row r="2461" spans="1:7" x14ac:dyDescent="0.35">
      <c r="A2461" t="s">
        <v>2556</v>
      </c>
      <c r="B2461">
        <v>171251147555788</v>
      </c>
      <c r="C2461">
        <v>-127328618679083</v>
      </c>
      <c r="D2461">
        <v>185817181870997</v>
      </c>
      <c r="E2461">
        <v>-685235979778666</v>
      </c>
      <c r="F2461">
        <v>493195022983694</v>
      </c>
      <c r="G2461">
        <v>601688891573371</v>
      </c>
    </row>
    <row r="2462" spans="1:7" x14ac:dyDescent="0.35">
      <c r="A2462" t="s">
        <v>2557</v>
      </c>
      <c r="B2462">
        <v>649229855767478</v>
      </c>
      <c r="C2462">
        <v>-730918799401935</v>
      </c>
      <c r="D2462">
        <v>276631941590432</v>
      </c>
      <c r="E2462">
        <v>-264220680807749</v>
      </c>
      <c r="F2462">
        <v>823677445679408</v>
      </c>
      <c r="G2462">
        <v>208248930107385</v>
      </c>
    </row>
    <row r="2463" spans="1:7" x14ac:dyDescent="0.35">
      <c r="A2463" t="s">
        <v>2558</v>
      </c>
      <c r="B2463">
        <v>502417453217181</v>
      </c>
      <c r="C2463">
        <v>-731210987691025</v>
      </c>
      <c r="D2463">
        <v>330654127255235</v>
      </c>
      <c r="E2463">
        <v>-221140741160807</v>
      </c>
      <c r="F2463">
        <v>27007637065339</v>
      </c>
      <c r="G2463">
        <v>572297318199555</v>
      </c>
    </row>
    <row r="2464" spans="1:7" x14ac:dyDescent="0.35">
      <c r="A2464" t="s">
        <v>2559</v>
      </c>
      <c r="B2464">
        <v>294711698330759</v>
      </c>
      <c r="C2464">
        <v>-703854127539668</v>
      </c>
      <c r="D2464">
        <v>40457727752816</v>
      </c>
      <c r="E2464">
        <v>-173972728236246</v>
      </c>
      <c r="F2464">
        <v>819069163946386</v>
      </c>
      <c r="G2464">
        <v>144585121039746</v>
      </c>
    </row>
    <row r="2465" spans="1:7" x14ac:dyDescent="0.35">
      <c r="A2465" t="s">
        <v>2560</v>
      </c>
      <c r="B2465">
        <v>940553834736072</v>
      </c>
      <c r="C2465">
        <v>312624612500593</v>
      </c>
      <c r="D2465">
        <v>152973536373228</v>
      </c>
      <c r="E2465">
        <v>204365160087458</v>
      </c>
      <c r="F2465">
        <v>409879777399064</v>
      </c>
      <c r="G2465">
        <v>81130019802159</v>
      </c>
    </row>
    <row r="2466" spans="1:7" x14ac:dyDescent="0.35">
      <c r="A2466" t="s">
        <v>2561</v>
      </c>
      <c r="B2466">
        <v>273511095375594</v>
      </c>
      <c r="C2466">
        <v>138251510270903</v>
      </c>
      <c r="D2466">
        <v>193377834469311</v>
      </c>
      <c r="E2466">
        <v>714929457402954</v>
      </c>
      <c r="F2466">
        <v>474652633730424</v>
      </c>
      <c r="G2466">
        <v>584568256648311</v>
      </c>
    </row>
    <row r="2467" spans="1:7" x14ac:dyDescent="0.35">
      <c r="A2467" t="s">
        <v>2562</v>
      </c>
      <c r="B2467">
        <v>777911503607816</v>
      </c>
      <c r="C2467">
        <v>-282172211214969</v>
      </c>
      <c r="D2467">
        <v>357378309641283</v>
      </c>
      <c r="E2467">
        <v>-789561659458846</v>
      </c>
      <c r="F2467">
        <v>429783806837656</v>
      </c>
      <c r="G2467">
        <v>541008194689402</v>
      </c>
    </row>
    <row r="2468" spans="1:7" x14ac:dyDescent="0.35">
      <c r="A2468" t="s">
        <v>2563</v>
      </c>
      <c r="B2468">
        <v>196821995142682</v>
      </c>
      <c r="C2468">
        <v>337548318367704</v>
      </c>
      <c r="D2468">
        <v>290456040314001</v>
      </c>
      <c r="E2468">
        <v>116213220424954</v>
      </c>
      <c r="F2468">
        <v>90748355936318</v>
      </c>
      <c r="G2468">
        <v>935694291240538</v>
      </c>
    </row>
    <row r="2469" spans="1:7" x14ac:dyDescent="0.35">
      <c r="A2469" t="s">
        <v>2564</v>
      </c>
      <c r="B2469">
        <v>122047040655489</v>
      </c>
      <c r="C2469">
        <v>584015089749867</v>
      </c>
      <c r="D2469">
        <v>204100675059337</v>
      </c>
      <c r="E2469">
        <v>286140694821357</v>
      </c>
      <c r="F2469">
        <v>774770364016551</v>
      </c>
      <c r="G2469">
        <v>838664273075893</v>
      </c>
    </row>
    <row r="2470" spans="1:7" x14ac:dyDescent="0.35">
      <c r="A2470" t="s">
        <v>2565</v>
      </c>
      <c r="B2470">
        <v>108703553534795</v>
      </c>
      <c r="C2470">
        <v>666953421463775</v>
      </c>
      <c r="D2470">
        <v>172432152550487</v>
      </c>
      <c r="E2470">
        <v>38679179700462</v>
      </c>
      <c r="F2470">
        <v>109768575413835</v>
      </c>
      <c r="G2470">
        <v>479960145228838</v>
      </c>
    </row>
    <row r="2471" spans="1:7" x14ac:dyDescent="0.35">
      <c r="A2471" t="s">
        <v>2566</v>
      </c>
      <c r="B2471">
        <v>130860864870723</v>
      </c>
      <c r="C2471">
        <v>-551461966189066</v>
      </c>
      <c r="D2471">
        <v>217087471537523</v>
      </c>
      <c r="E2471">
        <v>-254027541194954</v>
      </c>
      <c r="F2471">
        <v>110765207135428</v>
      </c>
      <c r="G2471">
        <v>269001217328896</v>
      </c>
    </row>
    <row r="2472" spans="1:7" x14ac:dyDescent="0.35">
      <c r="A2472" t="s">
        <v>2567</v>
      </c>
      <c r="B2472">
        <v>109128557882753</v>
      </c>
      <c r="C2472">
        <v>-474097050568408</v>
      </c>
      <c r="D2472">
        <v>258954699697962</v>
      </c>
      <c r="E2472">
        <v>-183081076003402</v>
      </c>
      <c r="F2472">
        <v>671287937507955</v>
      </c>
      <c r="G2472">
        <v>122585111778442</v>
      </c>
    </row>
    <row r="2473" spans="1:7" x14ac:dyDescent="0.35">
      <c r="A2473" t="s">
        <v>18575</v>
      </c>
      <c r="B2473">
        <v>960237366050151</v>
      </c>
      <c r="C2473">
        <v>661300006824125</v>
      </c>
      <c r="D2473">
        <v>271459979460946</v>
      </c>
      <c r="E2473">
        <v>243608655735297</v>
      </c>
      <c r="F2473">
        <v>148471312777619</v>
      </c>
      <c r="G2473">
        <v>345549305333625</v>
      </c>
    </row>
    <row r="2474" spans="1:7" x14ac:dyDescent="0.35">
      <c r="A2474" t="s">
        <v>2568</v>
      </c>
      <c r="B2474">
        <v>393118420822529</v>
      </c>
      <c r="C2474">
        <v>-465934618874761</v>
      </c>
      <c r="D2474">
        <v>212124570477952</v>
      </c>
      <c r="E2474">
        <v>-219651414178439</v>
      </c>
      <c r="F2474">
        <v>280551640840474</v>
      </c>
      <c r="G2474">
        <v>590800203166081</v>
      </c>
    </row>
    <row r="2475" spans="1:7" x14ac:dyDescent="0.35">
      <c r="A2475" t="s">
        <v>2569</v>
      </c>
      <c r="B2475">
        <v>211500406076288</v>
      </c>
      <c r="C2475">
        <v>504368169768011</v>
      </c>
      <c r="D2475">
        <v>185878595153998</v>
      </c>
      <c r="E2475">
        <v>271342791971367</v>
      </c>
      <c r="F2475">
        <v>786127397292105</v>
      </c>
      <c r="G2475">
        <v>847090353615548</v>
      </c>
    </row>
    <row r="2476" spans="1:7" x14ac:dyDescent="0.35">
      <c r="A2476" t="s">
        <v>2570</v>
      </c>
      <c r="B2476">
        <v>990915599610278</v>
      </c>
      <c r="C2476">
        <v>733361642777301</v>
      </c>
      <c r="D2476">
        <v>128171232725527</v>
      </c>
      <c r="E2476">
        <v>572173355270571</v>
      </c>
      <c r="F2476">
        <v>1054425.81460957</v>
      </c>
      <c r="G2476">
        <v>10827568.5164857</v>
      </c>
    </row>
    <row r="2477" spans="1:7" x14ac:dyDescent="0.35">
      <c r="A2477" t="s">
        <v>2571</v>
      </c>
      <c r="B2477">
        <v>279699332603527</v>
      </c>
      <c r="C2477">
        <v>-375566133826415</v>
      </c>
      <c r="D2477">
        <v>171391686312245</v>
      </c>
      <c r="E2477">
        <v>-21912739287844</v>
      </c>
      <c r="F2477">
        <v>284319755290816</v>
      </c>
      <c r="G2477">
        <v>597003951727035</v>
      </c>
    </row>
    <row r="2478" spans="1:7" x14ac:dyDescent="0.35">
      <c r="A2478" t="s">
        <v>2572</v>
      </c>
      <c r="B2478">
        <v>279715138442197</v>
      </c>
      <c r="C2478">
        <v>-329495703892979</v>
      </c>
      <c r="D2478">
        <v>214155809505865</v>
      </c>
      <c r="E2478">
        <v>-15385793392822</v>
      </c>
      <c r="F2478">
        <v>12390702565507</v>
      </c>
      <c r="G2478">
        <v>202922081805789</v>
      </c>
    </row>
    <row r="2479" spans="1:7" x14ac:dyDescent="0.35">
      <c r="A2479" t="s">
        <v>2573</v>
      </c>
      <c r="B2479">
        <v>299951854625138</v>
      </c>
      <c r="C2479">
        <v>346613119633366</v>
      </c>
      <c r="D2479">
        <v>214542750448723</v>
      </c>
      <c r="E2479">
        <v>16155899880486</v>
      </c>
      <c r="F2479">
        <v>106182989989923</v>
      </c>
      <c r="G2479">
        <v>17902610711843</v>
      </c>
    </row>
    <row r="2480" spans="1:7" x14ac:dyDescent="0.35">
      <c r="A2480" t="s">
        <v>2574</v>
      </c>
      <c r="B2480">
        <v>203480475547737</v>
      </c>
      <c r="C2480">
        <v>609942322834772</v>
      </c>
      <c r="D2480">
        <v>226354081970366</v>
      </c>
      <c r="E2480">
        <v>269463805346627</v>
      </c>
      <c r="F2480">
        <v>704651291156874</v>
      </c>
      <c r="G2480">
        <v>181404745770174</v>
      </c>
    </row>
    <row r="2481" spans="1:7" x14ac:dyDescent="0.35">
      <c r="A2481" t="s">
        <v>2575</v>
      </c>
      <c r="B2481">
        <v>726847359827826</v>
      </c>
      <c r="C2481">
        <v>-270689100452806</v>
      </c>
      <c r="D2481">
        <v>160490561344751</v>
      </c>
      <c r="E2481">
        <v>-168663563878586</v>
      </c>
      <c r="F2481">
        <v>916734347438235</v>
      </c>
      <c r="G2481">
        <v>158859991068901</v>
      </c>
    </row>
    <row r="2482" spans="1:7" x14ac:dyDescent="0.35">
      <c r="A2482" t="s">
        <v>2576</v>
      </c>
      <c r="B2482">
        <v>212777611738734</v>
      </c>
      <c r="C2482">
        <v>-984849221740791</v>
      </c>
      <c r="D2482">
        <v>172187795916287</v>
      </c>
      <c r="E2482">
        <v>-571962267418534</v>
      </c>
      <c r="F2482">
        <v>1067608.71366946</v>
      </c>
      <c r="G2482">
        <v>10957405.535753399</v>
      </c>
    </row>
    <row r="2483" spans="1:7" x14ac:dyDescent="0.35">
      <c r="A2483" t="s">
        <v>2577</v>
      </c>
      <c r="B2483">
        <v>201805260505407</v>
      </c>
      <c r="C2483">
        <v>104503686307556</v>
      </c>
      <c r="D2483">
        <v>256076236078148</v>
      </c>
      <c r="E2483">
        <v>40809599480236</v>
      </c>
      <c r="F2483">
        <v>4485008380.5261097</v>
      </c>
      <c r="G2483">
        <v>216807395132803</v>
      </c>
    </row>
    <row r="2484" spans="1:7" x14ac:dyDescent="0.35">
      <c r="A2484" t="s">
        <v>2578</v>
      </c>
      <c r="B2484">
        <v>683099964780503</v>
      </c>
      <c r="C2484">
        <v>-448416401629924</v>
      </c>
      <c r="D2484">
        <v>145766041959041</v>
      </c>
      <c r="E2484">
        <v>-307627480038132</v>
      </c>
      <c r="F2484">
        <v>209604570278357</v>
      </c>
      <c r="G2484">
        <v>63664178710779</v>
      </c>
    </row>
    <row r="2485" spans="1:7" x14ac:dyDescent="0.35">
      <c r="A2485" t="s">
        <v>24971</v>
      </c>
      <c r="B2485">
        <v>212156453594732</v>
      </c>
      <c r="C2485">
        <v>145611581206864</v>
      </c>
      <c r="D2485">
        <v>5097775772141</v>
      </c>
      <c r="E2485">
        <v>285637477432062</v>
      </c>
      <c r="F2485">
        <v>428509001055104</v>
      </c>
      <c r="G2485">
        <v>118247082104402</v>
      </c>
    </row>
    <row r="2486" spans="1:7" x14ac:dyDescent="0.35">
      <c r="A2486" t="s">
        <v>2579</v>
      </c>
      <c r="B2486">
        <v>503925700806972</v>
      </c>
      <c r="C2486">
        <v>-106373011329278</v>
      </c>
      <c r="D2486">
        <v>158482221439244</v>
      </c>
      <c r="E2486">
        <v>-671198386565125</v>
      </c>
      <c r="F2486">
        <v>5020941563734</v>
      </c>
      <c r="G2486">
        <v>609916373270287</v>
      </c>
    </row>
    <row r="2487" spans="1:7" x14ac:dyDescent="0.35">
      <c r="A2487" t="s">
        <v>2580</v>
      </c>
      <c r="B2487">
        <v>303628248265453</v>
      </c>
      <c r="C2487">
        <v>-305731236807648</v>
      </c>
      <c r="D2487">
        <v>399101006237264</v>
      </c>
      <c r="E2487">
        <v>-766049776947672</v>
      </c>
      <c r="F2487">
        <v>443646684739583</v>
      </c>
      <c r="G2487">
        <v>554442460761277</v>
      </c>
    </row>
    <row r="2488" spans="1:7" x14ac:dyDescent="0.35">
      <c r="A2488" t="s">
        <v>2581</v>
      </c>
      <c r="B2488">
        <v>587179339432436</v>
      </c>
      <c r="C2488">
        <v>-815987642533455</v>
      </c>
      <c r="D2488">
        <v>135749448701716</v>
      </c>
      <c r="E2488">
        <v>-601098310407458</v>
      </c>
      <c r="F2488">
        <v>547774508673966</v>
      </c>
      <c r="G2488">
        <v>65100253158517</v>
      </c>
    </row>
    <row r="2489" spans="1:7" x14ac:dyDescent="0.35">
      <c r="A2489" t="s">
        <v>18584</v>
      </c>
      <c r="B2489">
        <v>234582537370163</v>
      </c>
      <c r="C2489">
        <v>-557881447214532</v>
      </c>
      <c r="D2489">
        <v>212599001101534</v>
      </c>
      <c r="E2489">
        <v>-262410192110026</v>
      </c>
      <c r="F2489">
        <v>868777832156112</v>
      </c>
      <c r="G2489">
        <v>218208658226042</v>
      </c>
    </row>
    <row r="2490" spans="1:7" x14ac:dyDescent="0.35">
      <c r="A2490" t="s">
        <v>24973</v>
      </c>
      <c r="B2490">
        <v>500001777140896</v>
      </c>
      <c r="C2490">
        <v>-279087994088699</v>
      </c>
      <c r="D2490">
        <v>339383855542782</v>
      </c>
      <c r="E2490">
        <v>-822337272473818</v>
      </c>
      <c r="F2490">
        <v>410884969127416</v>
      </c>
      <c r="G2490">
        <v>523112911227215</v>
      </c>
    </row>
    <row r="2491" spans="1:7" x14ac:dyDescent="0.35">
      <c r="A2491" t="s">
        <v>2582</v>
      </c>
      <c r="B2491">
        <v>117183296141982</v>
      </c>
      <c r="C2491">
        <v>-454774558229263</v>
      </c>
      <c r="D2491">
        <v>176722504534197</v>
      </c>
      <c r="E2491">
        <v>-257338226066879</v>
      </c>
      <c r="F2491">
        <v>796917685683141</v>
      </c>
      <c r="G2491">
        <v>854474253965013</v>
      </c>
    </row>
    <row r="2492" spans="1:7" x14ac:dyDescent="0.35">
      <c r="A2492" t="s">
        <v>2583</v>
      </c>
      <c r="B2492">
        <v>900843111663177</v>
      </c>
      <c r="C2492">
        <v>-203579413852986</v>
      </c>
      <c r="D2492">
        <v>323224550117674</v>
      </c>
      <c r="E2492">
        <v>-629838958021199</v>
      </c>
      <c r="F2492">
        <v>528799953859923</v>
      </c>
      <c r="G2492">
        <v>634872197335692</v>
      </c>
    </row>
    <row r="2493" spans="1:7" x14ac:dyDescent="0.35">
      <c r="A2493" t="s">
        <v>2584</v>
      </c>
      <c r="B2493">
        <v>788897813901788</v>
      </c>
      <c r="C2493">
        <v>-577170856477298</v>
      </c>
      <c r="D2493">
        <v>204339627637446</v>
      </c>
      <c r="E2493">
        <v>-282456644925161</v>
      </c>
      <c r="F2493">
        <v>777593385961974</v>
      </c>
      <c r="G2493">
        <v>840869520443509</v>
      </c>
    </row>
    <row r="2494" spans="1:7" x14ac:dyDescent="0.35">
      <c r="A2494" t="s">
        <v>2585</v>
      </c>
      <c r="B2494">
        <v>101016682530327</v>
      </c>
      <c r="C2494">
        <v>-189756308491592</v>
      </c>
      <c r="D2494">
        <v>225687017515921</v>
      </c>
      <c r="E2494">
        <v>-840794081025088</v>
      </c>
      <c r="F2494">
        <v>932993296616406</v>
      </c>
      <c r="G2494">
        <v>95372648098566</v>
      </c>
    </row>
    <row r="2495" spans="1:7" x14ac:dyDescent="0.35">
      <c r="A2495" t="s">
        <v>2586</v>
      </c>
      <c r="B2495">
        <v>266430600967209</v>
      </c>
      <c r="C2495">
        <v>341909137515284</v>
      </c>
      <c r="D2495">
        <v>16245399405935</v>
      </c>
      <c r="E2495">
        <v>210465208624155</v>
      </c>
      <c r="F2495">
        <v>353216041004492</v>
      </c>
      <c r="G2495">
        <v>714728159405187</v>
      </c>
    </row>
    <row r="2496" spans="1:7" x14ac:dyDescent="0.35">
      <c r="A2496" t="s">
        <v>2587</v>
      </c>
      <c r="B2496">
        <v>249681658964359</v>
      </c>
      <c r="C2496">
        <v>-137846615586083</v>
      </c>
      <c r="D2496">
        <v>172953596737788</v>
      </c>
      <c r="E2496">
        <v>-79701502707151</v>
      </c>
      <c r="F2496">
        <v>936474664270215</v>
      </c>
      <c r="G2496">
        <v>956083498566006</v>
      </c>
    </row>
    <row r="2497" spans="1:7" x14ac:dyDescent="0.35">
      <c r="A2497" t="s">
        <v>2588</v>
      </c>
      <c r="B2497">
        <v>126258651801775</v>
      </c>
      <c r="C2497">
        <v>-202907496428428</v>
      </c>
      <c r="D2497">
        <v>193179371253028</v>
      </c>
      <c r="E2497">
        <v>-105035799170636</v>
      </c>
      <c r="F2497">
        <v>293553551886132</v>
      </c>
      <c r="G2497">
        <v>404454212709144</v>
      </c>
    </row>
    <row r="2498" spans="1:7" x14ac:dyDescent="0.35">
      <c r="A2498" t="s">
        <v>2589</v>
      </c>
      <c r="B2498">
        <v>144368979266818</v>
      </c>
      <c r="C2498">
        <v>-129542477926655</v>
      </c>
      <c r="D2498">
        <v>580261015211099</v>
      </c>
      <c r="E2498">
        <v>-223248632134157</v>
      </c>
      <c r="F2498">
        <v>255828382869327</v>
      </c>
      <c r="G2498">
        <v>546376331985206</v>
      </c>
    </row>
    <row r="2499" spans="1:7" x14ac:dyDescent="0.35">
      <c r="A2499" t="s">
        <v>2590</v>
      </c>
      <c r="B2499">
        <v>546777302397244</v>
      </c>
      <c r="C2499">
        <v>-603155083925746</v>
      </c>
      <c r="D2499">
        <v>156922269066752</v>
      </c>
      <c r="E2499">
        <v>-384365512627894</v>
      </c>
      <c r="F2499">
        <v>121215317977037</v>
      </c>
      <c r="G2499">
        <v>524282216755338</v>
      </c>
    </row>
    <row r="2500" spans="1:7" x14ac:dyDescent="0.35">
      <c r="A2500" t="s">
        <v>2591</v>
      </c>
      <c r="B2500">
        <v>137101887846515</v>
      </c>
      <c r="C2500">
        <v>-193396929929466</v>
      </c>
      <c r="D2500">
        <v>210178301983104</v>
      </c>
      <c r="E2500">
        <v>-920156496197274</v>
      </c>
      <c r="F2500">
        <v>357490984490948</v>
      </c>
      <c r="G2500">
        <v>471449723896718</v>
      </c>
    </row>
    <row r="2501" spans="1:7" x14ac:dyDescent="0.35">
      <c r="A2501" t="s">
        <v>2592</v>
      </c>
      <c r="B2501">
        <v>871361412823505</v>
      </c>
      <c r="C2501">
        <v>16857519402653</v>
      </c>
      <c r="D2501">
        <v>257026792399284</v>
      </c>
      <c r="E2501">
        <v>655866232671388</v>
      </c>
      <c r="F2501">
        <v>51191019641781</v>
      </c>
      <c r="G2501">
        <v>619201505953174</v>
      </c>
    </row>
    <row r="2502" spans="1:7" x14ac:dyDescent="0.35">
      <c r="A2502" t="s">
        <v>2593</v>
      </c>
      <c r="B2502">
        <v>367547769400128</v>
      </c>
      <c r="C2502">
        <v>428007964517424</v>
      </c>
      <c r="D2502">
        <v>169880995276865</v>
      </c>
      <c r="E2502">
        <v>251945759924395</v>
      </c>
      <c r="F2502">
        <v>801082988852118</v>
      </c>
      <c r="G2502">
        <v>857830058953034</v>
      </c>
    </row>
    <row r="2503" spans="1:7" x14ac:dyDescent="0.35">
      <c r="A2503" t="s">
        <v>26389</v>
      </c>
      <c r="B2503">
        <v>3005135667261</v>
      </c>
      <c r="C2503">
        <v>102752655228816</v>
      </c>
      <c r="D2503">
        <v>431598936709681</v>
      </c>
      <c r="E2503">
        <v>238074393816066</v>
      </c>
      <c r="F2503">
        <v>172777172973682</v>
      </c>
      <c r="G2503">
        <v>39263501518955</v>
      </c>
    </row>
    <row r="2504" spans="1:7" x14ac:dyDescent="0.35">
      <c r="A2504" t="s">
        <v>24974</v>
      </c>
      <c r="B2504">
        <v>233092913220095</v>
      </c>
      <c r="C2504">
        <v>-1913836357678</v>
      </c>
      <c r="D2504">
        <v>776679549099612</v>
      </c>
      <c r="E2504">
        <v>-246412611210978</v>
      </c>
      <c r="F2504">
        <v>13734777615983</v>
      </c>
      <c r="G2504">
        <v>323399535018144</v>
      </c>
    </row>
    <row r="2505" spans="1:7" x14ac:dyDescent="0.35">
      <c r="A2505" t="s">
        <v>2594</v>
      </c>
      <c r="B2505">
        <v>197524565642403</v>
      </c>
      <c r="C2505">
        <v>-261701833293832</v>
      </c>
      <c r="D2505">
        <v>218324191721034</v>
      </c>
      <c r="E2505">
        <v>-119868453986182</v>
      </c>
      <c r="F2505">
        <v>230650631769299</v>
      </c>
      <c r="G2505">
        <v>334504626590079</v>
      </c>
    </row>
    <row r="2506" spans="1:7" x14ac:dyDescent="0.35">
      <c r="A2506" t="s">
        <v>2595</v>
      </c>
      <c r="B2506">
        <v>23812280764209</v>
      </c>
      <c r="C2506">
        <v>-226936756706238</v>
      </c>
      <c r="D2506">
        <v>292692331164471</v>
      </c>
      <c r="E2506">
        <v>-775342339183862</v>
      </c>
      <c r="F2506">
        <v>438137397263358</v>
      </c>
      <c r="G2506">
        <v>549172143514893</v>
      </c>
    </row>
    <row r="2507" spans="1:7" x14ac:dyDescent="0.35">
      <c r="A2507" t="s">
        <v>2596</v>
      </c>
      <c r="B2507">
        <v>243691198378809</v>
      </c>
      <c r="C2507">
        <v>-109411729438271</v>
      </c>
      <c r="D2507">
        <v>299818466468926</v>
      </c>
      <c r="E2507">
        <v>-3649265861668</v>
      </c>
      <c r="F2507">
        <v>26299081766771</v>
      </c>
      <c r="G2507">
        <v>103666717813491</v>
      </c>
    </row>
    <row r="2508" spans="1:7" x14ac:dyDescent="0.35">
      <c r="A2508" t="s">
        <v>2597</v>
      </c>
      <c r="B2508">
        <v>182701697967023</v>
      </c>
      <c r="C2508">
        <v>-133577123088329</v>
      </c>
      <c r="D2508">
        <v>276774260086635</v>
      </c>
      <c r="E2508">
        <v>-482621191170441</v>
      </c>
      <c r="F2508">
        <v>139154442.25356099</v>
      </c>
      <c r="G2508">
        <v>955840581.04709303</v>
      </c>
    </row>
    <row r="2509" spans="1:7" x14ac:dyDescent="0.35">
      <c r="A2509" t="s">
        <v>2598</v>
      </c>
      <c r="B2509">
        <v>588328488358282</v>
      </c>
      <c r="C2509">
        <v>397993156938057</v>
      </c>
      <c r="D2509">
        <v>166284194861268</v>
      </c>
      <c r="E2509">
        <v>239345150794461</v>
      </c>
      <c r="F2509">
        <v>166906874711661</v>
      </c>
      <c r="G2509">
        <v>381254979961521</v>
      </c>
    </row>
    <row r="2510" spans="1:7" x14ac:dyDescent="0.35">
      <c r="A2510" t="s">
        <v>2599</v>
      </c>
      <c r="B2510">
        <v>561327102470329</v>
      </c>
      <c r="C2510">
        <v>-13051105617806</v>
      </c>
      <c r="D2510">
        <v>135119494530976</v>
      </c>
      <c r="E2510">
        <v>-965893608698637</v>
      </c>
      <c r="F2510">
        <v>334097420814762</v>
      </c>
      <c r="G2510">
        <v>446987481740195</v>
      </c>
    </row>
    <row r="2511" spans="1:7" x14ac:dyDescent="0.35">
      <c r="A2511" t="s">
        <v>2600</v>
      </c>
      <c r="B2511">
        <v>814952089795651</v>
      </c>
      <c r="C2511">
        <v>108183664025898</v>
      </c>
      <c r="D2511">
        <v>21654676867208</v>
      </c>
      <c r="E2511">
        <v>499585676984734</v>
      </c>
      <c r="F2511">
        <v>585751.24374940002</v>
      </c>
      <c r="G2511">
        <v>436725129.73644298</v>
      </c>
    </row>
    <row r="2512" spans="1:7" x14ac:dyDescent="0.35">
      <c r="A2512" t="s">
        <v>2602</v>
      </c>
      <c r="B2512">
        <v>911445684204694</v>
      </c>
      <c r="C2512">
        <v>599840644642512</v>
      </c>
      <c r="D2512">
        <v>721844855689562</v>
      </c>
      <c r="E2512">
        <v>830982779629976</v>
      </c>
      <c r="F2512">
        <v>405983357551929</v>
      </c>
      <c r="G2512">
        <v>518333037723443</v>
      </c>
    </row>
    <row r="2513" spans="1:7" x14ac:dyDescent="0.35">
      <c r="A2513" t="s">
        <v>57129</v>
      </c>
      <c r="B2513">
        <v>561243008458264</v>
      </c>
      <c r="C2513">
        <v>-105361228921167</v>
      </c>
      <c r="D2513">
        <v>397789805565521</v>
      </c>
      <c r="E2513">
        <v>-264866588954887</v>
      </c>
      <c r="F2513">
        <v>808101782506047</v>
      </c>
      <c r="G2513">
        <v>204790295923133</v>
      </c>
    </row>
    <row r="2514" spans="1:7" x14ac:dyDescent="0.35">
      <c r="A2514" t="s">
        <v>2603</v>
      </c>
      <c r="B2514">
        <v>125687552374599</v>
      </c>
      <c r="C2514">
        <v>194920581903865</v>
      </c>
      <c r="D2514">
        <v>144940873367535</v>
      </c>
      <c r="E2514">
        <v>134482825565425</v>
      </c>
      <c r="F2514">
        <v>178680703255041</v>
      </c>
      <c r="G2514">
        <v>272668887206239</v>
      </c>
    </row>
    <row r="2515" spans="1:7" x14ac:dyDescent="0.35">
      <c r="A2515" t="s">
        <v>57130</v>
      </c>
      <c r="B2515">
        <v>180686028941448</v>
      </c>
      <c r="C2515">
        <v>-300422077701553</v>
      </c>
      <c r="D2515">
        <v>66820687080815</v>
      </c>
      <c r="E2515">
        <v>-449594415780571</v>
      </c>
      <c r="F2515">
        <v>692619136.95593405</v>
      </c>
      <c r="G2515">
        <v>4042001232.0861201</v>
      </c>
    </row>
    <row r="2516" spans="1:7" x14ac:dyDescent="0.35">
      <c r="A2516" t="s">
        <v>211</v>
      </c>
      <c r="B2516">
        <v>954507586210315</v>
      </c>
      <c r="C2516">
        <v>620084919638309</v>
      </c>
      <c r="D2516">
        <v>345585743620985</v>
      </c>
      <c r="E2516">
        <v>179430121492042</v>
      </c>
      <c r="F2516">
        <v>727651043022872</v>
      </c>
      <c r="G2516">
        <v>131088082639917</v>
      </c>
    </row>
    <row r="2517" spans="1:7" x14ac:dyDescent="0.35">
      <c r="A2517" t="s">
        <v>2604</v>
      </c>
      <c r="B2517">
        <v>122840222227838</v>
      </c>
      <c r="C2517">
        <v>-407830042313465</v>
      </c>
      <c r="D2517">
        <v>223504293786711</v>
      </c>
      <c r="E2517">
        <v>-182470786311897</v>
      </c>
      <c r="F2517">
        <v>85521327861389</v>
      </c>
      <c r="G2517">
        <v>899032954902932</v>
      </c>
    </row>
    <row r="2518" spans="1:7" x14ac:dyDescent="0.35">
      <c r="A2518" t="s">
        <v>2605</v>
      </c>
      <c r="B2518">
        <v>492163805752422</v>
      </c>
      <c r="C2518">
        <v>206239880153675</v>
      </c>
      <c r="D2518">
        <v>140574527722459</v>
      </c>
      <c r="E2518">
        <v>146712127364113</v>
      </c>
      <c r="F2518">
        <v>14234306798013</v>
      </c>
      <c r="G2518">
        <v>227034149416151</v>
      </c>
    </row>
    <row r="2519" spans="1:7" x14ac:dyDescent="0.35">
      <c r="A2519" t="s">
        <v>2606</v>
      </c>
      <c r="B2519">
        <v>620039360330731</v>
      </c>
      <c r="C2519">
        <v>84356171768787</v>
      </c>
      <c r="D2519">
        <v>163325222529846</v>
      </c>
      <c r="E2519">
        <v>51649200571805</v>
      </c>
      <c r="F2519">
        <v>605510820962795</v>
      </c>
      <c r="G2519">
        <v>702736800720106</v>
      </c>
    </row>
    <row r="2520" spans="1:7" x14ac:dyDescent="0.35">
      <c r="A2520" t="s">
        <v>2607</v>
      </c>
      <c r="B2520">
        <v>318893356514746</v>
      </c>
      <c r="C2520">
        <v>585525535512022</v>
      </c>
      <c r="D2520">
        <v>456897394917334</v>
      </c>
      <c r="E2520">
        <v>128152522212993</v>
      </c>
      <c r="F2520">
        <v>200009246606747</v>
      </c>
      <c r="G2520">
        <v>298508992293062</v>
      </c>
    </row>
    <row r="2521" spans="1:7" x14ac:dyDescent="0.35">
      <c r="A2521" t="s">
        <v>2608</v>
      </c>
      <c r="B2521">
        <v>876463607959218</v>
      </c>
      <c r="C2521">
        <v>-20686961794775</v>
      </c>
      <c r="D2521">
        <v>164550773385472</v>
      </c>
      <c r="E2521">
        <v>-125717803503204</v>
      </c>
      <c r="F2521">
        <v>899955308525048</v>
      </c>
      <c r="G2521">
        <v>930095680200858</v>
      </c>
    </row>
    <row r="2522" spans="1:7" x14ac:dyDescent="0.35">
      <c r="A2522" t="s">
        <v>2609</v>
      </c>
      <c r="B2522">
        <v>45061930681995</v>
      </c>
      <c r="C2522">
        <v>343542076422037</v>
      </c>
      <c r="D2522">
        <v>228002052263717</v>
      </c>
      <c r="E2522">
        <v>150674993058695</v>
      </c>
      <c r="F2522">
        <v>131874767891277</v>
      </c>
      <c r="G2522">
        <v>213698715291739</v>
      </c>
    </row>
    <row r="2523" spans="1:7" x14ac:dyDescent="0.35">
      <c r="A2523" t="s">
        <v>2610</v>
      </c>
      <c r="B2523">
        <v>371840322153247</v>
      </c>
      <c r="C2523">
        <v>137806918943194</v>
      </c>
      <c r="D2523">
        <v>125126055757318</v>
      </c>
      <c r="E2523">
        <v>110134470481887</v>
      </c>
      <c r="F2523">
        <v>27074666143083</v>
      </c>
      <c r="G2523">
        <v>380272252017936</v>
      </c>
    </row>
    <row r="2524" spans="1:7" x14ac:dyDescent="0.35">
      <c r="A2524" t="s">
        <v>2611</v>
      </c>
      <c r="B2524">
        <v>176414454614381</v>
      </c>
      <c r="C2524">
        <v>107317119661717</v>
      </c>
      <c r="D2524">
        <v>181973808998798</v>
      </c>
      <c r="E2524">
        <v>589739371023587</v>
      </c>
      <c r="F2524">
        <v>369287.99570213701</v>
      </c>
      <c r="G2524">
        <v>4162064.0402526902</v>
      </c>
    </row>
    <row r="2525" spans="1:7" x14ac:dyDescent="0.35">
      <c r="A2525" t="s">
        <v>2612</v>
      </c>
      <c r="B2525">
        <v>49015468820495</v>
      </c>
      <c r="C2525">
        <v>814481926275927</v>
      </c>
      <c r="D2525">
        <v>192627004999239</v>
      </c>
      <c r="E2525">
        <v>422828526186734</v>
      </c>
      <c r="F2525">
        <v>672420373262883</v>
      </c>
      <c r="G2525">
        <v>758861624621499</v>
      </c>
    </row>
    <row r="2526" spans="1:7" x14ac:dyDescent="0.35">
      <c r="A2526" t="s">
        <v>2613</v>
      </c>
      <c r="B2526">
        <v>415933711257929</v>
      </c>
      <c r="C2526">
        <v>174232263973974</v>
      </c>
      <c r="D2526">
        <v>347771747167069</v>
      </c>
      <c r="E2526">
        <v>500996027978871</v>
      </c>
      <c r="F2526">
        <v>54441270.567958698</v>
      </c>
      <c r="G2526">
        <v>408148935.541201</v>
      </c>
    </row>
    <row r="2527" spans="1:7" x14ac:dyDescent="0.35">
      <c r="A2527" t="s">
        <v>2614</v>
      </c>
      <c r="B2527">
        <v>451084857369286</v>
      </c>
      <c r="C2527">
        <v>438367581207949</v>
      </c>
      <c r="D2527">
        <v>163769118928606</v>
      </c>
      <c r="E2527">
        <v>267674140323764</v>
      </c>
      <c r="F2527">
        <v>743419891266686</v>
      </c>
      <c r="G2527">
        <v>19017631138946</v>
      </c>
    </row>
    <row r="2528" spans="1:7" x14ac:dyDescent="0.35">
      <c r="A2528" t="s">
        <v>2615</v>
      </c>
      <c r="B2528">
        <v>507531346426059</v>
      </c>
      <c r="C2528">
        <v>944862193448102</v>
      </c>
      <c r="D2528">
        <v>340870182379152</v>
      </c>
      <c r="E2528">
        <v>277191213045771</v>
      </c>
      <c r="F2528">
        <v>557280775106017</v>
      </c>
      <c r="G2528">
        <v>148132209693496</v>
      </c>
    </row>
    <row r="2529" spans="1:7" x14ac:dyDescent="0.35">
      <c r="A2529" t="s">
        <v>26390</v>
      </c>
      <c r="B2529">
        <v>230634068717316</v>
      </c>
      <c r="C2529">
        <v>831091381837992</v>
      </c>
      <c r="D2529">
        <v>54517841629258</v>
      </c>
      <c r="E2529">
        <v>152443926061807</v>
      </c>
      <c r="F2529">
        <v>878836813920329</v>
      </c>
      <c r="G2529">
        <v>915394984663326</v>
      </c>
    </row>
    <row r="2530" spans="1:7" x14ac:dyDescent="0.35">
      <c r="A2530" t="s">
        <v>2616</v>
      </c>
      <c r="B2530">
        <v>17410528913883</v>
      </c>
      <c r="C2530">
        <v>736144568453006</v>
      </c>
      <c r="D2530">
        <v>266152327745824</v>
      </c>
      <c r="E2530">
        <v>276587687467466</v>
      </c>
      <c r="F2530">
        <v>567699647397552</v>
      </c>
      <c r="G2530">
        <v>15044928611688</v>
      </c>
    </row>
    <row r="2531" spans="1:7" x14ac:dyDescent="0.35">
      <c r="A2531" t="s">
        <v>2617</v>
      </c>
      <c r="B2531">
        <v>412876013249881</v>
      </c>
      <c r="C2531">
        <v>291994390055716</v>
      </c>
      <c r="D2531">
        <v>186050606286522</v>
      </c>
      <c r="E2531">
        <v>156943530517733</v>
      </c>
      <c r="F2531">
        <v>116546542981795</v>
      </c>
      <c r="G2531">
        <v>193044750460763</v>
      </c>
    </row>
    <row r="2532" spans="1:7" x14ac:dyDescent="0.35">
      <c r="A2532" t="s">
        <v>2618</v>
      </c>
      <c r="B2532">
        <v>440193968778989</v>
      </c>
      <c r="C2532">
        <v>199045635902365</v>
      </c>
      <c r="D2532">
        <v>153980107611462</v>
      </c>
      <c r="E2532">
        <v>129267110531327</v>
      </c>
      <c r="F2532">
        <v>196124835414182</v>
      </c>
      <c r="G2532">
        <v>293919816734809</v>
      </c>
    </row>
    <row r="2533" spans="1:7" x14ac:dyDescent="0.35">
      <c r="A2533" t="s">
        <v>2619</v>
      </c>
      <c r="B2533">
        <v>579374124751676</v>
      </c>
      <c r="C2533">
        <v>-723338084005823</v>
      </c>
      <c r="D2533">
        <v>304571598558618</v>
      </c>
      <c r="E2533">
        <v>-237493609853648</v>
      </c>
      <c r="F2533">
        <v>175519885405354</v>
      </c>
      <c r="G2533">
        <v>398135627247046</v>
      </c>
    </row>
    <row r="2534" spans="1:7" x14ac:dyDescent="0.35">
      <c r="A2534" t="s">
        <v>2620</v>
      </c>
      <c r="B2534">
        <v>234427089254506</v>
      </c>
      <c r="C2534">
        <v>402562325906896</v>
      </c>
      <c r="D2534">
        <v>131200586869088</v>
      </c>
      <c r="E2534">
        <v>306829668611601</v>
      </c>
      <c r="F2534">
        <v>215282765535892</v>
      </c>
      <c r="G2534">
        <v>651393561207989</v>
      </c>
    </row>
    <row r="2535" spans="1:7" x14ac:dyDescent="0.35">
      <c r="A2535" t="s">
        <v>2621</v>
      </c>
      <c r="B2535">
        <v>120016045297035</v>
      </c>
      <c r="C2535">
        <v>-573316894264795</v>
      </c>
      <c r="D2535">
        <v>353845610903595</v>
      </c>
      <c r="E2535">
        <v>-162024588294525</v>
      </c>
      <c r="F2535">
        <v>105179468783102</v>
      </c>
      <c r="G2535">
        <v>177676051786144</v>
      </c>
    </row>
    <row r="2536" spans="1:7" x14ac:dyDescent="0.35">
      <c r="A2536" t="s">
        <v>2622</v>
      </c>
      <c r="B2536">
        <v>891084379886489</v>
      </c>
      <c r="C2536">
        <v>442553293039246</v>
      </c>
      <c r="D2536">
        <v>162450450436377</v>
      </c>
      <c r="E2536">
        <v>272423555521361</v>
      </c>
      <c r="F2536">
        <v>644505208015204</v>
      </c>
      <c r="G2536">
        <v>168130355265142</v>
      </c>
    </row>
    <row r="2537" spans="1:7" x14ac:dyDescent="0.35">
      <c r="A2537" t="s">
        <v>2623</v>
      </c>
      <c r="B2537">
        <v>122086942758094</v>
      </c>
      <c r="C2537">
        <v>521916031782232</v>
      </c>
      <c r="D2537">
        <v>216884130739904</v>
      </c>
      <c r="E2537">
        <v>240642793920286</v>
      </c>
      <c r="F2537">
        <v>161093818095847</v>
      </c>
      <c r="G2537">
        <v>370364804941504</v>
      </c>
    </row>
    <row r="2538" spans="1:7" x14ac:dyDescent="0.35">
      <c r="A2538" t="s">
        <v>2624</v>
      </c>
      <c r="B2538">
        <v>146447784934649</v>
      </c>
      <c r="C2538">
        <v>155848477134508</v>
      </c>
      <c r="D2538">
        <v>278039171130604</v>
      </c>
      <c r="E2538">
        <v>560527052719853</v>
      </c>
      <c r="F2538">
        <v>955299820388994</v>
      </c>
      <c r="G2538">
        <v>969267725343032</v>
      </c>
    </row>
    <row r="2539" spans="1:7" x14ac:dyDescent="0.35">
      <c r="A2539" t="s">
        <v>2625</v>
      </c>
      <c r="B2539">
        <v>151926256618703</v>
      </c>
      <c r="C2539">
        <v>-11022939587729</v>
      </c>
      <c r="D2539">
        <v>141405170469756</v>
      </c>
      <c r="E2539">
        <v>-779528750689251</v>
      </c>
      <c r="F2539">
        <v>435668308231604</v>
      </c>
      <c r="G2539">
        <v>546621909470224</v>
      </c>
    </row>
    <row r="2540" spans="1:7" x14ac:dyDescent="0.35">
      <c r="A2540" t="s">
        <v>57131</v>
      </c>
      <c r="B2540">
        <v>594366918683375</v>
      </c>
      <c r="C2540">
        <v>441574876975538</v>
      </c>
      <c r="D2540">
        <v>365694416030025</v>
      </c>
      <c r="E2540">
        <v>120749690894729</v>
      </c>
      <c r="F2540">
        <v>227240834758132</v>
      </c>
      <c r="G2540">
        <v>330348966988585</v>
      </c>
    </row>
    <row r="2541" spans="1:7" x14ac:dyDescent="0.35">
      <c r="A2541" t="s">
        <v>2626</v>
      </c>
      <c r="B2541">
        <v>246818695306248</v>
      </c>
      <c r="C2541">
        <v>89368490630198</v>
      </c>
      <c r="D2541">
        <v>190522264526602</v>
      </c>
      <c r="E2541">
        <v>469071112776533</v>
      </c>
      <c r="F2541">
        <v>272257129.96564698</v>
      </c>
      <c r="G2541">
        <v>1748983243.74772</v>
      </c>
    </row>
    <row r="2542" spans="1:7" x14ac:dyDescent="0.35">
      <c r="A2542" t="s">
        <v>2627</v>
      </c>
      <c r="B2542">
        <v>619552853859444</v>
      </c>
      <c r="C2542">
        <v>-165697447916545</v>
      </c>
      <c r="D2542">
        <v>15121608704055</v>
      </c>
      <c r="E2542">
        <v>-109576600717166</v>
      </c>
      <c r="F2542">
        <v>273181188055675</v>
      </c>
      <c r="G2542">
        <v>382766171562813</v>
      </c>
    </row>
    <row r="2543" spans="1:7" x14ac:dyDescent="0.35">
      <c r="A2543" t="s">
        <v>21</v>
      </c>
      <c r="B2543">
        <v>513171172184987</v>
      </c>
      <c r="C2543">
        <v>137397737291929</v>
      </c>
      <c r="D2543">
        <v>189392391176892</v>
      </c>
      <c r="E2543">
        <v>725465983285464</v>
      </c>
      <c r="F2543">
        <v>942166923031981</v>
      </c>
      <c r="G2543">
        <v>960159284200604</v>
      </c>
    </row>
    <row r="2544" spans="1:7" x14ac:dyDescent="0.35">
      <c r="A2544" t="s">
        <v>2628</v>
      </c>
      <c r="B2544">
        <v>171694646991788</v>
      </c>
      <c r="C2544">
        <v>-11883611418267</v>
      </c>
      <c r="D2544">
        <v>136257815176859</v>
      </c>
      <c r="E2544">
        <v>-872141638469865</v>
      </c>
      <c r="F2544">
        <v>2.7474308785953998E-5</v>
      </c>
      <c r="G2544">
        <v>1.0441264415626501E-2</v>
      </c>
    </row>
    <row r="2545" spans="1:7" x14ac:dyDescent="0.35">
      <c r="A2545" t="s">
        <v>2629</v>
      </c>
      <c r="B2545">
        <v>117584724501907</v>
      </c>
      <c r="C2545">
        <v>232133783411897</v>
      </c>
      <c r="D2545">
        <v>144561702743784</v>
      </c>
      <c r="E2545">
        <v>160577648855813</v>
      </c>
      <c r="F2545">
        <v>5.0440213912422104E-44</v>
      </c>
      <c r="G2545">
        <v>2.7717579169388302E-41</v>
      </c>
    </row>
    <row r="2546" spans="1:7" x14ac:dyDescent="0.35">
      <c r="A2546" t="s">
        <v>2630</v>
      </c>
      <c r="B2546">
        <v>600828761066742</v>
      </c>
      <c r="C2546">
        <v>601122913916115</v>
      </c>
      <c r="D2546">
        <v>402259608050091</v>
      </c>
      <c r="E2546">
        <v>149436558353445</v>
      </c>
      <c r="F2546">
        <v>881209166189094</v>
      </c>
      <c r="G2546">
        <v>917067347441095</v>
      </c>
    </row>
    <row r="2547" spans="1:7" x14ac:dyDescent="0.35">
      <c r="A2547" t="s">
        <v>2631</v>
      </c>
      <c r="B2547">
        <v>309817029804933</v>
      </c>
      <c r="C2547">
        <v>379389695418912</v>
      </c>
      <c r="D2547">
        <v>251570572670969</v>
      </c>
      <c r="E2547">
        <v>150808455611825</v>
      </c>
      <c r="F2547">
        <v>131532887343826</v>
      </c>
      <c r="G2547">
        <v>213229681508106</v>
      </c>
    </row>
    <row r="2548" spans="1:7" x14ac:dyDescent="0.35">
      <c r="A2548" t="s">
        <v>2632</v>
      </c>
      <c r="B2548">
        <v>909326667960934</v>
      </c>
      <c r="C2548">
        <v>229436278910567</v>
      </c>
      <c r="D2548">
        <v>232768052487075</v>
      </c>
      <c r="E2548">
        <v>985686293540251</v>
      </c>
      <c r="F2548">
        <v>324287077503075</v>
      </c>
      <c r="G2548">
        <v>436599716052993</v>
      </c>
    </row>
    <row r="2549" spans="1:7" x14ac:dyDescent="0.35">
      <c r="A2549" t="s">
        <v>2633</v>
      </c>
      <c r="B2549">
        <v>139115675428117</v>
      </c>
      <c r="C2549">
        <v>584443912289027</v>
      </c>
      <c r="D2549">
        <v>129164959946293</v>
      </c>
      <c r="E2549">
        <v>452478685033494</v>
      </c>
      <c r="F2549">
        <v>604564044.96832204</v>
      </c>
      <c r="G2549">
        <v>358471745.76541001</v>
      </c>
    </row>
    <row r="2550" spans="1:7" x14ac:dyDescent="0.35">
      <c r="A2550" t="s">
        <v>340</v>
      </c>
      <c r="B2550">
        <v>201632666202244</v>
      </c>
      <c r="C2550">
        <v>-503596426445092</v>
      </c>
      <c r="D2550">
        <v>178699216210852</v>
      </c>
      <c r="E2550">
        <v>-281812330867129</v>
      </c>
      <c r="F2550">
        <v>483052546663594</v>
      </c>
      <c r="G2550">
        <v>130725733778307</v>
      </c>
    </row>
    <row r="2551" spans="1:7" x14ac:dyDescent="0.35">
      <c r="A2551" t="s">
        <v>2634</v>
      </c>
      <c r="B2551">
        <v>56030553681405</v>
      </c>
      <c r="C2551">
        <v>-627550383976658</v>
      </c>
      <c r="D2551">
        <v>201620291997507</v>
      </c>
      <c r="E2551">
        <v>-311253583535341</v>
      </c>
      <c r="F2551">
        <v>185487493315482</v>
      </c>
      <c r="G2551">
        <v>573499348249754</v>
      </c>
    </row>
    <row r="2552" spans="1:7" x14ac:dyDescent="0.35">
      <c r="A2552" t="s">
        <v>2635</v>
      </c>
      <c r="B2552">
        <v>68670469676542</v>
      </c>
      <c r="C2552">
        <v>-588747341475067</v>
      </c>
      <c r="D2552">
        <v>326217152269521</v>
      </c>
      <c r="E2552">
        <v>-180477126165531</v>
      </c>
      <c r="F2552">
        <v>711104832302346</v>
      </c>
      <c r="G2552">
        <v>128517186225523</v>
      </c>
    </row>
    <row r="2553" spans="1:7" x14ac:dyDescent="0.35">
      <c r="A2553" t="s">
        <v>57132</v>
      </c>
      <c r="B2553">
        <v>90600282890257</v>
      </c>
      <c r="C2553">
        <v>-697583339379607</v>
      </c>
      <c r="D2553">
        <v>452328369462796</v>
      </c>
      <c r="E2553">
        <v>-154220558884707</v>
      </c>
      <c r="F2553">
        <v>12302364240053</v>
      </c>
      <c r="G2553">
        <v>201735357471375</v>
      </c>
    </row>
    <row r="2554" spans="1:7" x14ac:dyDescent="0.35">
      <c r="A2554" t="s">
        <v>2636</v>
      </c>
      <c r="B2554">
        <v>237434116598195</v>
      </c>
      <c r="C2554">
        <v>-880444651024252</v>
      </c>
      <c r="D2554">
        <v>179873080078084</v>
      </c>
      <c r="E2554">
        <v>-489481055554309</v>
      </c>
      <c r="F2554">
        <v>98400472.734560505</v>
      </c>
      <c r="G2554">
        <v>699537906.16751206</v>
      </c>
    </row>
    <row r="2555" spans="1:7" x14ac:dyDescent="0.35">
      <c r="A2555" t="s">
        <v>2637</v>
      </c>
      <c r="B2555">
        <v>84775154208396</v>
      </c>
      <c r="C2555">
        <v>-144825657439816</v>
      </c>
      <c r="D2555">
        <v>18011598581005</v>
      </c>
      <c r="E2555">
        <v>-804068871446807</v>
      </c>
      <c r="F2555">
        <v>421357200961814</v>
      </c>
      <c r="G2555">
        <v>532855948479387</v>
      </c>
    </row>
    <row r="2556" spans="1:7" x14ac:dyDescent="0.35">
      <c r="A2556" t="s">
        <v>2638</v>
      </c>
      <c r="B2556">
        <v>104691065516117</v>
      </c>
      <c r="C2556">
        <v>299147654489314</v>
      </c>
      <c r="D2556">
        <v>139466783509365</v>
      </c>
      <c r="E2556">
        <v>214493836426095</v>
      </c>
      <c r="F2556">
        <v>319577753390163</v>
      </c>
      <c r="G2556">
        <v>657524274633554</v>
      </c>
    </row>
    <row r="2557" spans="1:7" x14ac:dyDescent="0.35">
      <c r="A2557" t="s">
        <v>2639</v>
      </c>
      <c r="B2557">
        <v>102450619548065</v>
      </c>
      <c r="C2557">
        <v>-268537195292143</v>
      </c>
      <c r="D2557">
        <v>160807827643928</v>
      </c>
      <c r="E2557">
        <v>-16699261424435</v>
      </c>
      <c r="F2557">
        <v>949339772941927</v>
      </c>
      <c r="G2557">
        <v>163271665229701</v>
      </c>
    </row>
    <row r="2558" spans="1:7" x14ac:dyDescent="0.35">
      <c r="A2558" t="s">
        <v>2640</v>
      </c>
      <c r="B2558">
        <v>4850506528775</v>
      </c>
      <c r="C2558">
        <v>160984876302922</v>
      </c>
      <c r="D2558">
        <v>351583294018585</v>
      </c>
      <c r="E2558">
        <v>457885454291274</v>
      </c>
      <c r="F2558">
        <v>467529166.81106102</v>
      </c>
      <c r="G2558">
        <v>2846901173.8851399</v>
      </c>
    </row>
    <row r="2559" spans="1:7" x14ac:dyDescent="0.35">
      <c r="A2559" t="s">
        <v>2641</v>
      </c>
      <c r="B2559">
        <v>216543491754223</v>
      </c>
      <c r="C2559">
        <v>-152433312352246</v>
      </c>
      <c r="D2559">
        <v>211820979826823</v>
      </c>
      <c r="E2559">
        <v>-71963274118017</v>
      </c>
      <c r="F2559">
        <v>471751147633591</v>
      </c>
      <c r="G2559">
        <v>581635587109824</v>
      </c>
    </row>
    <row r="2560" spans="1:7" x14ac:dyDescent="0.35">
      <c r="A2560" t="s">
        <v>57133</v>
      </c>
      <c r="B2560">
        <v>305927570738213</v>
      </c>
      <c r="C2560">
        <v>-61484596881</v>
      </c>
      <c r="D2560">
        <v>471946250540458</v>
      </c>
      <c r="E2560">
        <v>-130278812069361</v>
      </c>
      <c r="F2560">
        <v>19264710747998</v>
      </c>
      <c r="G2560">
        <v>289812871449337</v>
      </c>
    </row>
    <row r="2561" spans="1:7" x14ac:dyDescent="0.35">
      <c r="A2561" t="s">
        <v>2642</v>
      </c>
      <c r="B2561">
        <v>31487405650763</v>
      </c>
      <c r="C2561">
        <v>470493559003109</v>
      </c>
      <c r="D2561">
        <v>166431534284829</v>
      </c>
      <c r="E2561">
        <v>282694959837306</v>
      </c>
      <c r="F2561">
        <v>469937237777419</v>
      </c>
      <c r="G2561">
        <v>127983808455592</v>
      </c>
    </row>
    <row r="2562" spans="1:7" x14ac:dyDescent="0.35">
      <c r="A2562" t="s">
        <v>57134</v>
      </c>
      <c r="B2562">
        <v>377670414528848</v>
      </c>
      <c r="C2562">
        <v>-379065132067674</v>
      </c>
      <c r="D2562">
        <v>399851005428001</v>
      </c>
      <c r="E2562">
        <v>-948015953247189</v>
      </c>
      <c r="F2562">
        <v>343121332728029</v>
      </c>
      <c r="G2562">
        <v>456566946140464</v>
      </c>
    </row>
    <row r="2563" spans="1:7" x14ac:dyDescent="0.35">
      <c r="A2563" t="s">
        <v>2643</v>
      </c>
      <c r="B2563">
        <v>18226867203507</v>
      </c>
      <c r="C2563">
        <v>570447780692051</v>
      </c>
      <c r="D2563">
        <v>225330357924927</v>
      </c>
      <c r="E2563">
        <v>253160641977103</v>
      </c>
      <c r="F2563">
        <v>113541357268312</v>
      </c>
      <c r="G2563">
        <v>274758733156312</v>
      </c>
    </row>
    <row r="2564" spans="1:7" x14ac:dyDescent="0.35">
      <c r="A2564" t="s">
        <v>2644</v>
      </c>
      <c r="B2564">
        <v>268564787567672</v>
      </c>
      <c r="C2564">
        <v>943010616594685</v>
      </c>
      <c r="D2564">
        <v>176875608703291</v>
      </c>
      <c r="E2564">
        <v>533149043843906</v>
      </c>
      <c r="F2564">
        <v>9740995.1055987198</v>
      </c>
      <c r="G2564">
        <v>84099325.896829396</v>
      </c>
    </row>
    <row r="2565" spans="1:7" x14ac:dyDescent="0.35">
      <c r="A2565" t="s">
        <v>2645</v>
      </c>
      <c r="B2565">
        <v>280997326520528</v>
      </c>
      <c r="C2565">
        <v>102268723473886</v>
      </c>
      <c r="D2565">
        <v>225369227225971</v>
      </c>
      <c r="E2565">
        <v>453782997495678</v>
      </c>
      <c r="F2565">
        <v>568360546.922333</v>
      </c>
      <c r="G2565">
        <v>3395977893.9495301</v>
      </c>
    </row>
    <row r="2566" spans="1:7" x14ac:dyDescent="0.35">
      <c r="A2566" t="s">
        <v>2647</v>
      </c>
      <c r="B2566">
        <v>509276840128677</v>
      </c>
      <c r="C2566">
        <v>423090847487678</v>
      </c>
      <c r="D2566">
        <v>139699063759658</v>
      </c>
      <c r="E2566">
        <v>302858756602388</v>
      </c>
      <c r="F2566">
        <v>245699860112868</v>
      </c>
      <c r="G2566">
        <v>731427703154293</v>
      </c>
    </row>
    <row r="2567" spans="1:7" x14ac:dyDescent="0.35">
      <c r="A2567" t="s">
        <v>57135</v>
      </c>
      <c r="B2567">
        <v>14036765475701</v>
      </c>
      <c r="C2567">
        <v>-510801087698072</v>
      </c>
      <c r="D2567">
        <v>53691489033821</v>
      </c>
      <c r="E2567">
        <v>-95136323631537</v>
      </c>
      <c r="F2567">
        <v>341420016113063</v>
      </c>
      <c r="G2567">
        <v>454719754199581</v>
      </c>
    </row>
    <row r="2568" spans="1:7" x14ac:dyDescent="0.35">
      <c r="A2568" t="s">
        <v>2648</v>
      </c>
      <c r="B2568">
        <v>191622992343029</v>
      </c>
      <c r="C2568">
        <v>896771987568696</v>
      </c>
      <c r="D2568">
        <v>191706773734739</v>
      </c>
      <c r="E2568">
        <v>467783151371346</v>
      </c>
      <c r="F2568">
        <v>639939670608789</v>
      </c>
      <c r="G2568">
        <v>731585796053859</v>
      </c>
    </row>
    <row r="2569" spans="1:7" x14ac:dyDescent="0.35">
      <c r="A2569" t="s">
        <v>26393</v>
      </c>
      <c r="B2569">
        <v>109164443140606</v>
      </c>
      <c r="C2569">
        <v>775643560225437</v>
      </c>
      <c r="D2569">
        <v>630239032061773</v>
      </c>
      <c r="E2569">
        <v>123071330204349</v>
      </c>
      <c r="F2569">
        <v>218430111203343</v>
      </c>
      <c r="G2569">
        <v>32061225967271</v>
      </c>
    </row>
    <row r="2570" spans="1:7" x14ac:dyDescent="0.35">
      <c r="A2570" t="s">
        <v>2649</v>
      </c>
      <c r="B2570">
        <v>384831068233525</v>
      </c>
      <c r="C2570">
        <v>-112462744676008</v>
      </c>
      <c r="D2570">
        <v>156429134990522</v>
      </c>
      <c r="E2570">
        <v>-718937330202725</v>
      </c>
      <c r="F2570">
        <v>472179534277582</v>
      </c>
      <c r="G2570">
        <v>582016022487529</v>
      </c>
    </row>
    <row r="2571" spans="1:7" x14ac:dyDescent="0.35">
      <c r="A2571" t="s">
        <v>2650</v>
      </c>
      <c r="B2571">
        <v>150120839915294</v>
      </c>
      <c r="C2571">
        <v>577693405122754</v>
      </c>
      <c r="D2571">
        <v>174129663083253</v>
      </c>
      <c r="E2571">
        <v>331760479457514</v>
      </c>
      <c r="F2571">
        <v>907928495175636</v>
      </c>
      <c r="G2571">
        <v>307769292496016</v>
      </c>
    </row>
    <row r="2572" spans="1:7" x14ac:dyDescent="0.35">
      <c r="A2572" t="s">
        <v>2651</v>
      </c>
      <c r="B2572">
        <v>238864666130162</v>
      </c>
      <c r="C2572">
        <v>-586666078985029</v>
      </c>
      <c r="D2572">
        <v>192595853068777</v>
      </c>
      <c r="E2572">
        <v>-304609922611121</v>
      </c>
      <c r="F2572">
        <v>231831313721044</v>
      </c>
      <c r="G2572">
        <v>69470807230306</v>
      </c>
    </row>
    <row r="2573" spans="1:7" x14ac:dyDescent="0.35">
      <c r="A2573" t="s">
        <v>2652</v>
      </c>
      <c r="B2573">
        <v>279304601219882</v>
      </c>
      <c r="C2573">
        <v>-87218953945971</v>
      </c>
      <c r="D2573">
        <v>526333347461627</v>
      </c>
      <c r="E2573">
        <v>-16571048436624</v>
      </c>
      <c r="F2573">
        <v>97498280044844</v>
      </c>
      <c r="G2573">
        <v>166863218002674</v>
      </c>
    </row>
    <row r="2574" spans="1:7" x14ac:dyDescent="0.35">
      <c r="A2574" t="s">
        <v>2653</v>
      </c>
      <c r="B2574">
        <v>359683371995816</v>
      </c>
      <c r="C2574">
        <v>-365961046622735</v>
      </c>
      <c r="D2574">
        <v>179254701690229</v>
      </c>
      <c r="E2574">
        <v>-204157014110098</v>
      </c>
      <c r="F2574">
        <v>411941896594473</v>
      </c>
      <c r="G2574">
        <v>814826601961166</v>
      </c>
    </row>
    <row r="2575" spans="1:7" x14ac:dyDescent="0.35">
      <c r="A2575" t="s">
        <v>2654</v>
      </c>
      <c r="B2575">
        <v>598083369905274</v>
      </c>
      <c r="C2575">
        <v>-948711061964254</v>
      </c>
      <c r="D2575">
        <v>365568316944217</v>
      </c>
      <c r="E2575">
        <v>-259516762802237</v>
      </c>
      <c r="F2575">
        <v>945447960248144</v>
      </c>
      <c r="G2575">
        <v>23476853844364</v>
      </c>
    </row>
    <row r="2576" spans="1:7" x14ac:dyDescent="0.35">
      <c r="A2576" t="s">
        <v>2655</v>
      </c>
      <c r="B2576">
        <v>232814305350853</v>
      </c>
      <c r="C2576">
        <v>-709192342101431</v>
      </c>
      <c r="D2576">
        <v>186859669198427</v>
      </c>
      <c r="E2576">
        <v>-379532054800084</v>
      </c>
      <c r="F2576">
        <v>14745281842461</v>
      </c>
      <c r="G2576">
        <v>622898546480193</v>
      </c>
    </row>
    <row r="2577" spans="1:7" x14ac:dyDescent="0.35">
      <c r="A2577" t="s">
        <v>2656</v>
      </c>
      <c r="B2577">
        <v>233394967754904</v>
      </c>
      <c r="C2577">
        <v>-476539506620988</v>
      </c>
      <c r="D2577">
        <v>150796700394033</v>
      </c>
      <c r="E2577">
        <v>-316014544997196</v>
      </c>
      <c r="F2577">
        <v>157690396518052</v>
      </c>
      <c r="G2577">
        <v>499091086862553</v>
      </c>
    </row>
    <row r="2578" spans="1:7" x14ac:dyDescent="0.35">
      <c r="A2578" t="s">
        <v>2657</v>
      </c>
      <c r="B2578">
        <v>128032341934721</v>
      </c>
      <c r="C2578">
        <v>109323495896093</v>
      </c>
      <c r="D2578">
        <v>18476290143047</v>
      </c>
      <c r="E2578">
        <v>591696141647971</v>
      </c>
      <c r="F2578">
        <v>327943.58416286099</v>
      </c>
      <c r="G2578">
        <v>3729166.0812076498</v>
      </c>
    </row>
    <row r="2579" spans="1:7" x14ac:dyDescent="0.35">
      <c r="A2579" t="s">
        <v>2658</v>
      </c>
      <c r="B2579">
        <v>560275704346967</v>
      </c>
      <c r="C2579">
        <v>-218758264904831</v>
      </c>
      <c r="D2579">
        <v>185265218556419</v>
      </c>
      <c r="E2579">
        <v>-118078431887749</v>
      </c>
      <c r="F2579">
        <v>237688415052291</v>
      </c>
      <c r="G2579">
        <v>34250041494282</v>
      </c>
    </row>
    <row r="2580" spans="1:7" x14ac:dyDescent="0.35">
      <c r="A2580" t="s">
        <v>22</v>
      </c>
      <c r="B2580">
        <v>190026935858096</v>
      </c>
      <c r="C2580">
        <v>445412467636449</v>
      </c>
      <c r="D2580">
        <v>236734086408687</v>
      </c>
      <c r="E2580">
        <v>188148852745907</v>
      </c>
      <c r="F2580">
        <v>599054944488673</v>
      </c>
      <c r="G2580">
        <v>111553958995548</v>
      </c>
    </row>
    <row r="2581" spans="1:7" x14ac:dyDescent="0.35">
      <c r="A2581" t="s">
        <v>2659</v>
      </c>
      <c r="B2581">
        <v>661148365306577</v>
      </c>
      <c r="C2581">
        <v>127619565388802</v>
      </c>
      <c r="D2581">
        <v>214743970426683</v>
      </c>
      <c r="E2581">
        <v>594287071880204</v>
      </c>
      <c r="F2581">
        <v>280073.319113184</v>
      </c>
      <c r="G2581">
        <v>324285.34875906998</v>
      </c>
    </row>
    <row r="2582" spans="1:7" x14ac:dyDescent="0.35">
      <c r="A2582" t="s">
        <v>2660</v>
      </c>
      <c r="B2582">
        <v>155792168196218</v>
      </c>
      <c r="C2582">
        <v>-114329338436998</v>
      </c>
      <c r="D2582">
        <v>375978541200611</v>
      </c>
      <c r="E2582">
        <v>-304084743964139</v>
      </c>
      <c r="F2582">
        <v>23591333249557</v>
      </c>
      <c r="G2582">
        <v>706315693756433</v>
      </c>
    </row>
    <row r="2583" spans="1:7" x14ac:dyDescent="0.35">
      <c r="A2583" t="s">
        <v>2661</v>
      </c>
      <c r="B2583">
        <v>316004297433917</v>
      </c>
      <c r="C2583">
        <v>-394723741426962</v>
      </c>
      <c r="D2583">
        <v>162023658215821</v>
      </c>
      <c r="E2583">
        <v>-243621052489246</v>
      </c>
      <c r="F2583">
        <v>80752432194851</v>
      </c>
      <c r="G2583">
        <v>862683087108928</v>
      </c>
    </row>
    <row r="2584" spans="1:7" x14ac:dyDescent="0.35">
      <c r="A2584" t="s">
        <v>2662</v>
      </c>
      <c r="B2584">
        <v>994708505839075</v>
      </c>
      <c r="C2584">
        <v>935532977509299</v>
      </c>
      <c r="D2584">
        <v>169110148937379</v>
      </c>
      <c r="E2584">
        <v>553209244618266</v>
      </c>
      <c r="F2584">
        <v>3164330.4325460098</v>
      </c>
      <c r="G2584">
        <v>29854833.575185899</v>
      </c>
    </row>
    <row r="2585" spans="1:7" x14ac:dyDescent="0.35">
      <c r="A2585" t="s">
        <v>2664</v>
      </c>
      <c r="B2585">
        <v>527883706376441</v>
      </c>
      <c r="C2585">
        <v>-358866079555869</v>
      </c>
      <c r="D2585">
        <v>342489624823055</v>
      </c>
      <c r="E2585">
        <v>-104781591483618</v>
      </c>
      <c r="F2585">
        <v>294723428598281</v>
      </c>
      <c r="G2585">
        <v>405825024433929</v>
      </c>
    </row>
    <row r="2586" spans="1:7" x14ac:dyDescent="0.35">
      <c r="A2586" t="s">
        <v>2665</v>
      </c>
      <c r="B2586">
        <v>115671401220434</v>
      </c>
      <c r="C2586">
        <v>115677821521646</v>
      </c>
      <c r="D2586">
        <v>29349848011506</v>
      </c>
      <c r="E2586">
        <v>394134311960649</v>
      </c>
      <c r="F2586">
        <v>693481879766784</v>
      </c>
      <c r="G2586">
        <v>776339256657761</v>
      </c>
    </row>
    <row r="2587" spans="1:7" x14ac:dyDescent="0.35">
      <c r="A2587" t="s">
        <v>2666</v>
      </c>
      <c r="B2587">
        <v>536422333832145</v>
      </c>
      <c r="C2587">
        <v>458995663040918</v>
      </c>
      <c r="D2587">
        <v>18838446598444</v>
      </c>
      <c r="E2587">
        <v>243648360623763</v>
      </c>
      <c r="F2587">
        <v>148308416986</v>
      </c>
      <c r="G2587">
        <v>345209700533412</v>
      </c>
    </row>
    <row r="2588" spans="1:7" x14ac:dyDescent="0.35">
      <c r="A2588" t="s">
        <v>2667</v>
      </c>
      <c r="B2588">
        <v>163310889828552</v>
      </c>
      <c r="C2588">
        <v>349245645016107</v>
      </c>
      <c r="D2588">
        <v>505676612532503</v>
      </c>
      <c r="E2588">
        <v>690650183062715</v>
      </c>
      <c r="F2588">
        <v>489785402804469</v>
      </c>
      <c r="G2588">
        <v>598934549352708</v>
      </c>
    </row>
    <row r="2589" spans="1:7" x14ac:dyDescent="0.35">
      <c r="A2589" t="s">
        <v>2668</v>
      </c>
      <c r="B2589">
        <v>918846370012568</v>
      </c>
      <c r="C2589">
        <v>133981912670361</v>
      </c>
      <c r="D2589">
        <v>149000227643946</v>
      </c>
      <c r="E2589">
        <v>899206093768704</v>
      </c>
      <c r="F2589">
        <v>2.42637121811105E-5</v>
      </c>
      <c r="G2589">
        <v>1.0277704084715399E-3</v>
      </c>
    </row>
    <row r="2590" spans="1:7" x14ac:dyDescent="0.35">
      <c r="A2590" t="s">
        <v>2669</v>
      </c>
      <c r="B2590">
        <v>132616331230743</v>
      </c>
      <c r="C2590">
        <v>-405722497394841</v>
      </c>
      <c r="D2590">
        <v>20282954945037</v>
      </c>
      <c r="E2590">
        <v>-200031257030484</v>
      </c>
      <c r="F2590">
        <v>454665224988427</v>
      </c>
      <c r="G2590">
        <v>885041010480105</v>
      </c>
    </row>
    <row r="2591" spans="1:7" x14ac:dyDescent="0.35">
      <c r="A2591" t="s">
        <v>2670</v>
      </c>
      <c r="B2591">
        <v>661880153254067</v>
      </c>
      <c r="C2591">
        <v>-824953067968186</v>
      </c>
      <c r="D2591">
        <v>309738292252773</v>
      </c>
      <c r="E2591">
        <v>-266338740995883</v>
      </c>
      <c r="F2591">
        <v>773582947425752</v>
      </c>
      <c r="G2591">
        <v>197197699185812</v>
      </c>
    </row>
    <row r="2592" spans="1:7" x14ac:dyDescent="0.35">
      <c r="A2592" t="s">
        <v>2671</v>
      </c>
      <c r="B2592">
        <v>137075454142802</v>
      </c>
      <c r="C2592">
        <v>612706518114509</v>
      </c>
      <c r="D2592">
        <v>122649153522896</v>
      </c>
      <c r="E2592">
        <v>499560331657839</v>
      </c>
      <c r="F2592">
        <v>58652112.739957899</v>
      </c>
      <c r="G2592">
        <v>436874144.52423799</v>
      </c>
    </row>
    <row r="2593" spans="1:7" x14ac:dyDescent="0.35">
      <c r="A2593" t="s">
        <v>2672</v>
      </c>
      <c r="B2593">
        <v>226277087603102</v>
      </c>
      <c r="C2593">
        <v>566834692149476</v>
      </c>
      <c r="D2593">
        <v>302196699553734</v>
      </c>
      <c r="E2593">
        <v>187571437076098</v>
      </c>
      <c r="F2593">
        <v>606945115199505</v>
      </c>
      <c r="G2593">
        <v>112852383010849</v>
      </c>
    </row>
    <row r="2594" spans="1:7" x14ac:dyDescent="0.35">
      <c r="A2594" t="s">
        <v>2673</v>
      </c>
      <c r="B2594">
        <v>496611187684446</v>
      </c>
      <c r="C2594">
        <v>577026854300505</v>
      </c>
      <c r="D2594">
        <v>232777884962724</v>
      </c>
      <c r="E2594">
        <v>247887317299454</v>
      </c>
      <c r="F2594">
        <v>80422159304303</v>
      </c>
      <c r="G2594">
        <v>860247212544688</v>
      </c>
    </row>
    <row r="2595" spans="1:7" x14ac:dyDescent="0.35">
      <c r="A2595" t="s">
        <v>2674</v>
      </c>
      <c r="B2595">
        <v>134249013745525</v>
      </c>
      <c r="C2595">
        <v>45870606482122</v>
      </c>
      <c r="D2595">
        <v>120340724918192</v>
      </c>
      <c r="E2595">
        <v>381172761866816</v>
      </c>
      <c r="F2595">
        <v>13799889699403</v>
      </c>
      <c r="G2595">
        <v>586986103280883</v>
      </c>
    </row>
    <row r="2596" spans="1:7" x14ac:dyDescent="0.35">
      <c r="A2596" t="s">
        <v>2675</v>
      </c>
      <c r="B2596">
        <v>649390595620792</v>
      </c>
      <c r="C2596">
        <v>511657240321924</v>
      </c>
      <c r="D2596">
        <v>145303155157764</v>
      </c>
      <c r="E2596">
        <v>352130853432871</v>
      </c>
      <c r="F2596">
        <v>429422653984128</v>
      </c>
      <c r="G2596">
        <v>159674504177087</v>
      </c>
    </row>
    <row r="2597" spans="1:7" x14ac:dyDescent="0.35">
      <c r="A2597" t="s">
        <v>2676</v>
      </c>
      <c r="B2597">
        <v>327867854298339</v>
      </c>
      <c r="C2597">
        <v>255425481880301</v>
      </c>
      <c r="D2597">
        <v>724710640012456</v>
      </c>
      <c r="E2597">
        <v>352451679025868</v>
      </c>
      <c r="F2597">
        <v>424255926674387</v>
      </c>
      <c r="G2597">
        <v>158129633384851</v>
      </c>
    </row>
    <row r="2598" spans="1:7" x14ac:dyDescent="0.35">
      <c r="A2598" t="s">
        <v>2677</v>
      </c>
      <c r="B2598">
        <v>745748082236222</v>
      </c>
      <c r="C2598">
        <v>277482715056921</v>
      </c>
      <c r="D2598">
        <v>281121765587033</v>
      </c>
      <c r="E2598">
        <v>987055251582839</v>
      </c>
      <c r="F2598">
        <v>5.5856085916410999E-10</v>
      </c>
      <c r="G2598">
        <v>3.4729845224846101E-7</v>
      </c>
    </row>
    <row r="2599" spans="1:7" x14ac:dyDescent="0.35">
      <c r="A2599" t="s">
        <v>2678</v>
      </c>
      <c r="B2599">
        <v>107469274753493</v>
      </c>
      <c r="C2599">
        <v>-125511185033747</v>
      </c>
      <c r="D2599">
        <v>167329386753992</v>
      </c>
      <c r="E2599">
        <v>-750084533676528</v>
      </c>
      <c r="F2599">
        <v>6.3407571288743103</v>
      </c>
      <c r="G2599">
        <v>144.691665481787</v>
      </c>
    </row>
    <row r="2600" spans="1:7" x14ac:dyDescent="0.35">
      <c r="A2600" t="s">
        <v>2679</v>
      </c>
      <c r="B2600">
        <v>188173914236156</v>
      </c>
      <c r="C2600">
        <v>994857558986364</v>
      </c>
      <c r="D2600">
        <v>216491599646289</v>
      </c>
      <c r="E2600">
        <v>459536333332006</v>
      </c>
      <c r="F2600">
        <v>43199586.010996997</v>
      </c>
      <c r="G2600">
        <v>2651974585.6750898</v>
      </c>
    </row>
    <row r="2601" spans="1:7" x14ac:dyDescent="0.35">
      <c r="A2601" t="s">
        <v>2680</v>
      </c>
      <c r="B2601">
        <v>898910262615775</v>
      </c>
      <c r="C2601">
        <v>356772783392</v>
      </c>
      <c r="D2601">
        <v>298853831053678</v>
      </c>
      <c r="E2601">
        <v>119380361340564</v>
      </c>
      <c r="F2601">
        <v>232554797886833</v>
      </c>
      <c r="G2601">
        <v>336629940953659</v>
      </c>
    </row>
    <row r="2602" spans="1:7" x14ac:dyDescent="0.35">
      <c r="A2602" t="s">
        <v>2681</v>
      </c>
      <c r="B2602">
        <v>227992989968825</v>
      </c>
      <c r="C2602">
        <v>-335210651962631</v>
      </c>
      <c r="D2602">
        <v>223283415354988</v>
      </c>
      <c r="E2602">
        <v>-150127877356988</v>
      </c>
      <c r="F2602">
        <v>133283472761264</v>
      </c>
      <c r="G2602">
        <v>215534841977414</v>
      </c>
    </row>
    <row r="2603" spans="1:7" x14ac:dyDescent="0.35">
      <c r="A2603" t="s">
        <v>2682</v>
      </c>
      <c r="B2603">
        <v>137899904582036</v>
      </c>
      <c r="C2603">
        <v>590599345235243</v>
      </c>
      <c r="D2603">
        <v>218484269937432</v>
      </c>
      <c r="E2603">
        <v>270316643575473</v>
      </c>
      <c r="F2603">
        <v>68682345779048</v>
      </c>
      <c r="G2603">
        <v>177574956050306</v>
      </c>
    </row>
    <row r="2604" spans="1:7" x14ac:dyDescent="0.35">
      <c r="A2604" t="s">
        <v>32072</v>
      </c>
      <c r="B2604">
        <v>125935481605617</v>
      </c>
      <c r="C2604">
        <v>266417918182644</v>
      </c>
      <c r="D2604">
        <v>703259432183687</v>
      </c>
      <c r="E2604">
        <v>378833053622034</v>
      </c>
      <c r="F2604">
        <v>151662988025815</v>
      </c>
      <c r="G2604">
        <v>638825745295394</v>
      </c>
    </row>
    <row r="2605" spans="1:7" x14ac:dyDescent="0.35">
      <c r="A2605" t="s">
        <v>2684</v>
      </c>
      <c r="B2605">
        <v>156485587306737</v>
      </c>
      <c r="C2605">
        <v>-496911548316717</v>
      </c>
      <c r="D2605">
        <v>138603052983067</v>
      </c>
      <c r="E2605">
        <v>-358514143535802</v>
      </c>
      <c r="F2605">
        <v>719958585371064</v>
      </c>
      <c r="G2605">
        <v>797038507149997</v>
      </c>
    </row>
    <row r="2606" spans="1:7" x14ac:dyDescent="0.35">
      <c r="A2606" t="s">
        <v>2686</v>
      </c>
      <c r="B2606">
        <v>927071520803928</v>
      </c>
      <c r="C2606">
        <v>-795359268404864</v>
      </c>
      <c r="D2606">
        <v>136613481117186</v>
      </c>
      <c r="E2606">
        <v>-582196765575874</v>
      </c>
      <c r="F2606">
        <v>581588.06459860795</v>
      </c>
      <c r="G2606">
        <v>6337003.4991526697</v>
      </c>
    </row>
    <row r="2607" spans="1:7" x14ac:dyDescent="0.35">
      <c r="A2607" t="s">
        <v>2687</v>
      </c>
      <c r="B2607">
        <v>964344310870335</v>
      </c>
      <c r="C2607">
        <v>105395651173704</v>
      </c>
      <c r="D2607">
        <v>149734149922491</v>
      </c>
      <c r="E2607">
        <v>703885194047327</v>
      </c>
      <c r="F2607">
        <v>193.83019397925099</v>
      </c>
      <c r="G2607">
        <v>3676.2644626736201</v>
      </c>
    </row>
    <row r="2608" spans="1:7" x14ac:dyDescent="0.35">
      <c r="A2608" t="s">
        <v>2688</v>
      </c>
      <c r="B2608">
        <v>609528913964409</v>
      </c>
      <c r="C2608">
        <v>32299824458207</v>
      </c>
      <c r="D2608">
        <v>430750946455741</v>
      </c>
      <c r="E2608">
        <v>749849181388294</v>
      </c>
      <c r="F2608">
        <v>6.4556283442029301</v>
      </c>
      <c r="G2608">
        <v>147.14779763938799</v>
      </c>
    </row>
    <row r="2609" spans="1:7" x14ac:dyDescent="0.35">
      <c r="A2609" t="s">
        <v>2689</v>
      </c>
      <c r="B2609">
        <v>170313764989823</v>
      </c>
      <c r="C2609">
        <v>-100959211862417</v>
      </c>
      <c r="D2609">
        <v>183381954080604</v>
      </c>
      <c r="E2609">
        <v>-550540604546297</v>
      </c>
      <c r="F2609">
        <v>581948634699546</v>
      </c>
      <c r="G2609">
        <v>682166597907822</v>
      </c>
    </row>
    <row r="2610" spans="1:7" x14ac:dyDescent="0.35">
      <c r="A2610" t="s">
        <v>2690</v>
      </c>
      <c r="B2610">
        <v>484148057140778</v>
      </c>
      <c r="C2610">
        <v>-187573178118243</v>
      </c>
      <c r="D2610">
        <v>313423056466705</v>
      </c>
      <c r="E2610">
        <v>-598466431387664</v>
      </c>
      <c r="F2610">
        <v>549528751040326</v>
      </c>
      <c r="G2610">
        <v>652601830712107</v>
      </c>
    </row>
    <row r="2611" spans="1:7" x14ac:dyDescent="0.35">
      <c r="A2611" t="s">
        <v>2692</v>
      </c>
      <c r="B2611">
        <v>388038635878795</v>
      </c>
      <c r="C2611">
        <v>172571619998061</v>
      </c>
      <c r="D2611">
        <v>193848164172573</v>
      </c>
      <c r="E2611">
        <v>890241188172563</v>
      </c>
      <c r="F2611">
        <v>373336392826617</v>
      </c>
      <c r="G2611">
        <v>486706561871683</v>
      </c>
    </row>
    <row r="2612" spans="1:7" x14ac:dyDescent="0.35">
      <c r="A2612" t="s">
        <v>2693</v>
      </c>
      <c r="B2612">
        <v>355589459697692</v>
      </c>
      <c r="C2612">
        <v>39430651115974</v>
      </c>
      <c r="D2612">
        <v>1714783401298</v>
      </c>
      <c r="E2612">
        <v>229945374361141</v>
      </c>
      <c r="F2612">
        <v>214791871417825</v>
      </c>
      <c r="G2612">
        <v>471207200007252</v>
      </c>
    </row>
    <row r="2613" spans="1:7" x14ac:dyDescent="0.35">
      <c r="A2613" t="s">
        <v>2694</v>
      </c>
      <c r="B2613">
        <v>515189666786471</v>
      </c>
      <c r="C2613">
        <v>172807214519075</v>
      </c>
      <c r="D2613">
        <v>135382274232445</v>
      </c>
      <c r="E2613">
        <v>127643899837562</v>
      </c>
      <c r="F2613">
        <v>201800377803416</v>
      </c>
      <c r="G2613">
        <v>300388409217297</v>
      </c>
    </row>
    <row r="2614" spans="1:7" x14ac:dyDescent="0.35">
      <c r="A2614" t="s">
        <v>2695</v>
      </c>
      <c r="B2614">
        <v>870223591239244</v>
      </c>
      <c r="C2614">
        <v>-385207391295128</v>
      </c>
      <c r="D2614">
        <v>148412124590655</v>
      </c>
      <c r="E2614">
        <v>-259552507827506</v>
      </c>
      <c r="F2614">
        <v>944465103169443</v>
      </c>
      <c r="G2614">
        <v>234581779594932</v>
      </c>
    </row>
    <row r="2615" spans="1:7" x14ac:dyDescent="0.35">
      <c r="A2615" t="s">
        <v>2696</v>
      </c>
      <c r="B2615">
        <v>64481555641478</v>
      </c>
      <c r="C2615">
        <v>760674802531255</v>
      </c>
      <c r="D2615">
        <v>129269922633945</v>
      </c>
      <c r="E2615">
        <v>588439125693042</v>
      </c>
      <c r="F2615">
        <v>399521.71150756802</v>
      </c>
      <c r="G2615">
        <v>4458426.5543719502</v>
      </c>
    </row>
    <row r="2616" spans="1:7" x14ac:dyDescent="0.35">
      <c r="A2616" t="s">
        <v>2697</v>
      </c>
      <c r="B2616">
        <v>131450653934392</v>
      </c>
      <c r="C2616">
        <v>-270412352812028</v>
      </c>
      <c r="D2616">
        <v>193843436939446</v>
      </c>
      <c r="E2616">
        <v>-139500391182447</v>
      </c>
      <c r="F2616">
        <v>163014659937065</v>
      </c>
      <c r="G2616">
        <v>253466298358295</v>
      </c>
    </row>
    <row r="2617" spans="1:7" x14ac:dyDescent="0.35">
      <c r="A2617" t="s">
        <v>2698</v>
      </c>
      <c r="B2617">
        <v>412150523788571</v>
      </c>
      <c r="C2617">
        <v>331696311908001</v>
      </c>
      <c r="D2617">
        <v>155370709351076</v>
      </c>
      <c r="E2617">
        <v>21348702937212</v>
      </c>
      <c r="F2617">
        <v>327716064451763</v>
      </c>
      <c r="G2617">
        <v>671685788551738</v>
      </c>
    </row>
    <row r="2618" spans="1:7" x14ac:dyDescent="0.35">
      <c r="A2618" t="s">
        <v>2699</v>
      </c>
      <c r="B2618">
        <v>385320264880531</v>
      </c>
      <c r="C2618">
        <v>20754923205695</v>
      </c>
      <c r="D2618">
        <v>393534205127799</v>
      </c>
      <c r="E2618">
        <v>52739820161134</v>
      </c>
      <c r="F2618">
        <v>597917092121773</v>
      </c>
      <c r="G2618">
        <v>696507981953701</v>
      </c>
    </row>
    <row r="2619" spans="1:7" x14ac:dyDescent="0.35">
      <c r="A2619" t="s">
        <v>2700</v>
      </c>
      <c r="B2619">
        <v>20320361951754</v>
      </c>
      <c r="C2619">
        <v>-18576673704588</v>
      </c>
      <c r="D2619">
        <v>17162896302581</v>
      </c>
      <c r="E2619">
        <v>-108237405721518</v>
      </c>
      <c r="F2619">
        <v>279086351021368</v>
      </c>
      <c r="G2619">
        <v>389109489746036</v>
      </c>
    </row>
    <row r="2620" spans="1:7" x14ac:dyDescent="0.35">
      <c r="A2620" t="s">
        <v>2701</v>
      </c>
      <c r="B2620">
        <v>585842499494002</v>
      </c>
      <c r="C2620">
        <v>28522656297564</v>
      </c>
      <c r="D2620">
        <v>170080448044794</v>
      </c>
      <c r="E2620">
        <v>167700971072537</v>
      </c>
      <c r="F2620">
        <v>935405829615081</v>
      </c>
      <c r="G2620">
        <v>161485830319196</v>
      </c>
    </row>
    <row r="2621" spans="1:7" x14ac:dyDescent="0.35">
      <c r="A2621" t="s">
        <v>2702</v>
      </c>
      <c r="B2621">
        <v>514866991456652</v>
      </c>
      <c r="C2621">
        <v>103440164445392</v>
      </c>
      <c r="D2621">
        <v>148669916598199</v>
      </c>
      <c r="E2621">
        <v>695770649585776</v>
      </c>
      <c r="F2621">
        <v>34.585680141177001</v>
      </c>
      <c r="G2621">
        <v>6295.3988239069804</v>
      </c>
    </row>
    <row r="2622" spans="1:7" x14ac:dyDescent="0.35">
      <c r="A2622" t="s">
        <v>2703</v>
      </c>
      <c r="B2622">
        <v>155840649877735</v>
      </c>
      <c r="C2622">
        <v>112677184686048</v>
      </c>
      <c r="D2622">
        <v>202325027759386</v>
      </c>
      <c r="E2622">
        <v>556911747072878</v>
      </c>
      <c r="F2622">
        <v>577587728194438</v>
      </c>
      <c r="G2622">
        <v>678855060387844</v>
      </c>
    </row>
    <row r="2623" spans="1:7" x14ac:dyDescent="0.35">
      <c r="A2623" t="s">
        <v>2704</v>
      </c>
      <c r="B2623">
        <v>113579962386039</v>
      </c>
      <c r="C2623">
        <v>330016613949071</v>
      </c>
      <c r="D2623">
        <v>821558502391324</v>
      </c>
      <c r="E2623">
        <v>401695817143255</v>
      </c>
      <c r="F2623">
        <v>5895418332.6381197</v>
      </c>
      <c r="G2623">
        <v>276634307729514</v>
      </c>
    </row>
    <row r="2624" spans="1:7" x14ac:dyDescent="0.35">
      <c r="A2624" t="s">
        <v>2705</v>
      </c>
      <c r="B2624">
        <v>77264442617627</v>
      </c>
      <c r="C2624">
        <v>783443732687456</v>
      </c>
      <c r="D2624">
        <v>442339195730945</v>
      </c>
      <c r="E2624">
        <v>177113794176176</v>
      </c>
      <c r="F2624">
        <v>76537765956141</v>
      </c>
      <c r="G2624">
        <v>136769718528763</v>
      </c>
    </row>
    <row r="2625" spans="1:7" x14ac:dyDescent="0.35">
      <c r="A2625" t="s">
        <v>2706</v>
      </c>
      <c r="B2625">
        <v>584621468022284</v>
      </c>
      <c r="C2625">
        <v>283241870751224</v>
      </c>
      <c r="D2625">
        <v>166835361916863</v>
      </c>
      <c r="E2625">
        <v>169773282772251</v>
      </c>
      <c r="F2625">
        <v>895581989414797</v>
      </c>
      <c r="G2625">
        <v>15592544107537</v>
      </c>
    </row>
    <row r="2626" spans="1:7" x14ac:dyDescent="0.35">
      <c r="A2626" t="s">
        <v>2707</v>
      </c>
      <c r="B2626">
        <v>371910677107906</v>
      </c>
      <c r="C2626">
        <v>3915519696755</v>
      </c>
      <c r="D2626">
        <v>17846392254163</v>
      </c>
      <c r="E2626">
        <v>219401189943117</v>
      </c>
      <c r="F2626">
        <v>282345541059892</v>
      </c>
      <c r="G2626">
        <v>593655588503591</v>
      </c>
    </row>
    <row r="2627" spans="1:7" x14ac:dyDescent="0.35">
      <c r="A2627" t="s">
        <v>2708</v>
      </c>
      <c r="B2627">
        <v>242958935180404</v>
      </c>
      <c r="C2627">
        <v>185435777206879</v>
      </c>
      <c r="D2627">
        <v>170862975783538</v>
      </c>
      <c r="E2627">
        <v>108528940431075</v>
      </c>
      <c r="F2627">
        <v>913576124946309</v>
      </c>
      <c r="G2627">
        <v>940106905643308</v>
      </c>
    </row>
    <row r="2628" spans="1:7" x14ac:dyDescent="0.35">
      <c r="A2628" t="s">
        <v>2709</v>
      </c>
      <c r="B2628">
        <v>106209086085315</v>
      </c>
      <c r="C2628">
        <v>362172525235627</v>
      </c>
      <c r="D2628">
        <v>120307487164541</v>
      </c>
      <c r="E2628">
        <v>301039057311782</v>
      </c>
      <c r="F2628">
        <v>260911943309183</v>
      </c>
      <c r="G2628">
        <v>7711675579826</v>
      </c>
    </row>
    <row r="2629" spans="1:7" x14ac:dyDescent="0.35">
      <c r="A2629" t="s">
        <v>2710</v>
      </c>
      <c r="B2629">
        <v>350761982728984</v>
      </c>
      <c r="C2629">
        <v>127193571492371</v>
      </c>
      <c r="D2629">
        <v>270810583898933</v>
      </c>
      <c r="E2629">
        <v>469677254341875</v>
      </c>
      <c r="F2629">
        <v>264304493.71633101</v>
      </c>
      <c r="G2629">
        <v>1703277009.90188</v>
      </c>
    </row>
    <row r="2630" spans="1:7" x14ac:dyDescent="0.35">
      <c r="A2630" t="s">
        <v>2711</v>
      </c>
      <c r="B2630">
        <v>228819795547514</v>
      </c>
      <c r="C2630">
        <v>401962685886686</v>
      </c>
      <c r="D2630">
        <v>358123615430181</v>
      </c>
      <c r="E2630">
        <v>11224132354518</v>
      </c>
      <c r="F2630">
        <v>261686779547147</v>
      </c>
      <c r="G2630">
        <v>370310105912624</v>
      </c>
    </row>
    <row r="2631" spans="1:7" x14ac:dyDescent="0.35">
      <c r="A2631" t="s">
        <v>32119</v>
      </c>
      <c r="B2631">
        <v>300051678492254</v>
      </c>
      <c r="C2631">
        <v>-100642929826762</v>
      </c>
      <c r="D2631">
        <v>207944646074603</v>
      </c>
      <c r="E2631">
        <v>-483989040961675</v>
      </c>
      <c r="F2631">
        <v>129910746.75262401</v>
      </c>
      <c r="G2631">
        <v>895978732.35222197</v>
      </c>
    </row>
    <row r="2632" spans="1:7" x14ac:dyDescent="0.35">
      <c r="A2632" t="s">
        <v>18673</v>
      </c>
      <c r="B2632">
        <v>203112515485346</v>
      </c>
      <c r="C2632">
        <v>-880319805249557</v>
      </c>
      <c r="D2632">
        <v>476026712133726</v>
      </c>
      <c r="E2632">
        <v>-184930757625689</v>
      </c>
      <c r="F2632">
        <v>644134123909843</v>
      </c>
      <c r="G2632">
        <v>1184992309748</v>
      </c>
    </row>
    <row r="2633" spans="1:7" x14ac:dyDescent="0.35">
      <c r="A2633" t="s">
        <v>2712</v>
      </c>
      <c r="B2633">
        <v>128563162393483</v>
      </c>
      <c r="C2633">
        <v>-658772874788826</v>
      </c>
      <c r="D2633">
        <v>166640895652733</v>
      </c>
      <c r="E2633">
        <v>-395324852406973</v>
      </c>
      <c r="F2633">
        <v>7709728646.0660295</v>
      </c>
      <c r="G2633">
        <v>351545644386218</v>
      </c>
    </row>
    <row r="2634" spans="1:7" x14ac:dyDescent="0.35">
      <c r="A2634" t="s">
        <v>2713</v>
      </c>
      <c r="B2634">
        <v>176143484444695</v>
      </c>
      <c r="C2634">
        <v>153186360903022</v>
      </c>
      <c r="D2634">
        <v>473057138786432</v>
      </c>
      <c r="E2634">
        <v>32382211014932</v>
      </c>
      <c r="F2634">
        <v>746072715902076</v>
      </c>
      <c r="G2634">
        <v>817456882019151</v>
      </c>
    </row>
    <row r="2635" spans="1:7" x14ac:dyDescent="0.35">
      <c r="A2635" t="s">
        <v>2714</v>
      </c>
      <c r="B2635">
        <v>18134054600273</v>
      </c>
      <c r="C2635">
        <v>-135171976662979</v>
      </c>
      <c r="D2635">
        <v>203188355902056</v>
      </c>
      <c r="E2635">
        <v>-665254542086733</v>
      </c>
      <c r="F2635">
        <v>505887700361593</v>
      </c>
      <c r="G2635">
        <v>613669156002142</v>
      </c>
    </row>
    <row r="2636" spans="1:7" x14ac:dyDescent="0.35">
      <c r="A2636" t="s">
        <v>2715</v>
      </c>
      <c r="B2636">
        <v>353661715824056</v>
      </c>
      <c r="C2636">
        <v>184971929430089</v>
      </c>
      <c r="D2636">
        <v>17855872988069</v>
      </c>
      <c r="E2636">
        <v>103591647159276</v>
      </c>
      <c r="F2636">
        <v>300241112461035</v>
      </c>
      <c r="G2636">
        <v>411715269343614</v>
      </c>
    </row>
    <row r="2637" spans="1:7" x14ac:dyDescent="0.35">
      <c r="A2637" t="s">
        <v>26396</v>
      </c>
      <c r="B2637">
        <v>199660340076632</v>
      </c>
      <c r="C2637">
        <v>773440118263434</v>
      </c>
      <c r="D2637">
        <v>48101116760674</v>
      </c>
      <c r="E2637">
        <v>160794628139648</v>
      </c>
      <c r="F2637">
        <v>107846944370358</v>
      </c>
      <c r="G2637">
        <v>181278445183375</v>
      </c>
    </row>
    <row r="2638" spans="1:7" x14ac:dyDescent="0.35">
      <c r="A2638" t="s">
        <v>2716</v>
      </c>
      <c r="B2638">
        <v>880496118295777</v>
      </c>
      <c r="C2638">
        <v>324534488449362</v>
      </c>
      <c r="D2638">
        <v>156994176054838</v>
      </c>
      <c r="E2638">
        <v>206717533480989</v>
      </c>
      <c r="F2638">
        <v>387176354687426</v>
      </c>
      <c r="G2638">
        <v>772756419309389</v>
      </c>
    </row>
    <row r="2639" spans="1:7" x14ac:dyDescent="0.35">
      <c r="A2639" t="s">
        <v>2717</v>
      </c>
      <c r="B2639">
        <v>170887405445847</v>
      </c>
      <c r="C2639">
        <v>-240050384871672</v>
      </c>
      <c r="D2639">
        <v>235522886736464</v>
      </c>
      <c r="E2639">
        <v>-101922317698269</v>
      </c>
      <c r="F2639">
        <v>308097025824079</v>
      </c>
      <c r="G2639">
        <v>419995221525657</v>
      </c>
    </row>
    <row r="2640" spans="1:7" x14ac:dyDescent="0.35">
      <c r="A2640" t="s">
        <v>2718</v>
      </c>
      <c r="B2640">
        <v>557079234662632</v>
      </c>
      <c r="C2640">
        <v>-590720432522547</v>
      </c>
      <c r="D2640">
        <v>240982415369371</v>
      </c>
      <c r="E2640">
        <v>-245130098649359</v>
      </c>
      <c r="F2640">
        <v>142340873987438</v>
      </c>
      <c r="G2640">
        <v>333572458496148</v>
      </c>
    </row>
    <row r="2641" spans="1:7" x14ac:dyDescent="0.35">
      <c r="A2641" t="s">
        <v>2719</v>
      </c>
      <c r="B2641">
        <v>130122830174486</v>
      </c>
      <c r="C2641">
        <v>-702039987019022</v>
      </c>
      <c r="D2641">
        <v>357837259231524</v>
      </c>
      <c r="E2641">
        <v>-196189739583489</v>
      </c>
      <c r="F2641">
        <v>497744310817038</v>
      </c>
      <c r="G2641">
        <v>954614514017863</v>
      </c>
    </row>
    <row r="2642" spans="1:7" x14ac:dyDescent="0.35">
      <c r="A2642" t="s">
        <v>2720</v>
      </c>
      <c r="B2642">
        <v>288493086940583</v>
      </c>
      <c r="C2642">
        <v>-310475826639037</v>
      </c>
      <c r="D2642">
        <v>466175375306148</v>
      </c>
      <c r="E2642">
        <v>-666006492589061</v>
      </c>
      <c r="F2642">
        <v>505406950478237</v>
      </c>
      <c r="G2642">
        <v>613195734402883</v>
      </c>
    </row>
    <row r="2643" spans="1:7" x14ac:dyDescent="0.35">
      <c r="A2643" t="s">
        <v>2721</v>
      </c>
      <c r="B2643">
        <v>200222566141497</v>
      </c>
      <c r="C2643">
        <v>66324822985296</v>
      </c>
      <c r="D2643">
        <v>255733162358093</v>
      </c>
      <c r="E2643">
        <v>259351670990655</v>
      </c>
      <c r="F2643">
        <v>949999226112844</v>
      </c>
      <c r="G2643">
        <v>235668426858545</v>
      </c>
    </row>
    <row r="2644" spans="1:7" x14ac:dyDescent="0.35">
      <c r="A2644" t="s">
        <v>2722</v>
      </c>
      <c r="B2644">
        <v>118983874677257</v>
      </c>
      <c r="C2644">
        <v>315969862808068</v>
      </c>
      <c r="D2644">
        <v>158683417497661</v>
      </c>
      <c r="E2644">
        <v>199119648285068</v>
      </c>
      <c r="F2644">
        <v>46459290393358</v>
      </c>
      <c r="G2644">
        <v>901345698738316</v>
      </c>
    </row>
    <row r="2645" spans="1:7" x14ac:dyDescent="0.35">
      <c r="A2645" t="s">
        <v>2723</v>
      </c>
      <c r="B2645">
        <v>144628065074645</v>
      </c>
      <c r="C2645">
        <v>-162056653435579</v>
      </c>
      <c r="D2645">
        <v>296989851076173</v>
      </c>
      <c r="E2645">
        <v>-545663943896906</v>
      </c>
      <c r="F2645">
        <v>485230.25529604999</v>
      </c>
      <c r="G2645">
        <v>44340231.688446298</v>
      </c>
    </row>
    <row r="2646" spans="1:7" x14ac:dyDescent="0.35">
      <c r="A2646" t="s">
        <v>2724</v>
      </c>
      <c r="B2646">
        <v>462982772991032</v>
      </c>
      <c r="C2646">
        <v>22900987668748</v>
      </c>
      <c r="D2646">
        <v>355903964742733</v>
      </c>
      <c r="E2646">
        <v>643459751433284</v>
      </c>
      <c r="F2646">
        <v>519925822972438</v>
      </c>
      <c r="G2646">
        <v>626623108042419</v>
      </c>
    </row>
    <row r="2647" spans="1:7" x14ac:dyDescent="0.35">
      <c r="A2647" t="s">
        <v>2726</v>
      </c>
      <c r="B2647">
        <v>148193143593834</v>
      </c>
      <c r="C2647">
        <v>515346520932304</v>
      </c>
      <c r="D2647">
        <v>266488518677045</v>
      </c>
      <c r="E2647">
        <v>193384136581452</v>
      </c>
      <c r="F2647">
        <v>531326350728157</v>
      </c>
      <c r="G2647">
        <v>100642140516163</v>
      </c>
    </row>
    <row r="2648" spans="1:7" x14ac:dyDescent="0.35">
      <c r="A2648" t="s">
        <v>2727</v>
      </c>
      <c r="B2648">
        <v>557873389634471</v>
      </c>
      <c r="C2648">
        <v>613694647119639</v>
      </c>
      <c r="D2648">
        <v>139882968769423</v>
      </c>
      <c r="E2648">
        <v>438720061862017</v>
      </c>
      <c r="F2648">
        <v>1148188754.3113501</v>
      </c>
      <c r="G2648">
        <v>6362761993.09303</v>
      </c>
    </row>
    <row r="2649" spans="1:7" x14ac:dyDescent="0.35">
      <c r="A2649" t="s">
        <v>2728</v>
      </c>
      <c r="B2649">
        <v>374383135693402</v>
      </c>
      <c r="C2649">
        <v>-127195544819934</v>
      </c>
      <c r="D2649">
        <v>484873451763129</v>
      </c>
      <c r="E2649">
        <v>-262327302840395</v>
      </c>
      <c r="F2649">
        <v>870894507131204</v>
      </c>
      <c r="G2649">
        <v>218605273073971</v>
      </c>
    </row>
    <row r="2650" spans="1:7" x14ac:dyDescent="0.35">
      <c r="A2650" t="s">
        <v>2729</v>
      </c>
      <c r="B2650">
        <v>729773463008297</v>
      </c>
      <c r="C2650">
        <v>-638620882401265</v>
      </c>
      <c r="D2650">
        <v>324209297590392</v>
      </c>
      <c r="E2650">
        <v>-196977966747919</v>
      </c>
      <c r="F2650">
        <v>488636278178934</v>
      </c>
      <c r="G2650">
        <v>940097729743953</v>
      </c>
    </row>
    <row r="2651" spans="1:7" x14ac:dyDescent="0.35">
      <c r="A2651" t="s">
        <v>2730</v>
      </c>
      <c r="B2651">
        <v>526256911557142</v>
      </c>
      <c r="C2651">
        <v>209043330337589</v>
      </c>
      <c r="D2651">
        <v>144274674286041</v>
      </c>
      <c r="E2651">
        <v>144892602511192</v>
      </c>
      <c r="F2651">
        <v>14735824232906</v>
      </c>
      <c r="G2651">
        <v>233340170018259</v>
      </c>
    </row>
    <row r="2652" spans="1:7" x14ac:dyDescent="0.35">
      <c r="A2652" t="s">
        <v>2731</v>
      </c>
      <c r="B2652">
        <v>907306684423226</v>
      </c>
      <c r="C2652">
        <v>-131036019063303</v>
      </c>
      <c r="D2652">
        <v>36564390061488</v>
      </c>
      <c r="E2652">
        <v>-358370586362711</v>
      </c>
      <c r="F2652">
        <v>338753543923087</v>
      </c>
      <c r="G2652">
        <v>129782118994615</v>
      </c>
    </row>
    <row r="2653" spans="1:7" x14ac:dyDescent="0.35">
      <c r="A2653" t="s">
        <v>2734</v>
      </c>
      <c r="B2653">
        <v>773970448719362</v>
      </c>
      <c r="C2653">
        <v>861411209056242</v>
      </c>
      <c r="D2653">
        <v>209145101032008</v>
      </c>
      <c r="E2653">
        <v>411872525249544</v>
      </c>
      <c r="F2653">
        <v>3809740516.3845401</v>
      </c>
      <c r="G2653">
        <v>187191020249228</v>
      </c>
    </row>
    <row r="2654" spans="1:7" x14ac:dyDescent="0.35">
      <c r="A2654" t="s">
        <v>2735</v>
      </c>
      <c r="B2654">
        <v>889721479630494</v>
      </c>
      <c r="C2654">
        <v>369342973017451</v>
      </c>
      <c r="D2654">
        <v>144287174531805</v>
      </c>
      <c r="E2654">
        <v>255977687702269</v>
      </c>
      <c r="F2654">
        <v>104739385395838</v>
      </c>
      <c r="G2654">
        <v>256450046226899</v>
      </c>
    </row>
    <row r="2655" spans="1:7" x14ac:dyDescent="0.35">
      <c r="A2655" t="s">
        <v>23</v>
      </c>
      <c r="B2655">
        <v>825937338952931</v>
      </c>
      <c r="C2655">
        <v>906716082452856</v>
      </c>
      <c r="D2655">
        <v>166689176399165</v>
      </c>
      <c r="E2655">
        <v>543956183622607</v>
      </c>
      <c r="F2655">
        <v>586471625118177</v>
      </c>
      <c r="G2655">
        <v>686478780136745</v>
      </c>
    </row>
    <row r="2656" spans="1:7" x14ac:dyDescent="0.35">
      <c r="A2656" t="s">
        <v>2736</v>
      </c>
      <c r="B2656">
        <v>939231662750186</v>
      </c>
      <c r="C2656">
        <v>-827092124501192</v>
      </c>
      <c r="D2656">
        <v>149445688785929</v>
      </c>
      <c r="E2656">
        <v>-553439936086712</v>
      </c>
      <c r="F2656">
        <v>579962198891455</v>
      </c>
      <c r="G2656">
        <v>680662169698745</v>
      </c>
    </row>
    <row r="2657" spans="1:7" x14ac:dyDescent="0.35">
      <c r="A2657" t="s">
        <v>2737</v>
      </c>
      <c r="B2657">
        <v>191861727219996</v>
      </c>
      <c r="C2657">
        <v>-558696487768377</v>
      </c>
      <c r="D2657">
        <v>178151341735451</v>
      </c>
      <c r="E2657">
        <v>-313607791176798</v>
      </c>
      <c r="F2657">
        <v>171223709441472</v>
      </c>
      <c r="G2657">
        <v>535505377690202</v>
      </c>
    </row>
    <row r="2658" spans="1:7" x14ac:dyDescent="0.35">
      <c r="A2658" t="s">
        <v>2738</v>
      </c>
      <c r="B2658">
        <v>35092645056656</v>
      </c>
      <c r="C2658">
        <v>214703032033074</v>
      </c>
      <c r="D2658">
        <v>218508860797857</v>
      </c>
      <c r="E2658">
        <v>982582725703264</v>
      </c>
      <c r="F2658">
        <v>325812849688583</v>
      </c>
      <c r="G2658">
        <v>438326398456182</v>
      </c>
    </row>
    <row r="2659" spans="1:7" x14ac:dyDescent="0.35">
      <c r="A2659" t="s">
        <v>2739</v>
      </c>
      <c r="B2659">
        <v>230514072915086</v>
      </c>
      <c r="C2659">
        <v>277258975678644</v>
      </c>
      <c r="D2659">
        <v>150593093279608</v>
      </c>
      <c r="E2659">
        <v>18411134909345</v>
      </c>
      <c r="F2659">
        <v>656049290634178</v>
      </c>
      <c r="G2659">
        <v>120321073220044</v>
      </c>
    </row>
    <row r="2660" spans="1:7" x14ac:dyDescent="0.35">
      <c r="A2660" t="s">
        <v>26399</v>
      </c>
      <c r="B2660">
        <v>174131573440073</v>
      </c>
      <c r="C2660">
        <v>-108383641501035</v>
      </c>
      <c r="D2660">
        <v>523773074765284</v>
      </c>
      <c r="E2660">
        <v>-206928623716683</v>
      </c>
      <c r="F2660">
        <v>385192343653693</v>
      </c>
      <c r="G2660">
        <v>769703265962348</v>
      </c>
    </row>
    <row r="2661" spans="1:7" x14ac:dyDescent="0.35">
      <c r="A2661" t="s">
        <v>2740</v>
      </c>
      <c r="B2661">
        <v>102122984109399</v>
      </c>
      <c r="C2661">
        <v>-105327642976954</v>
      </c>
      <c r="D2661">
        <v>291393179600619</v>
      </c>
      <c r="E2661">
        <v>-361462279663908</v>
      </c>
      <c r="F2661">
        <v>300785227140823</v>
      </c>
      <c r="G2661">
        <v>116999526271804</v>
      </c>
    </row>
    <row r="2662" spans="1:7" x14ac:dyDescent="0.35">
      <c r="A2662" t="s">
        <v>2741</v>
      </c>
      <c r="B2662">
        <v>1112800388651</v>
      </c>
      <c r="C2662">
        <v>-660041840885028</v>
      </c>
      <c r="D2662">
        <v>238117165540242</v>
      </c>
      <c r="E2662">
        <v>-277192045095749</v>
      </c>
      <c r="F2662">
        <v>557266531028678</v>
      </c>
      <c r="G2662">
        <v>148132209693496</v>
      </c>
    </row>
    <row r="2663" spans="1:7" x14ac:dyDescent="0.35">
      <c r="A2663" t="s">
        <v>57136</v>
      </c>
      <c r="B2663">
        <v>444874673201468</v>
      </c>
      <c r="C2663">
        <v>113360465258779</v>
      </c>
      <c r="D2663">
        <v>492248174856145</v>
      </c>
      <c r="E2663">
        <v>23029128608127</v>
      </c>
      <c r="F2663">
        <v>817865431362977</v>
      </c>
      <c r="G2663">
        <v>870406919710499</v>
      </c>
    </row>
    <row r="2664" spans="1:7" x14ac:dyDescent="0.35">
      <c r="A2664" t="s">
        <v>2742</v>
      </c>
      <c r="B2664">
        <v>134737685825345</v>
      </c>
      <c r="C2664">
        <v>-544987822057229</v>
      </c>
      <c r="D2664">
        <v>497395345474262</v>
      </c>
      <c r="E2664">
        <v>-109568339755489</v>
      </c>
      <c r="F2664">
        <v>27321735076415</v>
      </c>
      <c r="G2664">
        <v>382790461393102</v>
      </c>
    </row>
    <row r="2665" spans="1:7" x14ac:dyDescent="0.35">
      <c r="A2665" t="s">
        <v>2743</v>
      </c>
      <c r="B2665">
        <v>119330808461014</v>
      </c>
      <c r="C2665">
        <v>-257237122185917</v>
      </c>
      <c r="D2665">
        <v>247253144883965</v>
      </c>
      <c r="E2665">
        <v>-104037957659401</v>
      </c>
      <c r="F2665">
        <v>298163586457635</v>
      </c>
      <c r="G2665">
        <v>409335721799908</v>
      </c>
    </row>
    <row r="2666" spans="1:7" x14ac:dyDescent="0.35">
      <c r="A2666" t="s">
        <v>2744</v>
      </c>
      <c r="B2666">
        <v>982296343249924</v>
      </c>
      <c r="C2666">
        <v>166742982775743</v>
      </c>
      <c r="D2666">
        <v>139717738350284</v>
      </c>
      <c r="E2666">
        <v>119342743981229</v>
      </c>
      <c r="F2666">
        <v>232702013807694</v>
      </c>
      <c r="G2666">
        <v>336747141974237</v>
      </c>
    </row>
    <row r="2667" spans="1:7" x14ac:dyDescent="0.35">
      <c r="A2667" t="s">
        <v>2745</v>
      </c>
      <c r="B2667">
        <v>220269439719579</v>
      </c>
      <c r="C2667">
        <v>700511483023464</v>
      </c>
      <c r="D2667">
        <v>169601971546107</v>
      </c>
      <c r="E2667">
        <v>413032629654913</v>
      </c>
      <c r="F2667">
        <v>3622487156.61549</v>
      </c>
      <c r="G2667">
        <v>178767982690063</v>
      </c>
    </row>
    <row r="2668" spans="1:7" x14ac:dyDescent="0.35">
      <c r="A2668" t="s">
        <v>2746</v>
      </c>
      <c r="B2668">
        <v>715126960701526</v>
      </c>
      <c r="C2668">
        <v>349030791538791</v>
      </c>
      <c r="D2668">
        <v>315794477976025</v>
      </c>
      <c r="E2668">
        <v>110524665844629</v>
      </c>
      <c r="F2668">
        <v>269052724334293</v>
      </c>
      <c r="G2668">
        <v>378389706797043</v>
      </c>
    </row>
    <row r="2669" spans="1:7" x14ac:dyDescent="0.35">
      <c r="A2669" t="s">
        <v>2747</v>
      </c>
      <c r="B2669">
        <v>484223486987233</v>
      </c>
      <c r="C2669">
        <v>228111000376565</v>
      </c>
      <c r="D2669">
        <v>373522104220885</v>
      </c>
      <c r="E2669">
        <v>610702814636294</v>
      </c>
      <c r="F2669">
        <v>541396342337888</v>
      </c>
      <c r="G2669">
        <v>645459741551186</v>
      </c>
    </row>
    <row r="2670" spans="1:7" x14ac:dyDescent="0.35">
      <c r="A2670" t="s">
        <v>2748</v>
      </c>
      <c r="B2670">
        <v>102196218101733</v>
      </c>
      <c r="C2670">
        <v>498481308443661</v>
      </c>
      <c r="D2670">
        <v>157946343477793</v>
      </c>
      <c r="E2670">
        <v>315601676789527</v>
      </c>
      <c r="F2670">
        <v>15993966559271</v>
      </c>
      <c r="G2670">
        <v>50495237279984</v>
      </c>
    </row>
    <row r="2671" spans="1:7" x14ac:dyDescent="0.35">
      <c r="A2671" t="s">
        <v>2749</v>
      </c>
      <c r="B2671">
        <v>11989734913489</v>
      </c>
      <c r="C2671">
        <v>-175483701582053</v>
      </c>
      <c r="D2671">
        <v>228055657509251</v>
      </c>
      <c r="E2671">
        <v>-769477519210129</v>
      </c>
      <c r="F2671">
        <v>441609885147303</v>
      </c>
      <c r="G2671">
        <v>552406311358125</v>
      </c>
    </row>
    <row r="2672" spans="1:7" x14ac:dyDescent="0.35">
      <c r="A2672" t="s">
        <v>2750</v>
      </c>
      <c r="B2672">
        <v>613590558630328</v>
      </c>
      <c r="C2672">
        <v>-886333565415145</v>
      </c>
      <c r="D2672">
        <v>200004796593091</v>
      </c>
      <c r="E2672">
        <v>-443156154508828</v>
      </c>
      <c r="F2672">
        <v>657652790322843</v>
      </c>
      <c r="G2672">
        <v>747047127372705</v>
      </c>
    </row>
    <row r="2673" spans="1:7" x14ac:dyDescent="0.35">
      <c r="A2673" t="s">
        <v>2751</v>
      </c>
      <c r="B2673">
        <v>485130908779758</v>
      </c>
      <c r="C2673">
        <v>849875300109647</v>
      </c>
      <c r="D2673">
        <v>198288359742906</v>
      </c>
      <c r="E2673">
        <v>428605744286536</v>
      </c>
      <c r="F2673">
        <v>1818719787.61026</v>
      </c>
      <c r="G2673">
        <v>9634760479.8571796</v>
      </c>
    </row>
    <row r="2674" spans="1:7" x14ac:dyDescent="0.35">
      <c r="A2674" t="s">
        <v>26400</v>
      </c>
      <c r="B2674">
        <v>294008835205246</v>
      </c>
      <c r="C2674">
        <v>113013747399175</v>
      </c>
      <c r="D2674">
        <v>441954080377474</v>
      </c>
      <c r="E2674">
        <v>255713777555012</v>
      </c>
      <c r="F2674">
        <v>105537408214151</v>
      </c>
      <c r="G2674">
        <v>258000070194796</v>
      </c>
    </row>
    <row r="2675" spans="1:7" x14ac:dyDescent="0.35">
      <c r="A2675" t="s">
        <v>2752</v>
      </c>
      <c r="B2675">
        <v>294389363594278</v>
      </c>
      <c r="C2675">
        <v>70628322123823</v>
      </c>
      <c r="D2675">
        <v>224380036378529</v>
      </c>
      <c r="E2675">
        <v>314770971891068</v>
      </c>
      <c r="F2675">
        <v>164555016949745</v>
      </c>
      <c r="G2675">
        <v>517354662845557</v>
      </c>
    </row>
    <row r="2676" spans="1:7" x14ac:dyDescent="0.35">
      <c r="A2676" t="s">
        <v>2753</v>
      </c>
      <c r="B2676">
        <v>136442120337314</v>
      </c>
      <c r="C2676">
        <v>-662039680170071</v>
      </c>
      <c r="D2676">
        <v>26393775555733</v>
      </c>
      <c r="E2676">
        <v>-250831745830418</v>
      </c>
      <c r="F2676">
        <v>12130762765603</v>
      </c>
      <c r="G2676">
        <v>29119559451032</v>
      </c>
    </row>
    <row r="2677" spans="1:7" x14ac:dyDescent="0.35">
      <c r="A2677" t="s">
        <v>2754</v>
      </c>
      <c r="B2677">
        <v>284277995100924</v>
      </c>
      <c r="C2677">
        <v>116733415613958</v>
      </c>
      <c r="D2677">
        <v>317350763957645</v>
      </c>
      <c r="E2677">
        <v>367837197422149</v>
      </c>
      <c r="F2677">
        <v>23472746302515</v>
      </c>
      <c r="G2677">
        <v>939649296756712</v>
      </c>
    </row>
    <row r="2678" spans="1:7" x14ac:dyDescent="0.35">
      <c r="A2678" t="s">
        <v>2755</v>
      </c>
      <c r="B2678">
        <v>601299922091573</v>
      </c>
      <c r="C2678">
        <v>-398300688531106</v>
      </c>
      <c r="D2678">
        <v>192549525294403</v>
      </c>
      <c r="E2678">
        <v>-206856229804834</v>
      </c>
      <c r="F2678">
        <v>385871789339496</v>
      </c>
      <c r="G2678">
        <v>770530860425322</v>
      </c>
    </row>
    <row r="2679" spans="1:7" x14ac:dyDescent="0.35">
      <c r="A2679" t="s">
        <v>2756</v>
      </c>
      <c r="B2679">
        <v>453884308570836</v>
      </c>
      <c r="C2679">
        <v>-164531570367857</v>
      </c>
      <c r="D2679">
        <v>183539291634604</v>
      </c>
      <c r="E2679">
        <v>-896437862991277</v>
      </c>
      <c r="F2679">
        <v>3.1203519161454998E-6</v>
      </c>
      <c r="G2679">
        <v>1.31080568510476E-3</v>
      </c>
    </row>
    <row r="2680" spans="1:7" x14ac:dyDescent="0.35">
      <c r="A2680" t="s">
        <v>2757</v>
      </c>
      <c r="B2680">
        <v>195153756666006</v>
      </c>
      <c r="C2680">
        <v>-620916620526071</v>
      </c>
      <c r="D2680">
        <v>203516598284652</v>
      </c>
      <c r="E2680">
        <v>-305093847754676</v>
      </c>
      <c r="F2680">
        <v>76029467675258</v>
      </c>
      <c r="G2680">
        <v>828375294342932</v>
      </c>
    </row>
    <row r="2681" spans="1:7" x14ac:dyDescent="0.35">
      <c r="A2681" t="s">
        <v>18702</v>
      </c>
      <c r="B2681">
        <v>177147193234003</v>
      </c>
      <c r="C2681">
        <v>-693716188334813</v>
      </c>
      <c r="D2681">
        <v>238358793037244</v>
      </c>
      <c r="E2681">
        <v>-291038639479274</v>
      </c>
      <c r="F2681">
        <v>360982172710538</v>
      </c>
      <c r="G2681">
        <v>102135952345542</v>
      </c>
    </row>
    <row r="2682" spans="1:7" x14ac:dyDescent="0.35">
      <c r="A2682" t="s">
        <v>2758</v>
      </c>
      <c r="B2682">
        <v>192312616910601</v>
      </c>
      <c r="C2682">
        <v>445261530771207</v>
      </c>
      <c r="D2682">
        <v>184515759341782</v>
      </c>
      <c r="E2682">
        <v>241313550863935</v>
      </c>
      <c r="F2682">
        <v>158159381633944</v>
      </c>
      <c r="G2682">
        <v>364550113068966</v>
      </c>
    </row>
    <row r="2683" spans="1:7" x14ac:dyDescent="0.35">
      <c r="A2683" t="s">
        <v>2759</v>
      </c>
      <c r="B2683">
        <v>741562158749175</v>
      </c>
      <c r="C2683">
        <v>822352358265296</v>
      </c>
      <c r="D2683">
        <v>219128803947152</v>
      </c>
      <c r="E2683">
        <v>3752826390015</v>
      </c>
      <c r="F2683">
        <v>174851952622372</v>
      </c>
      <c r="G2683">
        <v>723167188917425</v>
      </c>
    </row>
    <row r="2684" spans="1:7" x14ac:dyDescent="0.35">
      <c r="A2684" t="s">
        <v>2760</v>
      </c>
      <c r="B2684">
        <v>740406921371703</v>
      </c>
      <c r="C2684">
        <v>296624885562393</v>
      </c>
      <c r="D2684">
        <v>309503766696039</v>
      </c>
      <c r="E2684">
        <v>958388612613255</v>
      </c>
      <c r="F2684">
        <v>923648552576583</v>
      </c>
      <c r="G2684">
        <v>947174175164528</v>
      </c>
    </row>
    <row r="2685" spans="1:7" x14ac:dyDescent="0.35">
      <c r="A2685" t="s">
        <v>2761</v>
      </c>
      <c r="B2685">
        <v>322197662056308</v>
      </c>
      <c r="C2685">
        <v>-102725141344962</v>
      </c>
      <c r="D2685">
        <v>22714492023987</v>
      </c>
      <c r="E2685">
        <v>-452244942288304</v>
      </c>
      <c r="F2685">
        <v>611280959.92451704</v>
      </c>
      <c r="G2685">
        <v>361926746.56917</v>
      </c>
    </row>
    <row r="2686" spans="1:7" x14ac:dyDescent="0.35">
      <c r="A2686" t="s">
        <v>2762</v>
      </c>
      <c r="B2686">
        <v>256617027716408</v>
      </c>
      <c r="C2686">
        <v>104830563324691</v>
      </c>
      <c r="D2686">
        <v>531365007846196</v>
      </c>
      <c r="E2686">
        <v>197285409796939</v>
      </c>
      <c r="F2686">
        <v>485121876017814</v>
      </c>
      <c r="G2686">
        <v>933866500965177</v>
      </c>
    </row>
    <row r="2687" spans="1:7" x14ac:dyDescent="0.35">
      <c r="A2687" t="s">
        <v>2763</v>
      </c>
      <c r="B2687">
        <v>170584973623366</v>
      </c>
      <c r="C2687">
        <v>-777330791481618</v>
      </c>
      <c r="D2687">
        <v>154167334696723</v>
      </c>
      <c r="E2687">
        <v>-50421238261061</v>
      </c>
      <c r="F2687">
        <v>46039319.600549303</v>
      </c>
      <c r="G2687">
        <v>350719912.37106401</v>
      </c>
    </row>
    <row r="2688" spans="1:7" x14ac:dyDescent="0.35">
      <c r="A2688" t="s">
        <v>2764</v>
      </c>
      <c r="B2688">
        <v>507226920188857</v>
      </c>
      <c r="C2688">
        <v>499196479516117</v>
      </c>
      <c r="D2688">
        <v>387180542672812</v>
      </c>
      <c r="E2688">
        <v>128931189586654</v>
      </c>
      <c r="F2688">
        <v>197289676995522</v>
      </c>
      <c r="G2688">
        <v>295307321780317</v>
      </c>
    </row>
    <row r="2689" spans="1:7" x14ac:dyDescent="0.35">
      <c r="A2689" t="s">
        <v>2765</v>
      </c>
      <c r="B2689">
        <v>253341232221136</v>
      </c>
      <c r="C2689">
        <v>285907102777759</v>
      </c>
      <c r="D2689">
        <v>171376680030624</v>
      </c>
      <c r="E2689">
        <v>166829642590036</v>
      </c>
      <c r="F2689">
        <v>952568970906764</v>
      </c>
      <c r="G2689">
        <v>163743932334091</v>
      </c>
    </row>
    <row r="2690" spans="1:7" x14ac:dyDescent="0.35">
      <c r="A2690" t="s">
        <v>2766</v>
      </c>
      <c r="B2690">
        <v>561412979427176</v>
      </c>
      <c r="C2690">
        <v>112439784435081</v>
      </c>
      <c r="D2690">
        <v>157036428961737</v>
      </c>
      <c r="E2690">
        <v>716010833782253</v>
      </c>
      <c r="F2690">
        <v>473984659368156</v>
      </c>
      <c r="G2690">
        <v>583851696005898</v>
      </c>
    </row>
    <row r="2691" spans="1:7" x14ac:dyDescent="0.35">
      <c r="A2691" t="s">
        <v>2767</v>
      </c>
      <c r="B2691">
        <v>110594464397064</v>
      </c>
      <c r="C2691">
        <v>-321714906995776</v>
      </c>
      <c r="D2691">
        <v>246322761822017</v>
      </c>
      <c r="E2691">
        <v>-130607055806006</v>
      </c>
      <c r="F2691">
        <v>191528564131005</v>
      </c>
      <c r="G2691">
        <v>288434839338686</v>
      </c>
    </row>
    <row r="2692" spans="1:7" x14ac:dyDescent="0.35">
      <c r="A2692" t="s">
        <v>2768</v>
      </c>
      <c r="B2692">
        <v>223414099378547</v>
      </c>
      <c r="C2692">
        <v>694563770249691</v>
      </c>
      <c r="D2692">
        <v>656282655244403</v>
      </c>
      <c r="E2692">
        <v>105833022509338</v>
      </c>
      <c r="F2692">
        <v>289904917811945</v>
      </c>
      <c r="G2692">
        <v>400349574743766</v>
      </c>
    </row>
    <row r="2693" spans="1:7" x14ac:dyDescent="0.35">
      <c r="A2693" t="s">
        <v>2769</v>
      </c>
      <c r="B2693">
        <v>206044201223506</v>
      </c>
      <c r="C2693">
        <v>371354156837024</v>
      </c>
      <c r="D2693">
        <v>206431473426751</v>
      </c>
      <c r="E2693">
        <v>179892218309818</v>
      </c>
      <c r="F2693">
        <v>720309910176954</v>
      </c>
      <c r="G2693">
        <v>130020531353255</v>
      </c>
    </row>
    <row r="2694" spans="1:7" x14ac:dyDescent="0.35">
      <c r="A2694" t="s">
        <v>2770</v>
      </c>
      <c r="B2694">
        <v>228949182979845</v>
      </c>
      <c r="C2694">
        <v>-136700108113868</v>
      </c>
      <c r="D2694">
        <v>245424713780655</v>
      </c>
      <c r="E2694">
        <v>-55699406147028</v>
      </c>
      <c r="F2694">
        <v>2548261.7534082402</v>
      </c>
      <c r="G2694">
        <v>24497048.6857193</v>
      </c>
    </row>
    <row r="2695" spans="1:7" x14ac:dyDescent="0.35">
      <c r="A2695" t="s">
        <v>2771</v>
      </c>
      <c r="B2695">
        <v>97136470008357</v>
      </c>
      <c r="C2695">
        <v>-111612417408891</v>
      </c>
      <c r="D2695">
        <v>265060308079555</v>
      </c>
      <c r="E2695">
        <v>-421083104511414</v>
      </c>
      <c r="F2695">
        <v>2544329844.5044398</v>
      </c>
      <c r="G2695">
        <v>130404119986045</v>
      </c>
    </row>
    <row r="2696" spans="1:7" x14ac:dyDescent="0.35">
      <c r="A2696" t="s">
        <v>2772</v>
      </c>
      <c r="B2696">
        <v>31328974524011</v>
      </c>
      <c r="C2696">
        <v>811783159528917</v>
      </c>
      <c r="D2696">
        <v>37593031691888</v>
      </c>
      <c r="E2696">
        <v>215939796019188</v>
      </c>
      <c r="F2696">
        <v>308193060181178</v>
      </c>
      <c r="G2696">
        <v>637438482778443</v>
      </c>
    </row>
    <row r="2697" spans="1:7" x14ac:dyDescent="0.35">
      <c r="A2697" t="s">
        <v>2773</v>
      </c>
      <c r="B2697">
        <v>162007317379754</v>
      </c>
      <c r="C2697">
        <v>152558020087558</v>
      </c>
      <c r="D2697">
        <v>197496681269141</v>
      </c>
      <c r="E2697">
        <v>772458651493276</v>
      </c>
      <c r="F2697">
        <v>439842827544559</v>
      </c>
      <c r="G2697">
        <v>550975563405581</v>
      </c>
    </row>
    <row r="2698" spans="1:7" x14ac:dyDescent="0.35">
      <c r="A2698" t="s">
        <v>2774</v>
      </c>
      <c r="B2698">
        <v>402371627949151</v>
      </c>
      <c r="C2698">
        <v>406677324476029</v>
      </c>
      <c r="D2698">
        <v>18616397301278</v>
      </c>
      <c r="E2698">
        <v>2184511416976</v>
      </c>
      <c r="F2698">
        <v>289246892701278</v>
      </c>
      <c r="G2698">
        <v>605848132523168</v>
      </c>
    </row>
    <row r="2699" spans="1:7" x14ac:dyDescent="0.35">
      <c r="A2699" t="s">
        <v>2775</v>
      </c>
      <c r="B2699">
        <v>11354209655715</v>
      </c>
      <c r="C2699">
        <v>610903990980965</v>
      </c>
      <c r="D2699">
        <v>211063794602147</v>
      </c>
      <c r="E2699">
        <v>289440447203421</v>
      </c>
      <c r="F2699">
        <v>37987847903506</v>
      </c>
      <c r="G2699">
        <v>106636604110739</v>
      </c>
    </row>
    <row r="2700" spans="1:7" x14ac:dyDescent="0.35">
      <c r="A2700" t="s">
        <v>24</v>
      </c>
      <c r="B2700">
        <v>355766221273761</v>
      </c>
      <c r="C2700">
        <v>-501215696769488</v>
      </c>
      <c r="D2700">
        <v>702483473882848</v>
      </c>
      <c r="E2700">
        <v>-713491086130626</v>
      </c>
      <c r="F2700">
        <v>475541927064366</v>
      </c>
      <c r="G2700">
        <v>58528157040871</v>
      </c>
    </row>
    <row r="2701" spans="1:7" x14ac:dyDescent="0.35">
      <c r="A2701" t="s">
        <v>2776</v>
      </c>
      <c r="B2701">
        <v>16001175516679</v>
      </c>
      <c r="C2701">
        <v>-295381801365342</v>
      </c>
      <c r="D2701">
        <v>202369977980244</v>
      </c>
      <c r="E2701">
        <v>-145961275636536</v>
      </c>
      <c r="F2701">
        <v>144396531380781</v>
      </c>
      <c r="G2701">
        <v>229633967620965</v>
      </c>
    </row>
    <row r="2702" spans="1:7" x14ac:dyDescent="0.35">
      <c r="A2702" t="s">
        <v>2777</v>
      </c>
      <c r="B2702">
        <v>607563047015579</v>
      </c>
      <c r="C2702">
        <v>282257935333458</v>
      </c>
      <c r="D2702">
        <v>187810300532791</v>
      </c>
      <c r="E2702">
        <v>150288847061494</v>
      </c>
      <c r="F2702">
        <v>13286780659689</v>
      </c>
      <c r="G2702">
        <v>2149856133384</v>
      </c>
    </row>
    <row r="2703" spans="1:7" x14ac:dyDescent="0.35">
      <c r="A2703" t="s">
        <v>2778</v>
      </c>
      <c r="B2703">
        <v>186844123960589</v>
      </c>
      <c r="C2703">
        <v>689576487230683</v>
      </c>
      <c r="D2703">
        <v>224166962002195</v>
      </c>
      <c r="E2703">
        <v>307617358540074</v>
      </c>
      <c r="F2703">
        <v>209675738612183</v>
      </c>
      <c r="G2703">
        <v>636762825610591</v>
      </c>
    </row>
    <row r="2704" spans="1:7" x14ac:dyDescent="0.35">
      <c r="A2704" t="s">
        <v>2780</v>
      </c>
      <c r="B2704">
        <v>458972878396562</v>
      </c>
      <c r="C2704">
        <v>-998246454534035</v>
      </c>
      <c r="D2704">
        <v>173127995084535</v>
      </c>
      <c r="E2704">
        <v>-576594475114561</v>
      </c>
      <c r="F2704">
        <v>564213432301896</v>
      </c>
      <c r="G2704">
        <v>666526495006806</v>
      </c>
    </row>
    <row r="2705" spans="1:7" x14ac:dyDescent="0.35">
      <c r="A2705" t="s">
        <v>56482</v>
      </c>
      <c r="B2705">
        <v>827582040585212</v>
      </c>
      <c r="C2705">
        <v>-806772219005072</v>
      </c>
      <c r="D2705">
        <v>275520121821802</v>
      </c>
      <c r="E2705">
        <v>-292817894268668</v>
      </c>
      <c r="F2705">
        <v>340953755726921</v>
      </c>
      <c r="G2705">
        <v>972131785365272</v>
      </c>
    </row>
    <row r="2706" spans="1:7" x14ac:dyDescent="0.35">
      <c r="A2706" t="s">
        <v>26404</v>
      </c>
      <c r="B2706">
        <v>250652465646342</v>
      </c>
      <c r="C2706">
        <v>-594216505220061</v>
      </c>
      <c r="D2706">
        <v>379692658877426</v>
      </c>
      <c r="E2706">
        <v>-156499340012757</v>
      </c>
      <c r="F2706">
        <v>117584456827043</v>
      </c>
      <c r="G2706">
        <v>194447106645583</v>
      </c>
    </row>
    <row r="2707" spans="1:7" x14ac:dyDescent="0.35">
      <c r="A2707" t="s">
        <v>2783</v>
      </c>
      <c r="B2707">
        <v>31177716109093</v>
      </c>
      <c r="C2707">
        <v>5489017529</v>
      </c>
      <c r="D2707">
        <v>252645245607978</v>
      </c>
      <c r="E2707">
        <v>217261857250759</v>
      </c>
      <c r="F2707">
        <v>999826650119812</v>
      </c>
      <c r="G2707">
        <v>99987582756559</v>
      </c>
    </row>
    <row r="2708" spans="1:7" x14ac:dyDescent="0.35">
      <c r="A2708" t="s">
        <v>2784</v>
      </c>
      <c r="B2708">
        <v>493696738541815</v>
      </c>
      <c r="C2708">
        <v>288444639020496</v>
      </c>
      <c r="D2708">
        <v>142346487743773</v>
      </c>
      <c r="E2708">
        <v>202635585599909</v>
      </c>
      <c r="F2708">
        <v>427283311861029</v>
      </c>
      <c r="G2708">
        <v>839698849483707</v>
      </c>
    </row>
    <row r="2709" spans="1:7" x14ac:dyDescent="0.35">
      <c r="A2709" t="s">
        <v>2785</v>
      </c>
      <c r="B2709">
        <v>253884885814348</v>
      </c>
      <c r="C2709">
        <v>-107170106217257</v>
      </c>
      <c r="D2709">
        <v>477511385119921</v>
      </c>
      <c r="E2709">
        <v>-224434661783703</v>
      </c>
      <c r="F2709">
        <v>248101083022373</v>
      </c>
      <c r="G2709">
        <v>531604091053946</v>
      </c>
    </row>
    <row r="2710" spans="1:7" x14ac:dyDescent="0.35">
      <c r="A2710" t="s">
        <v>2786</v>
      </c>
      <c r="B2710">
        <v>461483189258998</v>
      </c>
      <c r="C2710">
        <v>166096738189195</v>
      </c>
      <c r="D2710">
        <v>18780557115215</v>
      </c>
      <c r="E2710">
        <v>884407939392983</v>
      </c>
      <c r="F2710">
        <v>37647603866218</v>
      </c>
      <c r="G2710">
        <v>489794651783942</v>
      </c>
    </row>
    <row r="2711" spans="1:7" x14ac:dyDescent="0.35">
      <c r="A2711" t="s">
        <v>2787</v>
      </c>
      <c r="B2711">
        <v>427760554748644</v>
      </c>
      <c r="C2711">
        <v>669363337445369</v>
      </c>
      <c r="D2711">
        <v>335782612759324</v>
      </c>
      <c r="E2711">
        <v>199344251908941</v>
      </c>
      <c r="F2711">
        <v>462130118847186</v>
      </c>
      <c r="G2711">
        <v>897509750348743</v>
      </c>
    </row>
    <row r="2712" spans="1:7" x14ac:dyDescent="0.35">
      <c r="A2712" t="s">
        <v>2788</v>
      </c>
      <c r="B2712">
        <v>4181048275682</v>
      </c>
      <c r="C2712">
        <v>110292171714802</v>
      </c>
      <c r="D2712">
        <v>200713347616477</v>
      </c>
      <c r="E2712">
        <v>549500932671146</v>
      </c>
      <c r="F2712">
        <v>3906897.6595026702</v>
      </c>
      <c r="G2712">
        <v>36321464.660726197</v>
      </c>
    </row>
    <row r="2713" spans="1:7" x14ac:dyDescent="0.35">
      <c r="A2713" t="s">
        <v>2789</v>
      </c>
      <c r="B2713">
        <v>391823518135882</v>
      </c>
      <c r="C2713">
        <v>618509299507643</v>
      </c>
      <c r="D2713">
        <v>156152315449299</v>
      </c>
      <c r="E2713">
        <v>396093581915835</v>
      </c>
      <c r="F2713">
        <v>692035992832156</v>
      </c>
      <c r="G2713">
        <v>775232826791372</v>
      </c>
    </row>
    <row r="2714" spans="1:7" x14ac:dyDescent="0.35">
      <c r="A2714" t="s">
        <v>57137</v>
      </c>
      <c r="B2714">
        <v>675321146865859</v>
      </c>
      <c r="C2714">
        <v>849437164310681</v>
      </c>
      <c r="D2714">
        <v>219566959245332</v>
      </c>
      <c r="E2714">
        <v>386869302754047</v>
      </c>
      <c r="F2714">
        <v>109420295059058</v>
      </c>
      <c r="G2714">
        <v>478540210613198</v>
      </c>
    </row>
    <row r="2715" spans="1:7" x14ac:dyDescent="0.35">
      <c r="A2715" t="s">
        <v>2790</v>
      </c>
      <c r="B2715">
        <v>397236289026108</v>
      </c>
      <c r="C2715">
        <v>147186538373922</v>
      </c>
      <c r="D2715">
        <v>161510801037284</v>
      </c>
      <c r="E2715">
        <v>911310806637288</v>
      </c>
      <c r="F2715">
        <v>362131634041915</v>
      </c>
      <c r="G2715">
        <v>476071197038812</v>
      </c>
    </row>
    <row r="2716" spans="1:7" x14ac:dyDescent="0.35">
      <c r="A2716" t="s">
        <v>26405</v>
      </c>
      <c r="B2716">
        <v>106614993735636</v>
      </c>
      <c r="C2716">
        <v>563992667812433</v>
      </c>
      <c r="D2716">
        <v>643430085725017</v>
      </c>
      <c r="E2716">
        <v>876540715650444</v>
      </c>
      <c r="F2716">
        <v>380736152074698</v>
      </c>
      <c r="G2716">
        <v>49394636574673</v>
      </c>
    </row>
    <row r="2717" spans="1:7" x14ac:dyDescent="0.35">
      <c r="A2717" t="s">
        <v>2791</v>
      </c>
      <c r="B2717">
        <v>471505425903667</v>
      </c>
      <c r="C2717">
        <v>304970236508752</v>
      </c>
      <c r="D2717">
        <v>158241654939311</v>
      </c>
      <c r="E2717">
        <v>192724372495797</v>
      </c>
      <c r="F2717">
        <v>539492631421059</v>
      </c>
      <c r="G2717">
        <v>101960998160002</v>
      </c>
    </row>
    <row r="2718" spans="1:7" x14ac:dyDescent="0.35">
      <c r="A2718" t="s">
        <v>18722</v>
      </c>
      <c r="B2718">
        <v>670656149764364</v>
      </c>
      <c r="C2718">
        <v>-898941870505693</v>
      </c>
      <c r="D2718">
        <v>284956920168648</v>
      </c>
      <c r="E2718">
        <v>-315465885149821</v>
      </c>
      <c r="F2718">
        <v>160685876231324</v>
      </c>
      <c r="G2718">
        <v>506993363677106</v>
      </c>
    </row>
    <row r="2719" spans="1:7" x14ac:dyDescent="0.35">
      <c r="A2719" t="s">
        <v>57138</v>
      </c>
      <c r="B2719">
        <v>110529075123752</v>
      </c>
      <c r="C2719">
        <v>990450860013825</v>
      </c>
      <c r="D2719">
        <v>616728029184386</v>
      </c>
      <c r="E2719">
        <v>160597672417075</v>
      </c>
      <c r="F2719">
        <v>872410288244249</v>
      </c>
      <c r="G2719">
        <v>910165417948895</v>
      </c>
    </row>
    <row r="2720" spans="1:7" x14ac:dyDescent="0.35">
      <c r="A2720" t="s">
        <v>2792</v>
      </c>
      <c r="B2720">
        <v>282649813536664</v>
      </c>
      <c r="C2720">
        <v>-253766423209449</v>
      </c>
      <c r="D2720">
        <v>463244667125783</v>
      </c>
      <c r="E2720">
        <v>-547802146938791</v>
      </c>
      <c r="F2720">
        <v>4301079.5695122601</v>
      </c>
      <c r="G2720">
        <v>39695664.914808601</v>
      </c>
    </row>
    <row r="2721" spans="1:7" x14ac:dyDescent="0.35">
      <c r="A2721" t="s">
        <v>2793</v>
      </c>
      <c r="B2721">
        <v>993095849634363</v>
      </c>
      <c r="C2721">
        <v>-865761095967062</v>
      </c>
      <c r="D2721">
        <v>217086713911733</v>
      </c>
      <c r="E2721">
        <v>-398808881652277</v>
      </c>
      <c r="F2721">
        <v>6900340322423</v>
      </c>
      <c r="G2721">
        <v>773416314418437</v>
      </c>
    </row>
    <row r="2722" spans="1:7" x14ac:dyDescent="0.35">
      <c r="A2722" t="s">
        <v>2794</v>
      </c>
      <c r="B2722">
        <v>743945013583234</v>
      </c>
      <c r="C2722">
        <v>-204834460349295</v>
      </c>
      <c r="D2722">
        <v>15908770085359</v>
      </c>
      <c r="E2722">
        <v>-128755685857706</v>
      </c>
      <c r="F2722">
        <v>197900265066227</v>
      </c>
      <c r="G2722">
        <v>296035034529616</v>
      </c>
    </row>
    <row r="2723" spans="1:7" x14ac:dyDescent="0.35">
      <c r="A2723" t="s">
        <v>2795</v>
      </c>
      <c r="B2723">
        <v>529211003760281</v>
      </c>
      <c r="C2723">
        <v>174088178605746</v>
      </c>
      <c r="D2723">
        <v>204779911038964</v>
      </c>
      <c r="E2723">
        <v>850123323730822</v>
      </c>
      <c r="F2723">
        <v>1.8758703571484299E-3</v>
      </c>
      <c r="G2723">
        <v>6.5986498445574004E-3</v>
      </c>
    </row>
    <row r="2724" spans="1:7" x14ac:dyDescent="0.35">
      <c r="A2724" t="s">
        <v>2796</v>
      </c>
      <c r="B2724">
        <v>339528892857876</v>
      </c>
      <c r="C2724">
        <v>-211397427454196</v>
      </c>
      <c r="D2724">
        <v>210981592904538</v>
      </c>
      <c r="E2724">
        <v>-100197095179695</v>
      </c>
      <c r="F2724">
        <v>316357622565521</v>
      </c>
      <c r="G2724">
        <v>428323637113295</v>
      </c>
    </row>
    <row r="2725" spans="1:7" x14ac:dyDescent="0.35">
      <c r="A2725" t="s">
        <v>2797</v>
      </c>
      <c r="B2725">
        <v>230363947008495</v>
      </c>
      <c r="C2725">
        <v>-586664224287558</v>
      </c>
      <c r="D2725">
        <v>119133227991411</v>
      </c>
      <c r="E2725">
        <v>-492443824597664</v>
      </c>
      <c r="F2725">
        <v>84603040.443794698</v>
      </c>
      <c r="G2725">
        <v>609555387.82999599</v>
      </c>
    </row>
    <row r="2726" spans="1:7" x14ac:dyDescent="0.35">
      <c r="A2726" t="s">
        <v>2798</v>
      </c>
      <c r="B2726">
        <v>27990582125306</v>
      </c>
      <c r="C2726">
        <v>-471392896040969</v>
      </c>
      <c r="D2726">
        <v>245270397449046</v>
      </c>
      <c r="E2726">
        <v>-192193147213739</v>
      </c>
      <c r="F2726">
        <v>546143810957752</v>
      </c>
      <c r="G2726">
        <v>103093454316155</v>
      </c>
    </row>
    <row r="2727" spans="1:7" x14ac:dyDescent="0.35">
      <c r="A2727" t="s">
        <v>2799</v>
      </c>
      <c r="B2727">
        <v>123306770845082</v>
      </c>
      <c r="C2727">
        <v>-151143362778076</v>
      </c>
      <c r="D2727">
        <v>124881818485758</v>
      </c>
      <c r="E2727">
        <v>-121029117457408</v>
      </c>
      <c r="F2727">
        <v>90366797231747</v>
      </c>
      <c r="G2727">
        <v>932658741784711</v>
      </c>
    </row>
    <row r="2728" spans="1:7" x14ac:dyDescent="0.35">
      <c r="A2728" t="s">
        <v>24975</v>
      </c>
      <c r="B2728">
        <v>678389526112588</v>
      </c>
      <c r="C2728">
        <v>649605434590492</v>
      </c>
      <c r="D2728">
        <v>734635961351364</v>
      </c>
      <c r="E2728">
        <v>884254881010101</v>
      </c>
      <c r="F2728">
        <v>9.3559406176480799E-5</v>
      </c>
      <c r="G2728">
        <v>3.7080893691621999E-4</v>
      </c>
    </row>
    <row r="2729" spans="1:7" x14ac:dyDescent="0.35">
      <c r="A2729" t="s">
        <v>2800</v>
      </c>
      <c r="B2729">
        <v>711515128807327</v>
      </c>
      <c r="C2729">
        <v>-115946974478297</v>
      </c>
      <c r="D2729">
        <v>190708765108668</v>
      </c>
      <c r="E2729">
        <v>-607979263104288</v>
      </c>
      <c r="F2729">
        <v>120338.07464691599</v>
      </c>
      <c r="G2729">
        <v>1490081.4456279499</v>
      </c>
    </row>
    <row r="2730" spans="1:7" x14ac:dyDescent="0.35">
      <c r="A2730" t="s">
        <v>24976</v>
      </c>
      <c r="B2730">
        <v>492073784228282</v>
      </c>
      <c r="C2730">
        <v>11884001198807</v>
      </c>
      <c r="D2730">
        <v>298857661519919</v>
      </c>
      <c r="E2730">
        <v>397647533557207</v>
      </c>
      <c r="F2730">
        <v>69089001694701</v>
      </c>
      <c r="G2730">
        <v>774162349108108</v>
      </c>
    </row>
    <row r="2731" spans="1:7" x14ac:dyDescent="0.35">
      <c r="A2731" t="s">
        <v>32281</v>
      </c>
      <c r="B2731">
        <v>470098769248799</v>
      </c>
      <c r="C2731">
        <v>227922377164477</v>
      </c>
      <c r="D2731">
        <v>469420454736529</v>
      </c>
      <c r="E2731">
        <v>485539935179013</v>
      </c>
      <c r="F2731">
        <v>627293391749988</v>
      </c>
      <c r="G2731">
        <v>721509828650832</v>
      </c>
    </row>
    <row r="2732" spans="1:7" x14ac:dyDescent="0.35">
      <c r="A2732" t="s">
        <v>2801</v>
      </c>
      <c r="B2732">
        <v>662636878975775</v>
      </c>
      <c r="C2732">
        <v>109101931501565</v>
      </c>
      <c r="D2732">
        <v>173914514113345</v>
      </c>
      <c r="E2732">
        <v>627330801329556</v>
      </c>
      <c r="F2732">
        <v>530442417133213</v>
      </c>
      <c r="G2732">
        <v>636147808632215</v>
      </c>
    </row>
    <row r="2733" spans="1:7" x14ac:dyDescent="0.35">
      <c r="A2733" t="s">
        <v>2803</v>
      </c>
      <c r="B2733">
        <v>224124396530602</v>
      </c>
      <c r="C2733">
        <v>274610407708026</v>
      </c>
      <c r="D2733">
        <v>18933800126802</v>
      </c>
      <c r="E2733">
        <v>145037132466238</v>
      </c>
      <c r="F2733">
        <v>146954999076852</v>
      </c>
      <c r="G2733">
        <v>232919320332909</v>
      </c>
    </row>
    <row r="2734" spans="1:7" x14ac:dyDescent="0.35">
      <c r="A2734" t="s">
        <v>57139</v>
      </c>
      <c r="B2734">
        <v>794162842251998</v>
      </c>
      <c r="C2734">
        <v>-261443385015853</v>
      </c>
      <c r="D2734">
        <v>500363517946978</v>
      </c>
      <c r="E2734">
        <v>-522506888768732</v>
      </c>
      <c r="F2734">
        <v>17409028.375943601</v>
      </c>
      <c r="G2734">
        <v>143711069.809048</v>
      </c>
    </row>
    <row r="2735" spans="1:7" x14ac:dyDescent="0.35">
      <c r="A2735" t="s">
        <v>2804</v>
      </c>
      <c r="B2735">
        <v>420760789669798</v>
      </c>
      <c r="C2735">
        <v>-604732300655462</v>
      </c>
      <c r="D2735">
        <v>129593695843697</v>
      </c>
      <c r="E2735">
        <v>-466637128232556</v>
      </c>
      <c r="F2735">
        <v>306565539.694637</v>
      </c>
      <c r="G2735">
        <v>1943589196.46753</v>
      </c>
    </row>
    <row r="2736" spans="1:7" x14ac:dyDescent="0.35">
      <c r="A2736" t="s">
        <v>2805</v>
      </c>
      <c r="B2736">
        <v>251852722677595</v>
      </c>
      <c r="C2736">
        <v>-551191345623526</v>
      </c>
      <c r="D2736">
        <v>216973072835418</v>
      </c>
      <c r="E2736">
        <v>-254036751390633</v>
      </c>
      <c r="F2736">
        <v>799467165684116</v>
      </c>
      <c r="G2736">
        <v>856596037768204</v>
      </c>
    </row>
    <row r="2737" spans="1:7" x14ac:dyDescent="0.35">
      <c r="A2737" t="s">
        <v>2806</v>
      </c>
      <c r="B2737">
        <v>290379597900551</v>
      </c>
      <c r="C2737">
        <v>-28049022575707</v>
      </c>
      <c r="D2737">
        <v>203841917969722</v>
      </c>
      <c r="E2737">
        <v>-137601838007987</v>
      </c>
      <c r="F2737">
        <v>16881594289649</v>
      </c>
      <c r="G2737">
        <v>260521119618325</v>
      </c>
    </row>
    <row r="2738" spans="1:7" x14ac:dyDescent="0.35">
      <c r="A2738" t="s">
        <v>341</v>
      </c>
      <c r="B2738">
        <v>466360534297256</v>
      </c>
      <c r="C2738">
        <v>-302314159130828</v>
      </c>
      <c r="D2738">
        <v>139909884426718</v>
      </c>
      <c r="E2738">
        <v>-216077770608962</v>
      </c>
      <c r="F2738">
        <v>307125149977727</v>
      </c>
      <c r="G2738">
        <v>635763444242227</v>
      </c>
    </row>
    <row r="2739" spans="1:7" x14ac:dyDescent="0.35">
      <c r="A2739" t="s">
        <v>2807</v>
      </c>
      <c r="B2739">
        <v>693955096232737</v>
      </c>
      <c r="C2739">
        <v>391746544799019</v>
      </c>
      <c r="D2739">
        <v>135419878745111</v>
      </c>
      <c r="E2739">
        <v>289282894379466</v>
      </c>
      <c r="F2739">
        <v>381789163193399</v>
      </c>
      <c r="G2739">
        <v>107084249773047</v>
      </c>
    </row>
    <row r="2740" spans="1:7" x14ac:dyDescent="0.35">
      <c r="A2740" t="s">
        <v>2808</v>
      </c>
      <c r="B2740">
        <v>532645897548597</v>
      </c>
      <c r="C2740">
        <v>-103627576789221</v>
      </c>
      <c r="D2740">
        <v>260614809703268</v>
      </c>
      <c r="E2740">
        <v>-397627352440984</v>
      </c>
      <c r="F2740">
        <v>7000360361.6084604</v>
      </c>
      <c r="G2740">
        <v>322920082326013</v>
      </c>
    </row>
    <row r="2741" spans="1:7" x14ac:dyDescent="0.35">
      <c r="A2741" t="s">
        <v>2809</v>
      </c>
      <c r="B2741">
        <v>147722380788447</v>
      </c>
      <c r="C2741">
        <v>-482131124713016</v>
      </c>
      <c r="D2741">
        <v>24242351276941</v>
      </c>
      <c r="E2741">
        <v>-19887968753741</v>
      </c>
      <c r="F2741">
        <v>467236278198376</v>
      </c>
      <c r="G2741">
        <v>905350996695833</v>
      </c>
    </row>
    <row r="2742" spans="1:7" x14ac:dyDescent="0.35">
      <c r="A2742" t="s">
        <v>2810</v>
      </c>
      <c r="B2742">
        <v>379521078840021</v>
      </c>
      <c r="C2742">
        <v>-991196720903594</v>
      </c>
      <c r="D2742">
        <v>178207130169072</v>
      </c>
      <c r="E2742">
        <v>-556204861142878</v>
      </c>
      <c r="F2742">
        <v>578070816454121</v>
      </c>
      <c r="G2742">
        <v>679344306117865</v>
      </c>
    </row>
    <row r="2743" spans="1:7" x14ac:dyDescent="0.35">
      <c r="A2743" t="s">
        <v>2812</v>
      </c>
      <c r="B2743">
        <v>415385353566892</v>
      </c>
      <c r="C2743">
        <v>17577574579088</v>
      </c>
      <c r="D2743">
        <v>227466265146387</v>
      </c>
      <c r="E2743">
        <v>772755228902884</v>
      </c>
      <c r="F2743">
        <v>1.0963413648978699</v>
      </c>
      <c r="G2743">
        <v>27.933349161783902</v>
      </c>
    </row>
    <row r="2744" spans="1:7" x14ac:dyDescent="0.35">
      <c r="A2744" t="s">
        <v>57140</v>
      </c>
      <c r="B2744">
        <v>105389110336427</v>
      </c>
      <c r="C2744">
        <v>743627226739858</v>
      </c>
      <c r="D2744">
        <v>615417634685932</v>
      </c>
      <c r="E2744">
        <v>12083294088889</v>
      </c>
      <c r="F2744">
        <v>226920580667934</v>
      </c>
      <c r="G2744">
        <v>329979155008855</v>
      </c>
    </row>
    <row r="2745" spans="1:7" x14ac:dyDescent="0.35">
      <c r="A2745" t="s">
        <v>2813</v>
      </c>
      <c r="B2745">
        <v>142470235399873</v>
      </c>
      <c r="C2745">
        <v>-118510762480675</v>
      </c>
      <c r="D2745">
        <v>712286448907142</v>
      </c>
      <c r="E2745">
        <v>-166380762490295</v>
      </c>
      <c r="F2745">
        <v>961508797418502</v>
      </c>
      <c r="G2745">
        <v>165015589340027</v>
      </c>
    </row>
    <row r="2746" spans="1:7" x14ac:dyDescent="0.35">
      <c r="A2746" t="s">
        <v>2814</v>
      </c>
      <c r="B2746">
        <v>857456283798527</v>
      </c>
      <c r="C2746">
        <v>104514561389015</v>
      </c>
      <c r="D2746">
        <v>140812248435167</v>
      </c>
      <c r="E2746">
        <v>742226351403915</v>
      </c>
      <c r="F2746">
        <v>11.5135448056048</v>
      </c>
      <c r="G2746">
        <v>25.640021137739001</v>
      </c>
    </row>
    <row r="2747" spans="1:7" x14ac:dyDescent="0.35">
      <c r="A2747" t="s">
        <v>2815</v>
      </c>
      <c r="B2747">
        <v>514506751164494</v>
      </c>
      <c r="C2747">
        <v>243709587180915</v>
      </c>
      <c r="D2747">
        <v>153956789409669</v>
      </c>
      <c r="E2747">
        <v>158297395077797</v>
      </c>
      <c r="F2747">
        <v>11342740179746</v>
      </c>
      <c r="G2747">
        <v>188910177359605</v>
      </c>
    </row>
    <row r="2748" spans="1:7" x14ac:dyDescent="0.35">
      <c r="A2748" t="s">
        <v>2816</v>
      </c>
      <c r="B2748">
        <v>713255125053439</v>
      </c>
      <c r="C2748">
        <v>339995108388526</v>
      </c>
      <c r="D2748">
        <v>300077349525159</v>
      </c>
      <c r="E2748">
        <v>113302489816887</v>
      </c>
      <c r="F2748">
        <v>257203797645029</v>
      </c>
      <c r="G2748">
        <v>365288321718268</v>
      </c>
    </row>
    <row r="2749" spans="1:7" x14ac:dyDescent="0.35">
      <c r="A2749" t="s">
        <v>26407</v>
      </c>
      <c r="B2749">
        <v>363972784661663</v>
      </c>
      <c r="C2749">
        <v>82188258055172</v>
      </c>
      <c r="D2749">
        <v>480227224116735</v>
      </c>
      <c r="E2749">
        <v>171144520609672</v>
      </c>
      <c r="F2749">
        <v>869989580841149</v>
      </c>
      <c r="G2749">
        <v>152120985188014</v>
      </c>
    </row>
    <row r="2750" spans="1:7" x14ac:dyDescent="0.35">
      <c r="A2750" t="s">
        <v>24977</v>
      </c>
      <c r="B2750">
        <v>560118753742443</v>
      </c>
      <c r="C2750">
        <v>-178150346476354</v>
      </c>
      <c r="D2750">
        <v>247576262013064</v>
      </c>
      <c r="E2750">
        <v>-719577656709889</v>
      </c>
      <c r="F2750">
        <v>471785072920284</v>
      </c>
      <c r="G2750">
        <v>581635587109824</v>
      </c>
    </row>
    <row r="2751" spans="1:7" x14ac:dyDescent="0.35">
      <c r="A2751" t="s">
        <v>2817</v>
      </c>
      <c r="B2751">
        <v>278617548244279</v>
      </c>
      <c r="C2751">
        <v>-655751933188571</v>
      </c>
      <c r="D2751">
        <v>19835478194338</v>
      </c>
      <c r="E2751">
        <v>-330595474817318</v>
      </c>
      <c r="F2751">
        <v>946533727940602</v>
      </c>
      <c r="G2751">
        <v>319311826057546</v>
      </c>
    </row>
    <row r="2752" spans="1:7" x14ac:dyDescent="0.35">
      <c r="A2752" t="s">
        <v>2818</v>
      </c>
      <c r="B2752">
        <v>114489851867316</v>
      </c>
      <c r="C2752">
        <v>184845448257453</v>
      </c>
      <c r="D2752">
        <v>288614689794068</v>
      </c>
      <c r="E2752">
        <v>640457519294476</v>
      </c>
      <c r="F2752">
        <v>521875198424112</v>
      </c>
      <c r="G2752">
        <v>62841377165289</v>
      </c>
    </row>
    <row r="2753" spans="1:7" x14ac:dyDescent="0.35">
      <c r="A2753" t="s">
        <v>2819</v>
      </c>
      <c r="B2753">
        <v>376965088536504</v>
      </c>
      <c r="C2753">
        <v>-453443040269617</v>
      </c>
      <c r="D2753">
        <v>131168046946858</v>
      </c>
      <c r="E2753">
        <v>-345696265839293</v>
      </c>
      <c r="F2753">
        <v>546300544070877</v>
      </c>
      <c r="G2753">
        <v>197044219656716</v>
      </c>
    </row>
    <row r="2754" spans="1:7" x14ac:dyDescent="0.35">
      <c r="A2754" t="s">
        <v>342</v>
      </c>
      <c r="B2754">
        <v>438031380016941</v>
      </c>
      <c r="C2754">
        <v>-840573072461638</v>
      </c>
      <c r="D2754">
        <v>158212521286562</v>
      </c>
      <c r="E2754">
        <v>-531293645803896</v>
      </c>
      <c r="F2754">
        <v>10787266.069898199</v>
      </c>
      <c r="G2754">
        <v>92309214.534162804</v>
      </c>
    </row>
    <row r="2755" spans="1:7" x14ac:dyDescent="0.35">
      <c r="A2755" t="s">
        <v>2820</v>
      </c>
      <c r="B2755">
        <v>874731065335281</v>
      </c>
      <c r="C2755">
        <v>841080398425703</v>
      </c>
      <c r="D2755">
        <v>156446472406757</v>
      </c>
      <c r="E2755">
        <v>537615444750274</v>
      </c>
      <c r="F2755">
        <v>760935.25531045999</v>
      </c>
      <c r="G2755">
        <v>66946497.667556398</v>
      </c>
    </row>
    <row r="2756" spans="1:7" x14ac:dyDescent="0.35">
      <c r="A2756" t="s">
        <v>2821</v>
      </c>
      <c r="B2756">
        <v>147294561541327</v>
      </c>
      <c r="C2756">
        <v>-775153753298575</v>
      </c>
      <c r="D2756">
        <v>216837832915958</v>
      </c>
      <c r="E2756">
        <v>-357480861561188</v>
      </c>
      <c r="F2756">
        <v>350484177877084</v>
      </c>
      <c r="G2756">
        <v>13362168206632</v>
      </c>
    </row>
    <row r="2757" spans="1:7" x14ac:dyDescent="0.35">
      <c r="A2757" t="s">
        <v>2822</v>
      </c>
      <c r="B2757">
        <v>540048712210753</v>
      </c>
      <c r="C2757">
        <v>726389689174444</v>
      </c>
      <c r="D2757">
        <v>15734951878668</v>
      </c>
      <c r="E2757">
        <v>461640871084721</v>
      </c>
      <c r="F2757">
        <v>644338880011439</v>
      </c>
      <c r="G2757">
        <v>735330367480171</v>
      </c>
    </row>
    <row r="2758" spans="1:7" x14ac:dyDescent="0.35">
      <c r="A2758" t="s">
        <v>2823</v>
      </c>
      <c r="B2758">
        <v>540175989634214</v>
      </c>
      <c r="C2758">
        <v>544870134624037</v>
      </c>
      <c r="D2758">
        <v>14934984160524</v>
      </c>
      <c r="E2758">
        <v>364828063269214</v>
      </c>
      <c r="F2758">
        <v>264001181117772</v>
      </c>
      <c r="G2758">
        <v>104024651443538</v>
      </c>
    </row>
    <row r="2759" spans="1:7" x14ac:dyDescent="0.35">
      <c r="A2759" t="s">
        <v>2824</v>
      </c>
      <c r="B2759">
        <v>111123938049476</v>
      </c>
      <c r="C2759">
        <v>760558318587374</v>
      </c>
      <c r="D2759">
        <v>157754074365158</v>
      </c>
      <c r="E2759">
        <v>482116434487064</v>
      </c>
      <c r="F2759">
        <v>142722710.82450899</v>
      </c>
      <c r="G2759">
        <v>976392381.05111599</v>
      </c>
    </row>
    <row r="2760" spans="1:7" x14ac:dyDescent="0.35">
      <c r="A2760" t="s">
        <v>57141</v>
      </c>
      <c r="B2760">
        <v>141766905740284</v>
      </c>
      <c r="C2760">
        <v>-163123502282723</v>
      </c>
      <c r="D2760">
        <v>619661249823932</v>
      </c>
      <c r="E2760">
        <v>-263246253221533</v>
      </c>
      <c r="F2760">
        <v>847683722618581</v>
      </c>
      <c r="G2760">
        <v>213649503511603</v>
      </c>
    </row>
    <row r="2761" spans="1:7" x14ac:dyDescent="0.35">
      <c r="A2761" t="s">
        <v>2825</v>
      </c>
      <c r="B2761">
        <v>151842318207588</v>
      </c>
      <c r="C2761">
        <v>-705081101041182</v>
      </c>
      <c r="D2761">
        <v>14353346877353</v>
      </c>
      <c r="E2761">
        <v>-491231144252267</v>
      </c>
      <c r="F2761">
        <v>623262973646063</v>
      </c>
      <c r="G2761">
        <v>71826615677613</v>
      </c>
    </row>
    <row r="2762" spans="1:7" x14ac:dyDescent="0.35">
      <c r="A2762" t="s">
        <v>2826</v>
      </c>
      <c r="B2762">
        <v>813105711073655</v>
      </c>
      <c r="C2762">
        <v>-398019602201442</v>
      </c>
      <c r="D2762">
        <v>144299276118475</v>
      </c>
      <c r="E2762">
        <v>-275829243851961</v>
      </c>
      <c r="F2762">
        <v>581041917119902</v>
      </c>
      <c r="G2762">
        <v>153644742604784</v>
      </c>
    </row>
    <row r="2763" spans="1:7" x14ac:dyDescent="0.35">
      <c r="A2763" t="s">
        <v>2827</v>
      </c>
      <c r="B2763">
        <v>548784506664453</v>
      </c>
      <c r="C2763">
        <v>969078342659377</v>
      </c>
      <c r="D2763">
        <v>253332630744135</v>
      </c>
      <c r="E2763">
        <v>382531985639916</v>
      </c>
      <c r="F2763">
        <v>130602406896298</v>
      </c>
      <c r="G2763">
        <v>559858346408501</v>
      </c>
    </row>
    <row r="2764" spans="1:7" x14ac:dyDescent="0.35">
      <c r="A2764" t="s">
        <v>2828</v>
      </c>
      <c r="B2764">
        <v>55686158372174</v>
      </c>
      <c r="C2764">
        <v>104642938757634</v>
      </c>
      <c r="D2764">
        <v>137431393955558</v>
      </c>
      <c r="E2764">
        <v>76141946716682</v>
      </c>
      <c r="F2764">
        <v>2.6534062688904201</v>
      </c>
      <c r="G2764">
        <v>63.920682771421802</v>
      </c>
    </row>
    <row r="2765" spans="1:7" x14ac:dyDescent="0.35">
      <c r="A2765" t="s">
        <v>57142</v>
      </c>
      <c r="B2765">
        <v>103917014313548</v>
      </c>
      <c r="C2765">
        <v>-112905286266272</v>
      </c>
      <c r="D2765">
        <v>698487315840546</v>
      </c>
      <c r="E2765">
        <v>-161642572034975</v>
      </c>
      <c r="F2765">
        <v>106002301165494</v>
      </c>
      <c r="G2765">
        <v>178771643288977</v>
      </c>
    </row>
    <row r="2766" spans="1:7" x14ac:dyDescent="0.35">
      <c r="A2766" t="s">
        <v>24978</v>
      </c>
      <c r="B2766">
        <v>393024525160746</v>
      </c>
      <c r="C2766">
        <v>430094052788803</v>
      </c>
      <c r="D2766">
        <v>530893513905655</v>
      </c>
      <c r="E2766">
        <v>810132430559766</v>
      </c>
      <c r="F2766">
        <v>5.4364114579464599E-2</v>
      </c>
      <c r="G2766">
        <v>0.16183472586086001</v>
      </c>
    </row>
    <row r="2767" spans="1:7" x14ac:dyDescent="0.35">
      <c r="A2767" t="s">
        <v>2829</v>
      </c>
      <c r="B2767">
        <v>164701460882274</v>
      </c>
      <c r="C2767">
        <v>426459920562985</v>
      </c>
      <c r="D2767">
        <v>148049464763745</v>
      </c>
      <c r="E2767">
        <v>288052321731472</v>
      </c>
      <c r="F2767">
        <v>397015710303193</v>
      </c>
      <c r="G2767">
        <v>110678396710442</v>
      </c>
    </row>
    <row r="2768" spans="1:7" x14ac:dyDescent="0.35">
      <c r="A2768" t="s">
        <v>2830</v>
      </c>
      <c r="B2768">
        <v>120930608936595</v>
      </c>
      <c r="C2768">
        <v>829166249700556</v>
      </c>
      <c r="D2768">
        <v>147023504982923</v>
      </c>
      <c r="E2768">
        <v>56396849591966</v>
      </c>
      <c r="F2768">
        <v>955025666624338</v>
      </c>
      <c r="G2768">
        <v>969086283066628</v>
      </c>
    </row>
    <row r="2769" spans="1:7" x14ac:dyDescent="0.35">
      <c r="A2769" t="s">
        <v>2831</v>
      </c>
      <c r="B2769">
        <v>119160897571625</v>
      </c>
      <c r="C2769">
        <v>110753335943243</v>
      </c>
      <c r="D2769">
        <v>245419740086283</v>
      </c>
      <c r="E2769">
        <v>451281286111315</v>
      </c>
      <c r="F2769">
        <v>639734654.79889596</v>
      </c>
      <c r="G2769">
        <v>3767985226.3531699</v>
      </c>
    </row>
    <row r="2770" spans="1:7" x14ac:dyDescent="0.35">
      <c r="A2770" t="s">
        <v>2832</v>
      </c>
      <c r="B2770">
        <v>56363016267323</v>
      </c>
      <c r="C2770">
        <v>-374148892056714</v>
      </c>
      <c r="D2770">
        <v>171193876697412</v>
      </c>
      <c r="E2770">
        <v>-21855273055007</v>
      </c>
      <c r="F2770">
        <v>826998478097706</v>
      </c>
      <c r="G2770">
        <v>87749363619051</v>
      </c>
    </row>
    <row r="2771" spans="1:7" x14ac:dyDescent="0.35">
      <c r="A2771" t="s">
        <v>2833</v>
      </c>
      <c r="B2771">
        <v>580882180864696</v>
      </c>
      <c r="C2771">
        <v>384366828973241</v>
      </c>
      <c r="D2771">
        <v>135539065106919</v>
      </c>
      <c r="E2771">
        <v>283583798272502</v>
      </c>
      <c r="F2771">
        <v>45705625748029</v>
      </c>
      <c r="G2771">
        <v>124870570103323</v>
      </c>
    </row>
    <row r="2772" spans="1:7" x14ac:dyDescent="0.35">
      <c r="A2772" t="s">
        <v>2834</v>
      </c>
      <c r="B2772">
        <v>335165533693944</v>
      </c>
      <c r="C2772">
        <v>-38155450242527</v>
      </c>
      <c r="D2772">
        <v>193432189466044</v>
      </c>
      <c r="E2772">
        <v>-197254915781352</v>
      </c>
      <c r="F2772">
        <v>48546950419156</v>
      </c>
      <c r="G2772">
        <v>934447217572923</v>
      </c>
    </row>
    <row r="2773" spans="1:7" x14ac:dyDescent="0.35">
      <c r="A2773" t="s">
        <v>57143</v>
      </c>
      <c r="B2773">
        <v>489448966303225</v>
      </c>
      <c r="C2773">
        <v>12336814505737</v>
      </c>
      <c r="D2773">
        <v>340078407913705</v>
      </c>
      <c r="E2773">
        <v>362763827948392</v>
      </c>
      <c r="F2773">
        <v>716781314924594</v>
      </c>
      <c r="G2773">
        <v>794269683127965</v>
      </c>
    </row>
    <row r="2774" spans="1:7" x14ac:dyDescent="0.35">
      <c r="A2774" t="s">
        <v>57144</v>
      </c>
      <c r="B2774">
        <v>676840497404868</v>
      </c>
      <c r="C2774">
        <v>182199978637668</v>
      </c>
      <c r="D2774">
        <v>365335636068078</v>
      </c>
      <c r="E2774">
        <v>498719425782257</v>
      </c>
      <c r="F2774">
        <v>617977057498605</v>
      </c>
      <c r="G2774">
        <v>713458039467472</v>
      </c>
    </row>
    <row r="2775" spans="1:7" x14ac:dyDescent="0.35">
      <c r="A2775" t="s">
        <v>2835</v>
      </c>
      <c r="B2775">
        <v>87226070815336</v>
      </c>
      <c r="C2775">
        <v>-104346072277695</v>
      </c>
      <c r="D2775">
        <v>70153546789764</v>
      </c>
      <c r="E2775">
        <v>-148739553525924</v>
      </c>
      <c r="F2775">
        <v>136910375412103</v>
      </c>
      <c r="G2775">
        <v>220139324071085</v>
      </c>
    </row>
    <row r="2776" spans="1:7" x14ac:dyDescent="0.35">
      <c r="A2776" t="s">
        <v>2836</v>
      </c>
      <c r="B2776">
        <v>178618517643507</v>
      </c>
      <c r="C2776">
        <v>234423848729162</v>
      </c>
      <c r="D2776">
        <v>141983372546903</v>
      </c>
      <c r="E2776">
        <v>165106550523529</v>
      </c>
      <c r="F2776">
        <v>987251999387403</v>
      </c>
      <c r="G2776">
        <v>168622376105046</v>
      </c>
    </row>
    <row r="2777" spans="1:7" x14ac:dyDescent="0.35">
      <c r="A2777" t="s">
        <v>2837</v>
      </c>
      <c r="B2777">
        <v>819549940789812</v>
      </c>
      <c r="C2777">
        <v>15180318960496</v>
      </c>
      <c r="D2777">
        <v>139205913192487</v>
      </c>
      <c r="E2777">
        <v>109049383121429</v>
      </c>
      <c r="F2777">
        <v>275495669201794</v>
      </c>
      <c r="G2777">
        <v>385239198501435</v>
      </c>
    </row>
    <row r="2778" spans="1:7" x14ac:dyDescent="0.35">
      <c r="A2778" t="s">
        <v>2838</v>
      </c>
      <c r="B2778">
        <v>745020657679354</v>
      </c>
      <c r="C2778">
        <v>809781294925533</v>
      </c>
      <c r="D2778">
        <v>141416620052982</v>
      </c>
      <c r="E2778">
        <v>57262102192949</v>
      </c>
      <c r="F2778">
        <v>1026989.49844241</v>
      </c>
      <c r="G2778">
        <v>10583249.1040705</v>
      </c>
    </row>
    <row r="2779" spans="1:7" x14ac:dyDescent="0.35">
      <c r="A2779" t="s">
        <v>343</v>
      </c>
      <c r="B2779">
        <v>109926787224967</v>
      </c>
      <c r="C2779">
        <v>-633940264619673</v>
      </c>
      <c r="D2779">
        <v>16517743853102</v>
      </c>
      <c r="E2779">
        <v>-383793495199782</v>
      </c>
      <c r="F2779">
        <v>124073336846853</v>
      </c>
      <c r="G2779">
        <v>535913225048465</v>
      </c>
    </row>
    <row r="2780" spans="1:7" x14ac:dyDescent="0.35">
      <c r="A2780" t="s">
        <v>2839</v>
      </c>
      <c r="B2780">
        <v>130069422490817</v>
      </c>
      <c r="C2780">
        <v>444954986094308</v>
      </c>
      <c r="D2780">
        <v>23411699635026</v>
      </c>
      <c r="E2780">
        <v>190056678084412</v>
      </c>
      <c r="F2780">
        <v>57358780096911</v>
      </c>
      <c r="G2780">
        <v>107485596030451</v>
      </c>
    </row>
    <row r="2781" spans="1:7" x14ac:dyDescent="0.35">
      <c r="A2781" t="s">
        <v>2840</v>
      </c>
      <c r="B2781">
        <v>38546920928365</v>
      </c>
      <c r="C2781">
        <v>-461963720579071</v>
      </c>
      <c r="D2781">
        <v>62144248777124</v>
      </c>
      <c r="E2781">
        <v>-743373247998977</v>
      </c>
      <c r="F2781">
        <v>457255736123935</v>
      </c>
      <c r="G2781">
        <v>567543106456983</v>
      </c>
    </row>
    <row r="2782" spans="1:7" x14ac:dyDescent="0.35">
      <c r="A2782" t="s">
        <v>18756</v>
      </c>
      <c r="B2782">
        <v>331915202283036</v>
      </c>
      <c r="C2782">
        <v>-210519506135691</v>
      </c>
      <c r="D2782">
        <v>606867253735657</v>
      </c>
      <c r="E2782">
        <v>-346895478112896</v>
      </c>
      <c r="F2782">
        <v>522487387165017</v>
      </c>
      <c r="G2782">
        <v>18985483566939</v>
      </c>
    </row>
    <row r="2783" spans="1:7" x14ac:dyDescent="0.35">
      <c r="A2783" t="s">
        <v>344</v>
      </c>
      <c r="B2783">
        <v>120861381863748</v>
      </c>
      <c r="C2783">
        <v>374310690830244</v>
      </c>
      <c r="D2783">
        <v>143786964386793</v>
      </c>
      <c r="E2783">
        <v>260323105384806</v>
      </c>
      <c r="F2783">
        <v>923496924477288</v>
      </c>
      <c r="G2783">
        <v>229907425841462</v>
      </c>
    </row>
    <row r="2784" spans="1:7" x14ac:dyDescent="0.35">
      <c r="A2784" t="s">
        <v>2841</v>
      </c>
      <c r="B2784">
        <v>455114423979114</v>
      </c>
      <c r="C2784">
        <v>68750714635628</v>
      </c>
      <c r="D2784">
        <v>311090797900242</v>
      </c>
      <c r="E2784">
        <v>220998869460853</v>
      </c>
      <c r="F2784">
        <v>271059469180405</v>
      </c>
      <c r="G2784">
        <v>574021573521091</v>
      </c>
    </row>
    <row r="2785" spans="1:7" x14ac:dyDescent="0.35">
      <c r="A2785" t="s">
        <v>2842</v>
      </c>
      <c r="B2785">
        <v>949274019776612</v>
      </c>
      <c r="C2785">
        <v>877718590309134</v>
      </c>
      <c r="D2785">
        <v>264138905705715</v>
      </c>
      <c r="E2785">
        <v>332294323687032</v>
      </c>
      <c r="F2785">
        <v>890730377071664</v>
      </c>
      <c r="G2785">
        <v>302494237959263</v>
      </c>
    </row>
    <row r="2786" spans="1:7" x14ac:dyDescent="0.35">
      <c r="A2786" t="s">
        <v>2843</v>
      </c>
      <c r="B2786">
        <v>475155271050946</v>
      </c>
      <c r="C2786">
        <v>119908118187828</v>
      </c>
      <c r="D2786">
        <v>167676406959791</v>
      </c>
      <c r="E2786">
        <v>715116219162437</v>
      </c>
      <c r="F2786">
        <v>474537232662497</v>
      </c>
      <c r="G2786">
        <v>584496941569873</v>
      </c>
    </row>
    <row r="2787" spans="1:7" x14ac:dyDescent="0.35">
      <c r="A2787" t="s">
        <v>345</v>
      </c>
      <c r="B2787">
        <v>575515276805463</v>
      </c>
      <c r="C2787">
        <v>-480515460512042</v>
      </c>
      <c r="D2787">
        <v>25352069077046</v>
      </c>
      <c r="E2787">
        <v>-189536979822726</v>
      </c>
      <c r="F2787">
        <v>580434269976416</v>
      </c>
      <c r="G2787">
        <v>108608407667592</v>
      </c>
    </row>
    <row r="2788" spans="1:7" x14ac:dyDescent="0.35">
      <c r="A2788" t="s">
        <v>2844</v>
      </c>
      <c r="B2788">
        <v>237757185663538</v>
      </c>
      <c r="C2788">
        <v>-108840084580704</v>
      </c>
      <c r="D2788">
        <v>50162543300015</v>
      </c>
      <c r="E2788">
        <v>-21697481311852</v>
      </c>
      <c r="F2788">
        <v>300259316653879</v>
      </c>
      <c r="G2788">
        <v>624156264820229</v>
      </c>
    </row>
    <row r="2789" spans="1:7" x14ac:dyDescent="0.35">
      <c r="A2789" t="s">
        <v>2845</v>
      </c>
      <c r="B2789">
        <v>808208026283104</v>
      </c>
      <c r="C2789">
        <v>-655224841038369</v>
      </c>
      <c r="D2789">
        <v>191901093541197</v>
      </c>
      <c r="E2789">
        <v>-341438826088662</v>
      </c>
      <c r="F2789">
        <v>639254085301039</v>
      </c>
      <c r="G2789">
        <v>226394601329746</v>
      </c>
    </row>
    <row r="2790" spans="1:7" x14ac:dyDescent="0.35">
      <c r="A2790" t="s">
        <v>2846</v>
      </c>
      <c r="B2790">
        <v>422978274925118</v>
      </c>
      <c r="C2790">
        <v>-708892685352723</v>
      </c>
      <c r="D2790">
        <v>337524653586889</v>
      </c>
      <c r="E2790">
        <v>-210026935164377</v>
      </c>
      <c r="F2790">
        <v>357051537180532</v>
      </c>
      <c r="G2790">
        <v>721340605520129</v>
      </c>
    </row>
    <row r="2791" spans="1:7" x14ac:dyDescent="0.35">
      <c r="A2791" t="s">
        <v>2847</v>
      </c>
      <c r="B2791">
        <v>178164035721501</v>
      </c>
      <c r="C2791">
        <v>-263373427613117</v>
      </c>
      <c r="D2791">
        <v>309026638573505</v>
      </c>
      <c r="E2791">
        <v>-85226771655956</v>
      </c>
      <c r="F2791">
        <v>1.5590690643125301E-3</v>
      </c>
      <c r="G2791">
        <v>5.5321103343110398E-2</v>
      </c>
    </row>
    <row r="2792" spans="1:7" x14ac:dyDescent="0.35">
      <c r="A2792" t="s">
        <v>24980</v>
      </c>
      <c r="B2792">
        <v>184996948756629</v>
      </c>
      <c r="C2792">
        <v>347998709434077</v>
      </c>
      <c r="D2792">
        <v>304972891469808</v>
      </c>
      <c r="E2792">
        <v>114108079494183</v>
      </c>
      <c r="F2792">
        <v>253836302481575</v>
      </c>
      <c r="G2792">
        <v>361338633484239</v>
      </c>
    </row>
    <row r="2793" spans="1:7" x14ac:dyDescent="0.35">
      <c r="A2793" t="s">
        <v>2848</v>
      </c>
      <c r="B2793">
        <v>140017572488742</v>
      </c>
      <c r="C2793">
        <v>-38396251984669</v>
      </c>
      <c r="D2793">
        <v>331297483022427</v>
      </c>
      <c r="E2793">
        <v>-115896600343534</v>
      </c>
      <c r="F2793">
        <v>246470042832711</v>
      </c>
      <c r="G2793">
        <v>352853746716989</v>
      </c>
    </row>
    <row r="2794" spans="1:7" x14ac:dyDescent="0.35">
      <c r="A2794" t="s">
        <v>26409</v>
      </c>
      <c r="B2794">
        <v>622291811717068</v>
      </c>
      <c r="C2794">
        <v>60426349539172</v>
      </c>
      <c r="D2794">
        <v>353397203542793</v>
      </c>
      <c r="E2794">
        <v>170987061961442</v>
      </c>
      <c r="F2794">
        <v>864233938837279</v>
      </c>
      <c r="G2794">
        <v>905099641724505</v>
      </c>
    </row>
    <row r="2795" spans="1:7" x14ac:dyDescent="0.35">
      <c r="A2795" t="s">
        <v>2849</v>
      </c>
      <c r="B2795">
        <v>103687582599679</v>
      </c>
      <c r="C2795">
        <v>-264480078610012</v>
      </c>
      <c r="D2795">
        <v>137061999776703</v>
      </c>
      <c r="E2795">
        <v>-192963825889666</v>
      </c>
      <c r="F2795">
        <v>846987298372374</v>
      </c>
      <c r="G2795">
        <v>892461948098419</v>
      </c>
    </row>
    <row r="2796" spans="1:7" x14ac:dyDescent="0.35">
      <c r="A2796" t="s">
        <v>57145</v>
      </c>
      <c r="B2796">
        <v>105337935214801</v>
      </c>
      <c r="C2796">
        <v>-120873219758561</v>
      </c>
      <c r="D2796">
        <v>434764523223443</v>
      </c>
      <c r="E2796">
        <v>-278019970126311</v>
      </c>
      <c r="F2796">
        <v>54325478981922</v>
      </c>
      <c r="G2796">
        <v>144801473343004</v>
      </c>
    </row>
    <row r="2797" spans="1:7" x14ac:dyDescent="0.35">
      <c r="A2797" t="s">
        <v>57146</v>
      </c>
      <c r="B2797">
        <v>90870460403332</v>
      </c>
      <c r="C2797">
        <v>-893576141112652</v>
      </c>
      <c r="D2797">
        <v>370529042678286</v>
      </c>
      <c r="E2797">
        <v>-241162240523344</v>
      </c>
      <c r="F2797">
        <v>158817198215201</v>
      </c>
      <c r="G2797">
        <v>365941894164945</v>
      </c>
    </row>
    <row r="2798" spans="1:7" x14ac:dyDescent="0.35">
      <c r="A2798" t="s">
        <v>2850</v>
      </c>
      <c r="B2798">
        <v>506923776698285</v>
      </c>
      <c r="C2798">
        <v>203828874706326</v>
      </c>
      <c r="D2798">
        <v>185168496491824</v>
      </c>
      <c r="E2798">
        <v>110077512410609</v>
      </c>
      <c r="F2798">
        <v>270994540915998</v>
      </c>
      <c r="G2798">
        <v>380515262838678</v>
      </c>
    </row>
    <row r="2799" spans="1:7" x14ac:dyDescent="0.35">
      <c r="A2799" t="s">
        <v>24981</v>
      </c>
      <c r="B2799">
        <v>380716669323042</v>
      </c>
      <c r="C2799">
        <v>388815700351228</v>
      </c>
      <c r="D2799">
        <v>549030685896729</v>
      </c>
      <c r="E2799">
        <v>708185735950581</v>
      </c>
      <c r="F2799">
        <v>142.23502435606201</v>
      </c>
      <c r="G2799">
        <v>2756.8374787487701</v>
      </c>
    </row>
    <row r="2800" spans="1:7" x14ac:dyDescent="0.35">
      <c r="A2800" t="s">
        <v>2851</v>
      </c>
      <c r="B2800">
        <v>151435459959193</v>
      </c>
      <c r="C2800">
        <v>-965931402403756</v>
      </c>
      <c r="D2800">
        <v>166098029054266</v>
      </c>
      <c r="E2800">
        <v>-581542964659849</v>
      </c>
      <c r="F2800">
        <v>560874570184105</v>
      </c>
      <c r="G2800">
        <v>663121577076422</v>
      </c>
    </row>
    <row r="2801" spans="1:7" x14ac:dyDescent="0.35">
      <c r="A2801" t="s">
        <v>57147</v>
      </c>
      <c r="B2801">
        <v>349283578891525</v>
      </c>
      <c r="C2801">
        <v>670324469289434</v>
      </c>
      <c r="D2801">
        <v>302195054722294</v>
      </c>
      <c r="E2801">
        <v>221818477441809</v>
      </c>
      <c r="F2801">
        <v>265422364402705</v>
      </c>
      <c r="G2801">
        <v>563727934089188</v>
      </c>
    </row>
    <row r="2802" spans="1:7" x14ac:dyDescent="0.35">
      <c r="A2802" t="s">
        <v>2852</v>
      </c>
      <c r="B2802">
        <v>115964748124103</v>
      </c>
      <c r="C2802">
        <v>-385532408057369</v>
      </c>
      <c r="D2802">
        <v>142629325267088</v>
      </c>
      <c r="E2802">
        <v>-270303745274977</v>
      </c>
      <c r="F2802">
        <v>687090039134643</v>
      </c>
      <c r="G2802">
        <v>177621292761419</v>
      </c>
    </row>
    <row r="2803" spans="1:7" x14ac:dyDescent="0.35">
      <c r="A2803" t="s">
        <v>57148</v>
      </c>
      <c r="B2803">
        <v>125147056113646</v>
      </c>
      <c r="C2803">
        <v>-103243406428732</v>
      </c>
      <c r="D2803">
        <v>731734240804378</v>
      </c>
      <c r="E2803">
        <v>-141094130452662</v>
      </c>
      <c r="F2803">
        <v>158261921732023</v>
      </c>
      <c r="G2803">
        <v>247198386160828</v>
      </c>
    </row>
    <row r="2804" spans="1:7" x14ac:dyDescent="0.35">
      <c r="A2804" t="s">
        <v>26411</v>
      </c>
      <c r="B2804">
        <v>757748212763033</v>
      </c>
      <c r="C2804">
        <v>247033192374176</v>
      </c>
      <c r="D2804">
        <v>101455709021075</v>
      </c>
      <c r="E2804">
        <v>243488705325454</v>
      </c>
      <c r="F2804">
        <v>807626833722071</v>
      </c>
      <c r="G2804">
        <v>862701943009202</v>
      </c>
    </row>
    <row r="2805" spans="1:7" x14ac:dyDescent="0.35">
      <c r="A2805" t="s">
        <v>2853</v>
      </c>
      <c r="B2805">
        <v>66404337706839</v>
      </c>
      <c r="C2805">
        <v>950716757324362</v>
      </c>
      <c r="D2805">
        <v>147946095105419</v>
      </c>
      <c r="E2805">
        <v>642610240335799</v>
      </c>
      <c r="F2805">
        <v>5204770367039</v>
      </c>
      <c r="G2805">
        <v>627101576904515</v>
      </c>
    </row>
    <row r="2806" spans="1:7" x14ac:dyDescent="0.35">
      <c r="A2806" t="s">
        <v>2854</v>
      </c>
      <c r="B2806">
        <v>999242839302805</v>
      </c>
      <c r="C2806">
        <v>-68317939173932</v>
      </c>
      <c r="D2806">
        <v>175983799495283</v>
      </c>
      <c r="E2806">
        <v>-3882058426393</v>
      </c>
      <c r="F2806">
        <v>103575982688873</v>
      </c>
      <c r="G2806">
        <v>456120181942858</v>
      </c>
    </row>
    <row r="2807" spans="1:7" x14ac:dyDescent="0.35">
      <c r="A2807" t="s">
        <v>2855</v>
      </c>
      <c r="B2807">
        <v>571029543321369</v>
      </c>
      <c r="C2807">
        <v>441233479015946</v>
      </c>
      <c r="D2807">
        <v>184196330627111</v>
      </c>
      <c r="E2807">
        <v>239545205658404</v>
      </c>
      <c r="F2807">
        <v>165998849992001</v>
      </c>
      <c r="G2807">
        <v>379485761854289</v>
      </c>
    </row>
    <row r="2808" spans="1:7" x14ac:dyDescent="0.35">
      <c r="A2808" t="s">
        <v>2856</v>
      </c>
      <c r="B2808">
        <v>283943374276544</v>
      </c>
      <c r="C2808">
        <v>-717101652132968</v>
      </c>
      <c r="D2808">
        <v>168836466881881</v>
      </c>
      <c r="E2808">
        <v>-42473149632695</v>
      </c>
      <c r="F2808">
        <v>671032420718067</v>
      </c>
      <c r="G2808">
        <v>757729805614724</v>
      </c>
    </row>
    <row r="2809" spans="1:7" x14ac:dyDescent="0.35">
      <c r="A2809" t="s">
        <v>2857</v>
      </c>
      <c r="B2809">
        <v>290268704024387</v>
      </c>
      <c r="C2809">
        <v>-120213692542791</v>
      </c>
      <c r="D2809">
        <v>259252962698596</v>
      </c>
      <c r="E2809">
        <v>-463692647102164</v>
      </c>
      <c r="F2809">
        <v>642867965958062</v>
      </c>
      <c r="G2809">
        <v>734231630370706</v>
      </c>
    </row>
    <row r="2810" spans="1:7" x14ac:dyDescent="0.35">
      <c r="A2810" t="s">
        <v>2858</v>
      </c>
      <c r="B2810">
        <v>503360758204134</v>
      </c>
      <c r="C2810">
        <v>274547253199073</v>
      </c>
      <c r="D2810">
        <v>238920730656545</v>
      </c>
      <c r="E2810">
        <v>11491144047845</v>
      </c>
      <c r="F2810">
        <v>250508809376398</v>
      </c>
      <c r="G2810">
        <v>357556957015846</v>
      </c>
    </row>
    <row r="2811" spans="1:7" x14ac:dyDescent="0.35">
      <c r="A2811" t="s">
        <v>2859</v>
      </c>
      <c r="B2811">
        <v>729103660505318</v>
      </c>
      <c r="C2811">
        <v>-96231008434868</v>
      </c>
      <c r="D2811">
        <v>13838193671402</v>
      </c>
      <c r="E2811">
        <v>-695401514966068</v>
      </c>
      <c r="F2811">
        <v>486803711401947</v>
      </c>
      <c r="G2811">
        <v>596478278915718</v>
      </c>
    </row>
    <row r="2812" spans="1:7" x14ac:dyDescent="0.35">
      <c r="A2812" t="s">
        <v>2860</v>
      </c>
      <c r="B2812">
        <v>490059428967664</v>
      </c>
      <c r="C2812">
        <v>127482055360888</v>
      </c>
      <c r="D2812">
        <v>183985857785875</v>
      </c>
      <c r="E2812">
        <v>692890512863511</v>
      </c>
      <c r="F2812">
        <v>488378263869672</v>
      </c>
      <c r="G2812">
        <v>597671052184794</v>
      </c>
    </row>
    <row r="2813" spans="1:7" x14ac:dyDescent="0.35">
      <c r="A2813" t="s">
        <v>18772</v>
      </c>
      <c r="B2813">
        <v>825572174232652</v>
      </c>
      <c r="C2813">
        <v>758021141908811</v>
      </c>
      <c r="D2813">
        <v>716979828763476</v>
      </c>
      <c r="E2813">
        <v>105724193554527</v>
      </c>
      <c r="F2813">
        <v>290401185501666</v>
      </c>
      <c r="G2813">
        <v>400873279324142</v>
      </c>
    </row>
    <row r="2814" spans="1:7" x14ac:dyDescent="0.35">
      <c r="A2814" t="s">
        <v>2861</v>
      </c>
      <c r="B2814">
        <v>328403096825666</v>
      </c>
      <c r="C2814">
        <v>-279025770955908</v>
      </c>
      <c r="D2814">
        <v>174200784795374</v>
      </c>
      <c r="E2814">
        <v>-160174807067412</v>
      </c>
      <c r="F2814">
        <v>109211330488787</v>
      </c>
      <c r="G2814">
        <v>183114761502939</v>
      </c>
    </row>
    <row r="2815" spans="1:7" x14ac:dyDescent="0.35">
      <c r="A2815" t="s">
        <v>2862</v>
      </c>
      <c r="B2815">
        <v>123836127083039</v>
      </c>
      <c r="C2815">
        <v>-809721095790601</v>
      </c>
      <c r="D2815">
        <v>217172202872781</v>
      </c>
      <c r="E2815">
        <v>-372847484659412</v>
      </c>
      <c r="F2815">
        <v>709261959276221</v>
      </c>
      <c r="G2815">
        <v>788879330197162</v>
      </c>
    </row>
    <row r="2816" spans="1:7" x14ac:dyDescent="0.35">
      <c r="A2816" t="s">
        <v>2863</v>
      </c>
      <c r="B2816">
        <v>527438368797565</v>
      </c>
      <c r="C2816">
        <v>-130166554338019</v>
      </c>
      <c r="D2816">
        <v>165212192298127</v>
      </c>
      <c r="E2816">
        <v>-787874989898639</v>
      </c>
      <c r="F2816">
        <v>0.33067261234710099</v>
      </c>
      <c r="G2816">
        <v>8.9882828265257402</v>
      </c>
    </row>
    <row r="2817" spans="1:7" x14ac:dyDescent="0.35">
      <c r="A2817" t="s">
        <v>2864</v>
      </c>
      <c r="B2817">
        <v>623801823423625</v>
      </c>
      <c r="C2817">
        <v>753607428755185</v>
      </c>
      <c r="D2817">
        <v>169346291487972</v>
      </c>
      <c r="E2817">
        <v>445009702978179</v>
      </c>
      <c r="F2817">
        <v>656312742097903</v>
      </c>
      <c r="G2817">
        <v>745733244234636</v>
      </c>
    </row>
    <row r="2818" spans="1:7" x14ac:dyDescent="0.35">
      <c r="A2818" t="s">
        <v>2865</v>
      </c>
      <c r="B2818">
        <v>540410356223428</v>
      </c>
      <c r="C2818">
        <v>-129626629862456</v>
      </c>
      <c r="D2818">
        <v>195521806412123</v>
      </c>
      <c r="E2818">
        <v>-662977865441913</v>
      </c>
      <c r="F2818">
        <v>507344730377662</v>
      </c>
      <c r="G2818">
        <v>614886329163008</v>
      </c>
    </row>
    <row r="2819" spans="1:7" x14ac:dyDescent="0.35">
      <c r="A2819" t="s">
        <v>2866</v>
      </c>
      <c r="B2819">
        <v>269771122506693</v>
      </c>
      <c r="C2819">
        <v>585664649147708</v>
      </c>
      <c r="D2819">
        <v>227435777609869</v>
      </c>
      <c r="E2819">
        <v>257507704065947</v>
      </c>
      <c r="F2819">
        <v>100217761451002</v>
      </c>
      <c r="G2819">
        <v>247104963112026</v>
      </c>
    </row>
    <row r="2820" spans="1:7" x14ac:dyDescent="0.35">
      <c r="A2820" t="s">
        <v>26412</v>
      </c>
      <c r="B2820">
        <v>127867524379268</v>
      </c>
      <c r="C2820">
        <v>-109634664548668</v>
      </c>
      <c r="D2820">
        <v>367067735949769</v>
      </c>
      <c r="E2820">
        <v>-298676930199255</v>
      </c>
      <c r="F2820">
        <v>281942393888699</v>
      </c>
      <c r="G2820">
        <v>82463057568882</v>
      </c>
    </row>
    <row r="2821" spans="1:7" x14ac:dyDescent="0.35">
      <c r="A2821" t="s">
        <v>2867</v>
      </c>
      <c r="B2821">
        <v>167302549978995</v>
      </c>
      <c r="C2821">
        <v>-245467067866914</v>
      </c>
      <c r="D2821">
        <v>155828181118977</v>
      </c>
      <c r="E2821">
        <v>-157524182150016</v>
      </c>
      <c r="F2821">
        <v>115200637203453</v>
      </c>
      <c r="G2821">
        <v>19131416773835</v>
      </c>
    </row>
    <row r="2822" spans="1:7" x14ac:dyDescent="0.35">
      <c r="A2822" t="s">
        <v>2868</v>
      </c>
      <c r="B2822">
        <v>269663663825114</v>
      </c>
      <c r="C2822">
        <v>-563581232282578</v>
      </c>
      <c r="D2822">
        <v>287291336860956</v>
      </c>
      <c r="E2822">
        <v>-196170632376339</v>
      </c>
      <c r="F2822">
        <v>497966851776178</v>
      </c>
      <c r="G2822">
        <v>954796494748514</v>
      </c>
    </row>
    <row r="2823" spans="1:7" x14ac:dyDescent="0.35">
      <c r="A2823" t="s">
        <v>2869</v>
      </c>
      <c r="B2823">
        <v>254427971617987</v>
      </c>
      <c r="C2823">
        <v>369232408607303</v>
      </c>
      <c r="D2823">
        <v>186319500759385</v>
      </c>
      <c r="E2823">
        <v>19817163909436</v>
      </c>
      <c r="F2823">
        <v>475109916551707</v>
      </c>
      <c r="G2823">
        <v>917982972852733</v>
      </c>
    </row>
    <row r="2824" spans="1:7" x14ac:dyDescent="0.35">
      <c r="A2824" t="s">
        <v>2870</v>
      </c>
      <c r="B2824">
        <v>463626573665469</v>
      </c>
      <c r="C2824">
        <v>-178713337488913</v>
      </c>
      <c r="D2824">
        <v>328801847611559</v>
      </c>
      <c r="E2824">
        <v>-543528994095074</v>
      </c>
      <c r="F2824">
        <v>58676563354032</v>
      </c>
      <c r="G2824">
        <v>686612925901525</v>
      </c>
    </row>
    <row r="2825" spans="1:7" x14ac:dyDescent="0.35">
      <c r="A2825" t="s">
        <v>2871</v>
      </c>
      <c r="B2825">
        <v>585903980893077</v>
      </c>
      <c r="C2825">
        <v>-228629107653528</v>
      </c>
      <c r="D2825">
        <v>20086913617902</v>
      </c>
      <c r="E2825">
        <v>-11381992873697</v>
      </c>
      <c r="F2825">
        <v>255037276198763</v>
      </c>
      <c r="G2825">
        <v>362730076136096</v>
      </c>
    </row>
    <row r="2826" spans="1:7" x14ac:dyDescent="0.35">
      <c r="A2826" t="s">
        <v>346</v>
      </c>
      <c r="B2826">
        <v>147516428563366</v>
      </c>
      <c r="C2826">
        <v>198014494021717</v>
      </c>
      <c r="D2826">
        <v>188046877669335</v>
      </c>
      <c r="E2826">
        <v>105300601890295</v>
      </c>
      <c r="F2826">
        <v>6.2794316696584802E-12</v>
      </c>
      <c r="G2826">
        <v>4.9872423713865702E-10</v>
      </c>
    </row>
    <row r="2827" spans="1:7" x14ac:dyDescent="0.35">
      <c r="A2827" t="s">
        <v>2872</v>
      </c>
      <c r="B2827">
        <v>338671325425092</v>
      </c>
      <c r="C2827">
        <v>287615246069666</v>
      </c>
      <c r="D2827">
        <v>165337196771651</v>
      </c>
      <c r="E2827">
        <v>173956769369264</v>
      </c>
      <c r="F2827">
        <v>819349561026718</v>
      </c>
      <c r="G2827">
        <v>144600375596512</v>
      </c>
    </row>
    <row r="2828" spans="1:7" x14ac:dyDescent="0.35">
      <c r="A2828" t="s">
        <v>2873</v>
      </c>
      <c r="B2828">
        <v>829345062357414</v>
      </c>
      <c r="C2828">
        <v>493298698272711</v>
      </c>
      <c r="D2828">
        <v>143035056785414</v>
      </c>
      <c r="E2828">
        <v>344879576629088</v>
      </c>
      <c r="F2828">
        <v>563092421541757</v>
      </c>
      <c r="G2828">
        <v>202526005922289</v>
      </c>
    </row>
    <row r="2829" spans="1:7" x14ac:dyDescent="0.35">
      <c r="A2829" t="s">
        <v>2874</v>
      </c>
      <c r="B2829">
        <v>420999253446801</v>
      </c>
      <c r="C2829">
        <v>801999204284583</v>
      </c>
      <c r="D2829">
        <v>459831268237449</v>
      </c>
      <c r="E2829">
        <v>17441162871735</v>
      </c>
      <c r="F2829">
        <v>811388145658862</v>
      </c>
      <c r="G2829">
        <v>14352830848735</v>
      </c>
    </row>
    <row r="2830" spans="1:7" x14ac:dyDescent="0.35">
      <c r="A2830" t="s">
        <v>2875</v>
      </c>
      <c r="B2830">
        <v>236487393620353</v>
      </c>
      <c r="C2830">
        <v>510462315334026</v>
      </c>
      <c r="D2830">
        <v>16596729550038</v>
      </c>
      <c r="E2830">
        <v>307568014406102</v>
      </c>
      <c r="F2830">
        <v>210023014616958</v>
      </c>
      <c r="G2830">
        <v>637474898099733</v>
      </c>
    </row>
    <row r="2831" spans="1:7" x14ac:dyDescent="0.35">
      <c r="A2831" t="s">
        <v>2876</v>
      </c>
      <c r="B2831">
        <v>16501071562373</v>
      </c>
      <c r="C2831">
        <v>-921691318475775</v>
      </c>
      <c r="D2831">
        <v>222450345721559</v>
      </c>
      <c r="E2831">
        <v>-414335754564057</v>
      </c>
      <c r="F2831">
        <v>3422577043.7775898</v>
      </c>
      <c r="G2831">
        <v>170141409423193</v>
      </c>
    </row>
    <row r="2832" spans="1:7" x14ac:dyDescent="0.35">
      <c r="A2832" t="s">
        <v>2877</v>
      </c>
      <c r="B2832">
        <v>705803162609113</v>
      </c>
      <c r="C2832">
        <v>-621437384755039</v>
      </c>
      <c r="D2832">
        <v>360423494376635</v>
      </c>
      <c r="E2832">
        <v>-172418667054387</v>
      </c>
      <c r="F2832">
        <v>846741496608189</v>
      </c>
      <c r="G2832">
        <v>148746743641245</v>
      </c>
    </row>
    <row r="2833" spans="1:7" x14ac:dyDescent="0.35">
      <c r="A2833" t="s">
        <v>2878</v>
      </c>
      <c r="B2833">
        <v>119519902352465</v>
      </c>
      <c r="C2833">
        <v>112138139197507</v>
      </c>
      <c r="D2833">
        <v>594234223463216</v>
      </c>
      <c r="E2833">
        <v>188710334695909</v>
      </c>
      <c r="F2833">
        <v>850319851210812</v>
      </c>
      <c r="G2833">
        <v>895231110957862</v>
      </c>
    </row>
    <row r="2834" spans="1:7" x14ac:dyDescent="0.35">
      <c r="A2834" t="s">
        <v>2879</v>
      </c>
      <c r="B2834">
        <v>233283129899238</v>
      </c>
      <c r="C2834">
        <v>-860805303086113</v>
      </c>
      <c r="D2834">
        <v>184840586696149</v>
      </c>
      <c r="E2834">
        <v>-465701455763692</v>
      </c>
      <c r="F2834">
        <v>320827767.04467201</v>
      </c>
      <c r="G2834">
        <v>2022657413.8146601</v>
      </c>
    </row>
    <row r="2835" spans="1:7" x14ac:dyDescent="0.35">
      <c r="A2835" t="s">
        <v>2880</v>
      </c>
      <c r="B2835">
        <v>390486106859627</v>
      </c>
      <c r="C2835">
        <v>953185915464585</v>
      </c>
      <c r="D2835">
        <v>34861794486703</v>
      </c>
      <c r="E2835">
        <v>273418488491219</v>
      </c>
      <c r="F2835">
        <v>625349200020045</v>
      </c>
      <c r="G2835">
        <v>16370026953531</v>
      </c>
    </row>
    <row r="2836" spans="1:7" x14ac:dyDescent="0.35">
      <c r="A2836" t="s">
        <v>2881</v>
      </c>
      <c r="B2836">
        <v>525704047000243</v>
      </c>
      <c r="C2836">
        <v>846294109587407</v>
      </c>
      <c r="D2836">
        <v>203019310942069</v>
      </c>
      <c r="E2836">
        <v>416853995642265</v>
      </c>
      <c r="F2836">
        <v>3065570264.7068601</v>
      </c>
      <c r="G2836">
        <v>154241956500916</v>
      </c>
    </row>
    <row r="2837" spans="1:7" x14ac:dyDescent="0.35">
      <c r="A2837" t="s">
        <v>2882</v>
      </c>
      <c r="B2837">
        <v>183649809329497</v>
      </c>
      <c r="C2837">
        <v>-610246007750924</v>
      </c>
      <c r="D2837">
        <v>241407619665217</v>
      </c>
      <c r="E2837">
        <v>-252786556032162</v>
      </c>
      <c r="F2837">
        <v>800433157109883</v>
      </c>
      <c r="G2837">
        <v>85735996999042</v>
      </c>
    </row>
    <row r="2838" spans="1:7" x14ac:dyDescent="0.35">
      <c r="A2838" t="s">
        <v>2883</v>
      </c>
      <c r="B2838">
        <v>129713348683002</v>
      </c>
      <c r="C2838">
        <v>-252877336198062</v>
      </c>
      <c r="D2838">
        <v>204652108068688</v>
      </c>
      <c r="E2838">
        <v>-123564491264946</v>
      </c>
      <c r="F2838">
        <v>216590582408121</v>
      </c>
      <c r="G2838">
        <v>318348855745097</v>
      </c>
    </row>
    <row r="2839" spans="1:7" x14ac:dyDescent="0.35">
      <c r="A2839" t="s">
        <v>2884</v>
      </c>
      <c r="B2839">
        <v>837895988434679</v>
      </c>
      <c r="C2839">
        <v>41910555878808</v>
      </c>
      <c r="D2839">
        <v>324536280976875</v>
      </c>
      <c r="E2839">
        <v>129139816826194</v>
      </c>
      <c r="F2839">
        <v>196565645478484</v>
      </c>
      <c r="G2839">
        <v>294471905678496</v>
      </c>
    </row>
    <row r="2840" spans="1:7" x14ac:dyDescent="0.35">
      <c r="A2840" t="s">
        <v>2885</v>
      </c>
      <c r="B2840">
        <v>440124203603477</v>
      </c>
      <c r="C2840">
        <v>-126760436774511</v>
      </c>
      <c r="D2840">
        <v>221063397360638</v>
      </c>
      <c r="E2840">
        <v>-573412144606271</v>
      </c>
      <c r="F2840">
        <v>566365669276069</v>
      </c>
      <c r="G2840">
        <v>668564026226256</v>
      </c>
    </row>
    <row r="2841" spans="1:7" x14ac:dyDescent="0.35">
      <c r="A2841" t="s">
        <v>2886</v>
      </c>
      <c r="B2841">
        <v>505361578966347</v>
      </c>
      <c r="C2841">
        <v>512297123749113</v>
      </c>
      <c r="D2841">
        <v>208132415225621</v>
      </c>
      <c r="E2841">
        <v>246139998516698</v>
      </c>
      <c r="F2841">
        <v>138395978134831</v>
      </c>
      <c r="G2841">
        <v>325377778380825</v>
      </c>
    </row>
    <row r="2842" spans="1:7" x14ac:dyDescent="0.35">
      <c r="A2842" t="s">
        <v>2887</v>
      </c>
      <c r="B2842">
        <v>784834504466946</v>
      </c>
      <c r="C2842">
        <v>-950561917720228</v>
      </c>
      <c r="D2842">
        <v>137851376190847</v>
      </c>
      <c r="E2842">
        <v>-689555624315443</v>
      </c>
      <c r="F2842">
        <v>536.544399887846</v>
      </c>
      <c r="G2842">
        <v>9445.0396004499507</v>
      </c>
    </row>
    <row r="2843" spans="1:7" x14ac:dyDescent="0.35">
      <c r="A2843" t="s">
        <v>26414</v>
      </c>
      <c r="B2843">
        <v>30603558845413</v>
      </c>
      <c r="C2843">
        <v>-336204711572421</v>
      </c>
      <c r="D2843">
        <v>638350429864189</v>
      </c>
      <c r="E2843">
        <v>-526677348120451</v>
      </c>
      <c r="F2843">
        <v>598417668473307</v>
      </c>
      <c r="G2843">
        <v>696851548419202</v>
      </c>
    </row>
    <row r="2844" spans="1:7" x14ac:dyDescent="0.35">
      <c r="A2844" t="s">
        <v>2888</v>
      </c>
      <c r="B2844">
        <v>895339934106191</v>
      </c>
      <c r="C2844">
        <v>-757977526674939</v>
      </c>
      <c r="D2844">
        <v>341036787485499</v>
      </c>
      <c r="E2844">
        <v>-222256822281136</v>
      </c>
      <c r="F2844">
        <v>824113962296709</v>
      </c>
      <c r="G2844">
        <v>875155011940093</v>
      </c>
    </row>
    <row r="2845" spans="1:7" x14ac:dyDescent="0.35">
      <c r="A2845" t="s">
        <v>2889</v>
      </c>
      <c r="B2845">
        <v>6641297574007</v>
      </c>
      <c r="C2845">
        <v>144632127692343</v>
      </c>
      <c r="D2845">
        <v>205820507678177</v>
      </c>
      <c r="E2845">
        <v>702709993886959</v>
      </c>
      <c r="F2845">
        <v>210.870335492512</v>
      </c>
      <c r="G2845">
        <v>3969.8293159571899</v>
      </c>
    </row>
    <row r="2846" spans="1:7" x14ac:dyDescent="0.35">
      <c r="A2846" t="s">
        <v>2890</v>
      </c>
      <c r="B2846">
        <v>201276420027816</v>
      </c>
      <c r="C2846">
        <v>490961020078475</v>
      </c>
      <c r="D2846">
        <v>198773810844467</v>
      </c>
      <c r="E2846">
        <v>246994821899668</v>
      </c>
      <c r="F2846">
        <v>135132611054842</v>
      </c>
      <c r="G2846">
        <v>318885358399146</v>
      </c>
    </row>
    <row r="2847" spans="1:7" x14ac:dyDescent="0.35">
      <c r="A2847" t="s">
        <v>18791</v>
      </c>
      <c r="B2847">
        <v>896559003035236</v>
      </c>
      <c r="C2847">
        <v>666530856461045</v>
      </c>
      <c r="D2847">
        <v>246057563546625</v>
      </c>
      <c r="E2847">
        <v>270884116242477</v>
      </c>
      <c r="F2847">
        <v>786480161855121</v>
      </c>
      <c r="G2847">
        <v>84723506680292</v>
      </c>
    </row>
    <row r="2848" spans="1:7" x14ac:dyDescent="0.35">
      <c r="A2848" t="s">
        <v>2891</v>
      </c>
      <c r="B2848">
        <v>6528767725256</v>
      </c>
      <c r="C2848">
        <v>714959309875768</v>
      </c>
      <c r="D2848">
        <v>303590307318681</v>
      </c>
      <c r="E2848">
        <v>23550136240854</v>
      </c>
      <c r="F2848">
        <v>185220265924596</v>
      </c>
      <c r="G2848">
        <v>416581686590584</v>
      </c>
    </row>
    <row r="2849" spans="1:7" x14ac:dyDescent="0.35">
      <c r="A2849" t="s">
        <v>2892</v>
      </c>
      <c r="B2849">
        <v>521648522031386</v>
      </c>
      <c r="C2849">
        <v>129566277916582</v>
      </c>
      <c r="D2849">
        <v>439859085968423</v>
      </c>
      <c r="E2849">
        <v>294563149994548</v>
      </c>
      <c r="F2849">
        <v>322296116865266</v>
      </c>
      <c r="G2849">
        <v>926863458006308</v>
      </c>
    </row>
    <row r="2850" spans="1:7" x14ac:dyDescent="0.35">
      <c r="A2850" t="s">
        <v>2893</v>
      </c>
      <c r="B2850">
        <v>229969519346185</v>
      </c>
      <c r="C2850">
        <v>556008281481155</v>
      </c>
      <c r="D2850">
        <v>246979839029659</v>
      </c>
      <c r="E2850">
        <v>225122942692657</v>
      </c>
      <c r="F2850">
        <v>243710100069489</v>
      </c>
      <c r="G2850">
        <v>523856306375173</v>
      </c>
    </row>
    <row r="2851" spans="1:7" x14ac:dyDescent="0.35">
      <c r="A2851" t="s">
        <v>2894</v>
      </c>
      <c r="B2851">
        <v>834684762560418</v>
      </c>
      <c r="C2851">
        <v>72399063406403</v>
      </c>
      <c r="D2851">
        <v>172848304599697</v>
      </c>
      <c r="E2851">
        <v>418858973329669</v>
      </c>
      <c r="F2851">
        <v>2806933210.80371</v>
      </c>
      <c r="G2851">
        <v>142569487989161</v>
      </c>
    </row>
    <row r="2852" spans="1:7" x14ac:dyDescent="0.35">
      <c r="A2852" t="s">
        <v>2895</v>
      </c>
      <c r="B2852">
        <v>85085396040955</v>
      </c>
      <c r="C2852">
        <v>-132000323142609</v>
      </c>
      <c r="D2852">
        <v>200954118918831</v>
      </c>
      <c r="E2852">
        <v>-656867964950378</v>
      </c>
      <c r="F2852">
        <v>511265818232081</v>
      </c>
      <c r="G2852">
        <v>618642898071456</v>
      </c>
    </row>
    <row r="2853" spans="1:7" x14ac:dyDescent="0.35">
      <c r="A2853" t="s">
        <v>2896</v>
      </c>
      <c r="B2853">
        <v>151667729124784</v>
      </c>
      <c r="C2853">
        <v>-199439423167073</v>
      </c>
      <c r="D2853">
        <v>213244480252437</v>
      </c>
      <c r="E2853">
        <v>-9352618315418</v>
      </c>
      <c r="F2853">
        <v>8.5504333668554499E-7</v>
      </c>
      <c r="G2853">
        <v>4.2401807613391503E-5</v>
      </c>
    </row>
    <row r="2854" spans="1:7" x14ac:dyDescent="0.35">
      <c r="A2854" t="s">
        <v>2897</v>
      </c>
      <c r="B2854">
        <v>196530844239975</v>
      </c>
      <c r="C2854">
        <v>-111811305571234</v>
      </c>
      <c r="D2854">
        <v>238991180380986</v>
      </c>
      <c r="E2854">
        <v>-467846994993666</v>
      </c>
      <c r="F2854">
        <v>289023517.23596698</v>
      </c>
      <c r="G2854">
        <v>1843873910.39902</v>
      </c>
    </row>
    <row r="2855" spans="1:7" x14ac:dyDescent="0.35">
      <c r="A2855" t="s">
        <v>2898</v>
      </c>
      <c r="B2855">
        <v>271923341373964</v>
      </c>
      <c r="C2855">
        <v>479462062529742</v>
      </c>
      <c r="D2855">
        <v>23640666605537</v>
      </c>
      <c r="E2855">
        <v>202812412412028</v>
      </c>
      <c r="F2855">
        <v>425475813511703</v>
      </c>
      <c r="G2855">
        <v>837279736771191</v>
      </c>
    </row>
    <row r="2856" spans="1:7" x14ac:dyDescent="0.35">
      <c r="A2856" t="s">
        <v>2899</v>
      </c>
      <c r="B2856">
        <v>401039854296172</v>
      </c>
      <c r="C2856">
        <v>-615880046348945</v>
      </c>
      <c r="D2856">
        <v>187001909845844</v>
      </c>
      <c r="E2856">
        <v>-329344254749402</v>
      </c>
      <c r="F2856">
        <v>989685654527492</v>
      </c>
      <c r="G2856">
        <v>332215432191728</v>
      </c>
    </row>
    <row r="2857" spans="1:7" x14ac:dyDescent="0.35">
      <c r="A2857" t="s">
        <v>2900</v>
      </c>
      <c r="B2857">
        <v>198812314750376</v>
      </c>
      <c r="C2857">
        <v>618892704776166</v>
      </c>
      <c r="D2857">
        <v>140544244988793</v>
      </c>
      <c r="E2857">
        <v>440354355900888</v>
      </c>
      <c r="F2857">
        <v>659680478068457</v>
      </c>
      <c r="G2857">
        <v>748555836593809</v>
      </c>
    </row>
    <row r="2858" spans="1:7" x14ac:dyDescent="0.35">
      <c r="A2858" t="s">
        <v>2901</v>
      </c>
      <c r="B2858">
        <v>319487019737021</v>
      </c>
      <c r="C2858">
        <v>-287488357587161</v>
      </c>
      <c r="D2858">
        <v>181953488849599</v>
      </c>
      <c r="E2858">
        <v>-158001014107949</v>
      </c>
      <c r="F2858">
        <v>114104544089551</v>
      </c>
      <c r="G2858">
        <v>189897158912069</v>
      </c>
    </row>
    <row r="2859" spans="1:7" x14ac:dyDescent="0.35">
      <c r="A2859" t="s">
        <v>2902</v>
      </c>
      <c r="B2859">
        <v>514155893724378</v>
      </c>
      <c r="C2859">
        <v>891486937038752</v>
      </c>
      <c r="D2859">
        <v>166302645869303</v>
      </c>
      <c r="E2859">
        <v>536062990687092</v>
      </c>
      <c r="F2859">
        <v>8293226.41990095</v>
      </c>
      <c r="G2859">
        <v>72586258.962301403</v>
      </c>
    </row>
    <row r="2860" spans="1:7" x14ac:dyDescent="0.35">
      <c r="A2860" t="s">
        <v>57149</v>
      </c>
      <c r="B2860">
        <v>386908850760568</v>
      </c>
      <c r="C2860">
        <v>-111995010691885</v>
      </c>
      <c r="D2860">
        <v>532363047458025</v>
      </c>
      <c r="E2860">
        <v>-210373374385486</v>
      </c>
      <c r="F2860">
        <v>354016792166999</v>
      </c>
      <c r="G2860">
        <v>716277183634135</v>
      </c>
    </row>
    <row r="2861" spans="1:7" x14ac:dyDescent="0.35">
      <c r="A2861" t="s">
        <v>2903</v>
      </c>
      <c r="B2861">
        <v>233238933096055</v>
      </c>
      <c r="C2861">
        <v>-873723135163184</v>
      </c>
      <c r="D2861">
        <v>188973744408841</v>
      </c>
      <c r="E2861">
        <v>-462351602280209</v>
      </c>
      <c r="F2861">
        <v>377289583.60037798</v>
      </c>
      <c r="G2861">
        <v>2344363405.1626501</v>
      </c>
    </row>
    <row r="2862" spans="1:7" x14ac:dyDescent="0.35">
      <c r="A2862" t="s">
        <v>2904</v>
      </c>
      <c r="B2862">
        <v>325894457953502</v>
      </c>
      <c r="C2862">
        <v>580711586258344</v>
      </c>
      <c r="D2862">
        <v>171512791998648</v>
      </c>
      <c r="E2862">
        <v>338582084456372</v>
      </c>
      <c r="F2862">
        <v>709656973395018</v>
      </c>
      <c r="G2862">
        <v>247279273060283</v>
      </c>
    </row>
    <row r="2863" spans="1:7" x14ac:dyDescent="0.35">
      <c r="A2863" t="s">
        <v>2905</v>
      </c>
      <c r="B2863">
        <v>310250209789221</v>
      </c>
      <c r="C2863">
        <v>172207118183604</v>
      </c>
      <c r="D2863">
        <v>207870376033102</v>
      </c>
      <c r="E2863">
        <v>828435111678351</v>
      </c>
      <c r="F2863">
        <v>407424128726017</v>
      </c>
      <c r="G2863">
        <v>519643189242979</v>
      </c>
    </row>
    <row r="2864" spans="1:7" x14ac:dyDescent="0.35">
      <c r="A2864" t="s">
        <v>2906</v>
      </c>
      <c r="B2864">
        <v>188615370321348</v>
      </c>
      <c r="C2864">
        <v>42742469734545</v>
      </c>
      <c r="D2864">
        <v>269003174701051</v>
      </c>
      <c r="E2864">
        <v>158892064311306</v>
      </c>
      <c r="F2864">
        <v>112078310003886</v>
      </c>
      <c r="G2864">
        <v>187091641953942</v>
      </c>
    </row>
    <row r="2865" spans="1:7" x14ac:dyDescent="0.35">
      <c r="A2865" t="s">
        <v>2907</v>
      </c>
      <c r="B2865">
        <v>454731723060058</v>
      </c>
      <c r="C2865">
        <v>-275171277481241</v>
      </c>
      <c r="D2865">
        <v>218970823892614</v>
      </c>
      <c r="E2865">
        <v>-125665726871534</v>
      </c>
      <c r="F2865">
        <v>98997358956444</v>
      </c>
      <c r="G2865">
        <v>99293283727446</v>
      </c>
    </row>
    <row r="2866" spans="1:7" x14ac:dyDescent="0.35">
      <c r="A2866" t="s">
        <v>2909</v>
      </c>
      <c r="B2866">
        <v>809588443218855</v>
      </c>
      <c r="C2866">
        <v>-420847313726121</v>
      </c>
      <c r="D2866">
        <v>310080089018449</v>
      </c>
      <c r="E2866">
        <v>-135722133935882</v>
      </c>
      <c r="F2866">
        <v>174710892288407</v>
      </c>
      <c r="G2866">
        <v>267809247738835</v>
      </c>
    </row>
    <row r="2867" spans="1:7" x14ac:dyDescent="0.35">
      <c r="A2867" t="s">
        <v>2910</v>
      </c>
      <c r="B2867">
        <v>198501838046291</v>
      </c>
      <c r="C2867">
        <v>93407164541773</v>
      </c>
      <c r="D2867">
        <v>121276846481668</v>
      </c>
      <c r="E2867">
        <v>770197834554451</v>
      </c>
      <c r="F2867">
        <v>938607806792514</v>
      </c>
      <c r="G2867">
        <v>957492043936852</v>
      </c>
    </row>
    <row r="2868" spans="1:7" x14ac:dyDescent="0.35">
      <c r="A2868" t="s">
        <v>2911</v>
      </c>
      <c r="B2868">
        <v>216054492031553</v>
      </c>
      <c r="C2868">
        <v>-158399665497071</v>
      </c>
      <c r="D2868">
        <v>500077198169117</v>
      </c>
      <c r="E2868">
        <v>-316750425888251</v>
      </c>
      <c r="F2868">
        <v>153753458003892</v>
      </c>
      <c r="G2868">
        <v>488415979636607</v>
      </c>
    </row>
    <row r="2869" spans="1:7" x14ac:dyDescent="0.35">
      <c r="A2869" t="s">
        <v>2912</v>
      </c>
      <c r="B2869">
        <v>606547445887014</v>
      </c>
      <c r="C2869">
        <v>-147039508318507</v>
      </c>
      <c r="D2869">
        <v>158005656971663</v>
      </c>
      <c r="E2869">
        <v>-930596480763198</v>
      </c>
      <c r="F2869">
        <v>352062335620245</v>
      </c>
      <c r="G2869">
        <v>466054522288614</v>
      </c>
    </row>
    <row r="2870" spans="1:7" x14ac:dyDescent="0.35">
      <c r="A2870" t="s">
        <v>2913</v>
      </c>
      <c r="B2870">
        <v>435218005785039</v>
      </c>
      <c r="C2870">
        <v>368650533967236</v>
      </c>
      <c r="D2870">
        <v>167971656821911</v>
      </c>
      <c r="E2870">
        <v>219471868612984</v>
      </c>
      <c r="F2870">
        <v>281837834713654</v>
      </c>
      <c r="G2870">
        <v>592771992903488</v>
      </c>
    </row>
    <row r="2871" spans="1:7" x14ac:dyDescent="0.35">
      <c r="A2871" t="s">
        <v>2914</v>
      </c>
      <c r="B2871">
        <v>885710714723931</v>
      </c>
      <c r="C2871">
        <v>217561045156511</v>
      </c>
      <c r="D2871">
        <v>502833537203789</v>
      </c>
      <c r="E2871">
        <v>432670116568493</v>
      </c>
      <c r="F2871">
        <v>1513590867.5616601</v>
      </c>
      <c r="G2871">
        <v>8145666892.3408403</v>
      </c>
    </row>
    <row r="2872" spans="1:7" x14ac:dyDescent="0.35">
      <c r="A2872" t="s">
        <v>2915</v>
      </c>
      <c r="B2872">
        <v>680014367762644</v>
      </c>
      <c r="C2872">
        <v>-814939333251017</v>
      </c>
      <c r="D2872">
        <v>145675080489671</v>
      </c>
      <c r="E2872">
        <v>-559422607155381</v>
      </c>
      <c r="F2872">
        <v>2216080.46317387</v>
      </c>
      <c r="G2872">
        <v>21517358.155325301</v>
      </c>
    </row>
    <row r="2873" spans="1:7" x14ac:dyDescent="0.35">
      <c r="A2873" t="s">
        <v>2916</v>
      </c>
      <c r="B2873">
        <v>126112982330619</v>
      </c>
      <c r="C2873">
        <v>-564601374616219</v>
      </c>
      <c r="D2873">
        <v>12596773220856</v>
      </c>
      <c r="E2873">
        <v>-448211113050309</v>
      </c>
      <c r="F2873">
        <v>654000843160851</v>
      </c>
      <c r="G2873">
        <v>743521871122032</v>
      </c>
    </row>
    <row r="2874" spans="1:7" x14ac:dyDescent="0.35">
      <c r="A2874" t="s">
        <v>2917</v>
      </c>
      <c r="B2874">
        <v>540444714901269</v>
      </c>
      <c r="C2874">
        <v>-626020426574383</v>
      </c>
      <c r="D2874">
        <v>288025017586897</v>
      </c>
      <c r="E2874">
        <v>-217349323270335</v>
      </c>
      <c r="F2874">
        <v>297432145998616</v>
      </c>
      <c r="G2874">
        <v>619536454135645</v>
      </c>
    </row>
    <row r="2875" spans="1:7" x14ac:dyDescent="0.35">
      <c r="A2875" t="s">
        <v>2918</v>
      </c>
      <c r="B2875">
        <v>324136205267321</v>
      </c>
      <c r="C2875">
        <v>278889833542425</v>
      </c>
      <c r="D2875">
        <v>174951179720689</v>
      </c>
      <c r="E2875">
        <v>159410090282143</v>
      </c>
      <c r="F2875">
        <v>110913436753824</v>
      </c>
      <c r="G2875">
        <v>185436394710858</v>
      </c>
    </row>
    <row r="2876" spans="1:7" x14ac:dyDescent="0.35">
      <c r="A2876" t="s">
        <v>56485</v>
      </c>
      <c r="B2876">
        <v>34063830567248</v>
      </c>
      <c r="C2876">
        <v>-143694969546789</v>
      </c>
      <c r="D2876">
        <v>401532156170528</v>
      </c>
      <c r="E2876">
        <v>-357866654858304</v>
      </c>
      <c r="F2876">
        <v>345351759767285</v>
      </c>
      <c r="G2876">
        <v>131986691345647</v>
      </c>
    </row>
    <row r="2877" spans="1:7" x14ac:dyDescent="0.35">
      <c r="A2877" t="s">
        <v>2919</v>
      </c>
      <c r="B2877">
        <v>175170127111479</v>
      </c>
      <c r="C2877">
        <v>40917700074264</v>
      </c>
      <c r="D2877">
        <v>208005486529136</v>
      </c>
      <c r="E2877">
        <v>196714523049528</v>
      </c>
      <c r="F2877">
        <v>49166470067616</v>
      </c>
      <c r="G2877">
        <v>94468181890082</v>
      </c>
    </row>
    <row r="2878" spans="1:7" x14ac:dyDescent="0.35">
      <c r="A2878" t="s">
        <v>56486</v>
      </c>
      <c r="B2878">
        <v>151274387610157</v>
      </c>
      <c r="C2878">
        <v>-444744615706039</v>
      </c>
      <c r="D2878">
        <v>363332758169272</v>
      </c>
      <c r="E2878">
        <v>-122406968737688</v>
      </c>
      <c r="F2878">
        <v>220925939935046</v>
      </c>
      <c r="G2878">
        <v>32355155303316</v>
      </c>
    </row>
    <row r="2879" spans="1:7" x14ac:dyDescent="0.35">
      <c r="A2879" t="s">
        <v>2920</v>
      </c>
      <c r="B2879">
        <v>573794344618581</v>
      </c>
      <c r="C2879">
        <v>36119644396202</v>
      </c>
      <c r="D2879">
        <v>142309398231</v>
      </c>
      <c r="E2879">
        <v>253810674805692</v>
      </c>
      <c r="F2879">
        <v>111453982837453</v>
      </c>
      <c r="G2879">
        <v>270447831370224</v>
      </c>
    </row>
    <row r="2880" spans="1:7" x14ac:dyDescent="0.35">
      <c r="A2880" t="s">
        <v>2921</v>
      </c>
      <c r="B2880">
        <v>375198787276265</v>
      </c>
      <c r="C2880">
        <v>-159374704643773</v>
      </c>
      <c r="D2880">
        <v>383058344055326</v>
      </c>
      <c r="E2880">
        <v>-416058564229458</v>
      </c>
      <c r="F2880">
        <v>677367149491361</v>
      </c>
      <c r="G2880">
        <v>76308892306396</v>
      </c>
    </row>
    <row r="2881" spans="1:7" x14ac:dyDescent="0.35">
      <c r="A2881" t="s">
        <v>2922</v>
      </c>
      <c r="B2881">
        <v>231293189397507</v>
      </c>
      <c r="C2881">
        <v>-120501927061161</v>
      </c>
      <c r="D2881">
        <v>226267506518387</v>
      </c>
      <c r="E2881">
        <v>-532563994341667</v>
      </c>
      <c r="F2881">
        <v>10059822.935531899</v>
      </c>
      <c r="G2881">
        <v>86741441.868208304</v>
      </c>
    </row>
    <row r="2882" spans="1:7" x14ac:dyDescent="0.35">
      <c r="A2882" t="s">
        <v>2923</v>
      </c>
      <c r="B2882">
        <v>67804012840828</v>
      </c>
      <c r="C2882">
        <v>732275795335024</v>
      </c>
      <c r="D2882">
        <v>244934395684559</v>
      </c>
      <c r="E2882">
        <v>298968135238176</v>
      </c>
      <c r="F2882">
        <v>27926861237879</v>
      </c>
      <c r="G2882">
        <v>818286414020113</v>
      </c>
    </row>
    <row r="2883" spans="1:7" x14ac:dyDescent="0.35">
      <c r="A2883" t="s">
        <v>2924</v>
      </c>
      <c r="B2883">
        <v>896455128910147</v>
      </c>
      <c r="C2883">
        <v>-1282814962993</v>
      </c>
      <c r="D2883">
        <v>267946000035563</v>
      </c>
      <c r="E2883">
        <v>-478758765879221</v>
      </c>
      <c r="F2883">
        <v>632110253991437</v>
      </c>
      <c r="G2883">
        <v>725040374825335</v>
      </c>
    </row>
    <row r="2884" spans="1:7" x14ac:dyDescent="0.35">
      <c r="A2884" t="s">
        <v>2925</v>
      </c>
      <c r="B2884">
        <v>568998618491664</v>
      </c>
      <c r="C2884">
        <v>-106946336700841</v>
      </c>
      <c r="D2884">
        <v>137619821516643</v>
      </c>
      <c r="E2884">
        <v>-777114339506011</v>
      </c>
      <c r="F2884">
        <v>0.77780784121851598</v>
      </c>
      <c r="G2884">
        <v>20.2488976026311</v>
      </c>
    </row>
    <row r="2885" spans="1:7" x14ac:dyDescent="0.35">
      <c r="A2885" t="s">
        <v>2926</v>
      </c>
      <c r="B2885">
        <v>182285237572047</v>
      </c>
      <c r="C2885">
        <v>-281878487805476</v>
      </c>
      <c r="D2885">
        <v>213072798592417</v>
      </c>
      <c r="E2885">
        <v>-132292103763407</v>
      </c>
      <c r="F2885">
        <v>185861638379323</v>
      </c>
      <c r="G2885">
        <v>281632048854404</v>
      </c>
    </row>
    <row r="2886" spans="1:7" x14ac:dyDescent="0.35">
      <c r="A2886" t="s">
        <v>26416</v>
      </c>
      <c r="B2886">
        <v>140327397714005</v>
      </c>
      <c r="C2886">
        <v>-735143548061946</v>
      </c>
      <c r="D2886">
        <v>554317096748637</v>
      </c>
      <c r="E2886">
        <v>-132621481887164</v>
      </c>
      <c r="F2886">
        <v>184768552140305</v>
      </c>
      <c r="G2886">
        <v>280330885912744</v>
      </c>
    </row>
    <row r="2887" spans="1:7" x14ac:dyDescent="0.35">
      <c r="A2887" t="s">
        <v>2927</v>
      </c>
      <c r="B2887">
        <v>872408434853526</v>
      </c>
      <c r="C2887">
        <v>213834218535173</v>
      </c>
      <c r="D2887">
        <v>263090220042783</v>
      </c>
      <c r="E2887">
        <v>81277904781257</v>
      </c>
      <c r="F2887">
        <v>416344750336679</v>
      </c>
      <c r="G2887">
        <v>528310644938237</v>
      </c>
    </row>
    <row r="2888" spans="1:7" x14ac:dyDescent="0.35">
      <c r="A2888" t="s">
        <v>2928</v>
      </c>
      <c r="B2888">
        <v>407991057558293</v>
      </c>
      <c r="C2888">
        <v>-247509337324162</v>
      </c>
      <c r="D2888">
        <v>198806486555753</v>
      </c>
      <c r="E2888">
        <v>-124497616557773</v>
      </c>
      <c r="F2888">
        <v>213140511513655</v>
      </c>
      <c r="G2888">
        <v>314323121788325</v>
      </c>
    </row>
    <row r="2889" spans="1:7" x14ac:dyDescent="0.35">
      <c r="A2889" t="s">
        <v>2929</v>
      </c>
      <c r="B2889">
        <v>152276888470626</v>
      </c>
      <c r="C2889">
        <v>-147926450350886</v>
      </c>
      <c r="D2889">
        <v>562697504784294</v>
      </c>
      <c r="E2889">
        <v>-262888051027688</v>
      </c>
      <c r="F2889">
        <v>856664559756283</v>
      </c>
      <c r="G2889">
        <v>215619012490279</v>
      </c>
    </row>
    <row r="2890" spans="1:7" x14ac:dyDescent="0.35">
      <c r="A2890" t="s">
        <v>2930</v>
      </c>
      <c r="B2890">
        <v>226720191314124</v>
      </c>
      <c r="C2890">
        <v>-164270603041659</v>
      </c>
      <c r="D2890">
        <v>204327066608554</v>
      </c>
      <c r="E2890">
        <v>-803959092489521</v>
      </c>
      <c r="F2890">
        <v>421420600607345</v>
      </c>
      <c r="G2890">
        <v>532855948479387</v>
      </c>
    </row>
    <row r="2891" spans="1:7" x14ac:dyDescent="0.35">
      <c r="A2891" t="s">
        <v>2931</v>
      </c>
      <c r="B2891">
        <v>395362706563886</v>
      </c>
      <c r="C2891">
        <v>-616546535056335</v>
      </c>
      <c r="D2891">
        <v>175068808778054</v>
      </c>
      <c r="E2891">
        <v>-352173833454234</v>
      </c>
      <c r="F2891">
        <v>428727091501526</v>
      </c>
      <c r="G2891">
        <v>159532928704411</v>
      </c>
    </row>
    <row r="2892" spans="1:7" x14ac:dyDescent="0.35">
      <c r="A2892" t="s">
        <v>2932</v>
      </c>
      <c r="B2892">
        <v>103012544012936</v>
      </c>
      <c r="C2892">
        <v>-924633582835254</v>
      </c>
      <c r="D2892">
        <v>412597795980835</v>
      </c>
      <c r="E2892">
        <v>-224100465839183</v>
      </c>
      <c r="F2892">
        <v>822679130012289</v>
      </c>
      <c r="G2892">
        <v>874143704548259</v>
      </c>
    </row>
    <row r="2893" spans="1:7" x14ac:dyDescent="0.35">
      <c r="A2893" t="s">
        <v>2933</v>
      </c>
      <c r="B2893">
        <v>145473782023384</v>
      </c>
      <c r="C2893">
        <v>-529725153309926</v>
      </c>
      <c r="D2893">
        <v>126416551345581</v>
      </c>
      <c r="E2893">
        <v>-419031485728345</v>
      </c>
      <c r="F2893">
        <v>2785676347.50947</v>
      </c>
      <c r="G2893">
        <v>141560538609254</v>
      </c>
    </row>
    <row r="2894" spans="1:7" x14ac:dyDescent="0.35">
      <c r="A2894" t="s">
        <v>26417</v>
      </c>
      <c r="B2894">
        <v>27961826852908</v>
      </c>
      <c r="C2894">
        <v>-121893838466441</v>
      </c>
      <c r="D2894">
        <v>838320146560484</v>
      </c>
      <c r="E2894">
        <v>-145402492074842</v>
      </c>
      <c r="F2894">
        <v>145939397135941</v>
      </c>
      <c r="G2894">
        <v>231598487556037</v>
      </c>
    </row>
    <row r="2895" spans="1:7" x14ac:dyDescent="0.35">
      <c r="A2895" t="s">
        <v>56487</v>
      </c>
      <c r="B2895">
        <v>182501881121588</v>
      </c>
      <c r="C2895">
        <v>444282784366263</v>
      </c>
      <c r="D2895">
        <v>519722224929708</v>
      </c>
      <c r="E2895">
        <v>854846614316622</v>
      </c>
      <c r="F2895">
        <v>392636068397505</v>
      </c>
      <c r="G2895">
        <v>505194060413749</v>
      </c>
    </row>
    <row r="2896" spans="1:7" x14ac:dyDescent="0.35">
      <c r="A2896" t="s">
        <v>26418</v>
      </c>
      <c r="B2896">
        <v>103470346845288</v>
      </c>
      <c r="C2896">
        <v>61525868622025</v>
      </c>
      <c r="D2896">
        <v>633836561302438</v>
      </c>
      <c r="E2896">
        <v>970689802046108</v>
      </c>
      <c r="F2896">
        <v>331702771670938</v>
      </c>
      <c r="G2896">
        <v>444280682056226</v>
      </c>
    </row>
    <row r="2897" spans="1:7" x14ac:dyDescent="0.35">
      <c r="A2897" t="s">
        <v>57150</v>
      </c>
      <c r="B2897">
        <v>189014075396832</v>
      </c>
      <c r="C2897">
        <v>471336164924083</v>
      </c>
      <c r="D2897">
        <v>281640722954062</v>
      </c>
      <c r="E2897">
        <v>167353697995216</v>
      </c>
      <c r="F2897">
        <v>942216329405482</v>
      </c>
      <c r="G2897">
        <v>162293649690548</v>
      </c>
    </row>
    <row r="2898" spans="1:7" x14ac:dyDescent="0.35">
      <c r="A2898" t="s">
        <v>2934</v>
      </c>
      <c r="B2898">
        <v>286732495409884</v>
      </c>
      <c r="C2898">
        <v>261299203295453</v>
      </c>
      <c r="D2898">
        <v>123965902537396</v>
      </c>
      <c r="E2898">
        <v>210783124994092</v>
      </c>
      <c r="F2898">
        <v>350455887267916</v>
      </c>
      <c r="G2898">
        <v>709778772779287</v>
      </c>
    </row>
    <row r="2899" spans="1:7" x14ac:dyDescent="0.35">
      <c r="A2899" t="s">
        <v>2935</v>
      </c>
      <c r="B2899">
        <v>197552177949062</v>
      </c>
      <c r="C2899">
        <v>748785338733536</v>
      </c>
      <c r="D2899">
        <v>227809360026921</v>
      </c>
      <c r="E2899">
        <v>328689452727074</v>
      </c>
      <c r="F2899">
        <v>101298766690522</v>
      </c>
      <c r="G2899">
        <v>338250373518097</v>
      </c>
    </row>
    <row r="2900" spans="1:7" x14ac:dyDescent="0.35">
      <c r="A2900" t="s">
        <v>2936</v>
      </c>
      <c r="B2900">
        <v>343335142722502</v>
      </c>
      <c r="C2900">
        <v>-627350820513283</v>
      </c>
      <c r="D2900">
        <v>237646893141563</v>
      </c>
      <c r="E2900">
        <v>-263984440200352</v>
      </c>
      <c r="F2900">
        <v>791791908515871</v>
      </c>
      <c r="G2900">
        <v>851198280756341</v>
      </c>
    </row>
    <row r="2901" spans="1:7" x14ac:dyDescent="0.35">
      <c r="A2901" t="s">
        <v>57151</v>
      </c>
      <c r="B2901">
        <v>108711948216872</v>
      </c>
      <c r="C2901">
        <v>671374462850881</v>
      </c>
      <c r="D2901">
        <v>630750642618776</v>
      </c>
      <c r="E2901">
        <v>10644055154085</v>
      </c>
      <c r="F2901">
        <v>28714503632173</v>
      </c>
      <c r="G2901">
        <v>397618530170498</v>
      </c>
    </row>
    <row r="2902" spans="1:7" x14ac:dyDescent="0.35">
      <c r="A2902" t="s">
        <v>2937</v>
      </c>
      <c r="B2902">
        <v>182624940404243</v>
      </c>
      <c r="C2902">
        <v>-309115009050677</v>
      </c>
      <c r="D2902">
        <v>141767970105351</v>
      </c>
      <c r="E2902">
        <v>-218042911118052</v>
      </c>
      <c r="F2902">
        <v>292256682076721</v>
      </c>
      <c r="G2902">
        <v>611145002569565</v>
      </c>
    </row>
    <row r="2903" spans="1:7" x14ac:dyDescent="0.35">
      <c r="A2903" t="s">
        <v>2938</v>
      </c>
      <c r="B2903">
        <v>491657408923443</v>
      </c>
      <c r="C2903">
        <v>-145666649634972</v>
      </c>
      <c r="D2903">
        <v>364563449272234</v>
      </c>
      <c r="E2903">
        <v>-399564602336745</v>
      </c>
      <c r="F2903">
        <v>6451807459.6179199</v>
      </c>
      <c r="G2903">
        <v>300316275798882</v>
      </c>
    </row>
    <row r="2904" spans="1:7" x14ac:dyDescent="0.35">
      <c r="A2904" t="s">
        <v>2939</v>
      </c>
      <c r="B2904">
        <v>65935223160535</v>
      </c>
      <c r="C2904">
        <v>227782503233086</v>
      </c>
      <c r="D2904">
        <v>160381265561182</v>
      </c>
      <c r="E2904">
        <v>142025630260532</v>
      </c>
      <c r="F2904">
        <v>155533077699129</v>
      </c>
      <c r="G2904">
        <v>243797589683038</v>
      </c>
    </row>
    <row r="2905" spans="1:7" x14ac:dyDescent="0.35">
      <c r="A2905" t="s">
        <v>2940</v>
      </c>
      <c r="B2905">
        <v>266510163218229</v>
      </c>
      <c r="C2905">
        <v>-384059743758203</v>
      </c>
      <c r="D2905">
        <v>193750851546797</v>
      </c>
      <c r="E2905">
        <v>-198223512666958</v>
      </c>
      <c r="F2905">
        <v>474529309397327</v>
      </c>
      <c r="G2905">
        <v>917035445173124</v>
      </c>
    </row>
    <row r="2906" spans="1:7" x14ac:dyDescent="0.35">
      <c r="A2906" t="s">
        <v>2941</v>
      </c>
      <c r="B2906">
        <v>185626613382161</v>
      </c>
      <c r="C2906">
        <v>498938927131266</v>
      </c>
      <c r="D2906">
        <v>230247387141438</v>
      </c>
      <c r="E2906">
        <v>216696889952013</v>
      </c>
      <c r="F2906">
        <v>302372256175557</v>
      </c>
      <c r="G2906">
        <v>627650098270691</v>
      </c>
    </row>
    <row r="2907" spans="1:7" x14ac:dyDescent="0.35">
      <c r="A2907" t="s">
        <v>2942</v>
      </c>
      <c r="B2907">
        <v>438192963403561</v>
      </c>
      <c r="C2907">
        <v>701092291216892</v>
      </c>
      <c r="D2907">
        <v>158951187884168</v>
      </c>
      <c r="E2907">
        <v>441073955186669</v>
      </c>
      <c r="F2907">
        <v>659159457950007</v>
      </c>
      <c r="G2907">
        <v>748131634422214</v>
      </c>
    </row>
    <row r="2908" spans="1:7" x14ac:dyDescent="0.35">
      <c r="A2908" t="s">
        <v>2943</v>
      </c>
      <c r="B2908">
        <v>150828522280874</v>
      </c>
      <c r="C2908">
        <v>-380389916359057</v>
      </c>
      <c r="D2908">
        <v>249161861621845</v>
      </c>
      <c r="E2908">
        <v>-152667793490955</v>
      </c>
      <c r="F2908">
        <v>126841116806576</v>
      </c>
      <c r="G2908">
        <v>206761291342203</v>
      </c>
    </row>
    <row r="2909" spans="1:7" x14ac:dyDescent="0.35">
      <c r="A2909" t="s">
        <v>2944</v>
      </c>
      <c r="B2909">
        <v>147350790026309</v>
      </c>
      <c r="C2909">
        <v>-510784472176561</v>
      </c>
      <c r="D2909">
        <v>229248396804482</v>
      </c>
      <c r="E2909">
        <v>-222808307188378</v>
      </c>
      <c r="F2909">
        <v>258749759103823</v>
      </c>
      <c r="G2909">
        <v>551804080354407</v>
      </c>
    </row>
    <row r="2910" spans="1:7" x14ac:dyDescent="0.35">
      <c r="A2910" t="s">
        <v>56488</v>
      </c>
      <c r="B2910">
        <v>18895573509565</v>
      </c>
      <c r="C2910">
        <v>-69880464804623</v>
      </c>
      <c r="D2910">
        <v>516433842296209</v>
      </c>
      <c r="E2910">
        <v>-135313488546597</v>
      </c>
      <c r="F2910">
        <v>176012542621476</v>
      </c>
      <c r="G2910">
        <v>269378021571686</v>
      </c>
    </row>
    <row r="2911" spans="1:7" x14ac:dyDescent="0.35">
      <c r="A2911" t="s">
        <v>2945</v>
      </c>
      <c r="B2911">
        <v>253709151923204</v>
      </c>
      <c r="C2911">
        <v>790355127587228</v>
      </c>
      <c r="D2911">
        <v>194036144613125</v>
      </c>
      <c r="E2911">
        <v>407323660838068</v>
      </c>
      <c r="F2911">
        <v>4636427955.0177097</v>
      </c>
      <c r="G2911">
        <v>223436485379048</v>
      </c>
    </row>
    <row r="2912" spans="1:7" x14ac:dyDescent="0.35">
      <c r="A2912" t="s">
        <v>2946</v>
      </c>
      <c r="B2912">
        <v>49751031180221</v>
      </c>
      <c r="C2912">
        <v>981055977924887</v>
      </c>
      <c r="D2912">
        <v>18731525890292</v>
      </c>
      <c r="E2912">
        <v>523745894312508</v>
      </c>
      <c r="F2912">
        <v>600455290072001</v>
      </c>
      <c r="G2912">
        <v>69822459009116</v>
      </c>
    </row>
    <row r="2913" spans="1:7" x14ac:dyDescent="0.35">
      <c r="A2913" t="s">
        <v>2947</v>
      </c>
      <c r="B2913">
        <v>515127705300779</v>
      </c>
      <c r="C2913">
        <v>-281147967029378</v>
      </c>
      <c r="D2913">
        <v>1531370256825</v>
      </c>
      <c r="E2913">
        <v>-183592417167801</v>
      </c>
      <c r="F2913">
        <v>663688722127682</v>
      </c>
      <c r="G2913">
        <v>121448286367564</v>
      </c>
    </row>
    <row r="2914" spans="1:7" x14ac:dyDescent="0.35">
      <c r="A2914" t="s">
        <v>2948</v>
      </c>
      <c r="B2914">
        <v>345046556675216</v>
      </c>
      <c r="C2914">
        <v>147805020502784</v>
      </c>
      <c r="D2914">
        <v>173443539337412</v>
      </c>
      <c r="E2914">
        <v>852179453137472</v>
      </c>
      <c r="F2914">
        <v>394114498813829</v>
      </c>
      <c r="G2914">
        <v>506583385376328</v>
      </c>
    </row>
    <row r="2915" spans="1:7" x14ac:dyDescent="0.35">
      <c r="A2915" t="s">
        <v>2950</v>
      </c>
      <c r="B2915">
        <v>124153310406928</v>
      </c>
      <c r="C2915">
        <v>-314973068111848</v>
      </c>
      <c r="D2915">
        <v>223364181259043</v>
      </c>
      <c r="E2915">
        <v>-141013239605576</v>
      </c>
      <c r="F2915">
        <v>158500593044397</v>
      </c>
      <c r="G2915">
        <v>247476121776891</v>
      </c>
    </row>
    <row r="2916" spans="1:7" x14ac:dyDescent="0.35">
      <c r="A2916" t="s">
        <v>2951</v>
      </c>
      <c r="B2916">
        <v>243835843497127</v>
      </c>
      <c r="C2916">
        <v>-521616344178407</v>
      </c>
      <c r="D2916">
        <v>17761200868616</v>
      </c>
      <c r="E2916">
        <v>-293683038684676</v>
      </c>
      <c r="F2916">
        <v>331585405687517</v>
      </c>
      <c r="G2916">
        <v>949949903964858</v>
      </c>
    </row>
    <row r="2917" spans="1:7" x14ac:dyDescent="0.35">
      <c r="A2917" t="s">
        <v>2952</v>
      </c>
      <c r="B2917">
        <v>149437191893097</v>
      </c>
      <c r="C2917">
        <v>832761103720059</v>
      </c>
      <c r="D2917">
        <v>192356588341584</v>
      </c>
      <c r="E2917">
        <v>432925698516368</v>
      </c>
      <c r="F2917">
        <v>1496132650.88978</v>
      </c>
      <c r="G2917">
        <v>8062382469.6238899</v>
      </c>
    </row>
    <row r="2918" spans="1:7" x14ac:dyDescent="0.35">
      <c r="A2918" t="s">
        <v>2953</v>
      </c>
      <c r="B2918">
        <v>12134019400004</v>
      </c>
      <c r="C2918">
        <v>-519898868035963</v>
      </c>
      <c r="D2918">
        <v>235904979994582</v>
      </c>
      <c r="E2918">
        <v>-220384863451336</v>
      </c>
      <c r="F2918">
        <v>275349909446834</v>
      </c>
      <c r="G2918">
        <v>581653439882911</v>
      </c>
    </row>
    <row r="2919" spans="1:7" x14ac:dyDescent="0.35">
      <c r="A2919" t="s">
        <v>2954</v>
      </c>
      <c r="B2919">
        <v>403184961385244</v>
      </c>
      <c r="C2919">
        <v>-247506457726037</v>
      </c>
      <c r="D2919">
        <v>407167728124612</v>
      </c>
      <c r="E2919">
        <v>-60787346498711</v>
      </c>
      <c r="F2919">
        <v>543271399786617</v>
      </c>
      <c r="G2919">
        <v>647126023812848</v>
      </c>
    </row>
    <row r="2920" spans="1:7" x14ac:dyDescent="0.35">
      <c r="A2920" t="s">
        <v>2955</v>
      </c>
      <c r="B2920">
        <v>134325297050434</v>
      </c>
      <c r="C2920">
        <v>-656457352687638</v>
      </c>
      <c r="D2920">
        <v>31556573685862</v>
      </c>
      <c r="E2920">
        <v>-208025547774138</v>
      </c>
      <c r="F2920">
        <v>835209019447302</v>
      </c>
      <c r="G2920">
        <v>883301419162681</v>
      </c>
    </row>
    <row r="2921" spans="1:7" x14ac:dyDescent="0.35">
      <c r="A2921" t="s">
        <v>2956</v>
      </c>
      <c r="B2921">
        <v>397519368696744</v>
      </c>
      <c r="C2921">
        <v>181607711021</v>
      </c>
      <c r="D2921">
        <v>175109798557168</v>
      </c>
      <c r="E2921">
        <v>103710764627321</v>
      </c>
      <c r="F2921">
        <v>3.3572132506281203E-11</v>
      </c>
      <c r="G2921">
        <v>2.52810591895448E-9</v>
      </c>
    </row>
    <row r="2922" spans="1:7" x14ac:dyDescent="0.35">
      <c r="A2922" t="s">
        <v>2957</v>
      </c>
      <c r="B2922">
        <v>18588166554519</v>
      </c>
      <c r="C2922">
        <v>-108251190068644</v>
      </c>
      <c r="D2922">
        <v>140614934775914</v>
      </c>
      <c r="E2922">
        <v>-76984134182585</v>
      </c>
      <c r="F2922">
        <v>441394012798543</v>
      </c>
      <c r="G2922">
        <v>552204225216587</v>
      </c>
    </row>
    <row r="2923" spans="1:7" x14ac:dyDescent="0.35">
      <c r="A2923" t="s">
        <v>2958</v>
      </c>
      <c r="B2923">
        <v>181165896047042</v>
      </c>
      <c r="C2923">
        <v>-50046211978965</v>
      </c>
      <c r="D2923">
        <v>207742032685001</v>
      </c>
      <c r="E2923">
        <v>-24090556606255</v>
      </c>
      <c r="F2923">
        <v>159938585246933</v>
      </c>
      <c r="G2923">
        <v>368150267773196</v>
      </c>
    </row>
    <row r="2924" spans="1:7" x14ac:dyDescent="0.35">
      <c r="A2924" t="s">
        <v>2959</v>
      </c>
      <c r="B2924">
        <v>213470697138496</v>
      </c>
      <c r="C2924">
        <v>551327277864481</v>
      </c>
      <c r="D2924">
        <v>226175182729086</v>
      </c>
      <c r="E2924">
        <v>243761172738772</v>
      </c>
      <c r="F2924">
        <v>147846445964098</v>
      </c>
      <c r="G2924">
        <v>344331493624517</v>
      </c>
    </row>
    <row r="2925" spans="1:7" x14ac:dyDescent="0.35">
      <c r="A2925" t="s">
        <v>2960</v>
      </c>
      <c r="B2925">
        <v>258798622222025</v>
      </c>
      <c r="C2925">
        <v>500577412855468</v>
      </c>
      <c r="D2925">
        <v>213903885151178</v>
      </c>
      <c r="E2925">
        <v>234019785335681</v>
      </c>
      <c r="F2925">
        <v>19273526463019</v>
      </c>
      <c r="G2925">
        <v>430625648402311</v>
      </c>
    </row>
    <row r="2926" spans="1:7" x14ac:dyDescent="0.35">
      <c r="A2926" t="s">
        <v>26419</v>
      </c>
      <c r="B2926">
        <v>413086957270464</v>
      </c>
      <c r="C2926">
        <v>-539680677518745</v>
      </c>
      <c r="D2926">
        <v>384892208873521</v>
      </c>
      <c r="E2926">
        <v>-140216056619657</v>
      </c>
      <c r="F2926">
        <v>888489285883828</v>
      </c>
      <c r="G2926">
        <v>922359029321419</v>
      </c>
    </row>
    <row r="2927" spans="1:7" x14ac:dyDescent="0.35">
      <c r="A2927" t="s">
        <v>57152</v>
      </c>
      <c r="B2927">
        <v>131646826363775</v>
      </c>
      <c r="C2927">
        <v>-13884270806711</v>
      </c>
      <c r="D2927">
        <v>586596680170977</v>
      </c>
      <c r="E2927">
        <v>-236691943136537</v>
      </c>
      <c r="F2927">
        <v>812895785829475</v>
      </c>
      <c r="G2927">
        <v>866645541266053</v>
      </c>
    </row>
    <row r="2928" spans="1:7" x14ac:dyDescent="0.35">
      <c r="A2928" t="s">
        <v>2961</v>
      </c>
      <c r="B2928">
        <v>433014344561561</v>
      </c>
      <c r="C2928">
        <v>-604930655712001</v>
      </c>
      <c r="D2928">
        <v>211066594122049</v>
      </c>
      <c r="E2928">
        <v>-286606536779667</v>
      </c>
      <c r="F2928">
        <v>41560841842377</v>
      </c>
      <c r="G2928">
        <v>115126091857801</v>
      </c>
    </row>
    <row r="2929" spans="1:7" x14ac:dyDescent="0.35">
      <c r="A2929" t="s">
        <v>2962</v>
      </c>
      <c r="B2929">
        <v>105518734610316</v>
      </c>
      <c r="C2929">
        <v>50348904371224</v>
      </c>
      <c r="D2929">
        <v>136777769971395</v>
      </c>
      <c r="E2929">
        <v>368107364096912</v>
      </c>
      <c r="F2929">
        <v>23225390733465</v>
      </c>
      <c r="G2929">
        <v>931214049285764</v>
      </c>
    </row>
    <row r="2930" spans="1:7" x14ac:dyDescent="0.35">
      <c r="A2930" t="s">
        <v>2963</v>
      </c>
      <c r="B2930">
        <v>462325596967591</v>
      </c>
      <c r="C2930">
        <v>699450225423477</v>
      </c>
      <c r="D2930">
        <v>177737195110902</v>
      </c>
      <c r="E2930">
        <v>393530585979509</v>
      </c>
      <c r="F2930">
        <v>8309080871.5522404</v>
      </c>
      <c r="G2930">
        <v>375339329660964</v>
      </c>
    </row>
    <row r="2931" spans="1:7" x14ac:dyDescent="0.35">
      <c r="A2931" t="s">
        <v>2964</v>
      </c>
      <c r="B2931">
        <v>868733393075666</v>
      </c>
      <c r="C2931">
        <v>321842278899348</v>
      </c>
      <c r="D2931">
        <v>165838030582718</v>
      </c>
      <c r="E2931">
        <v>194070249006495</v>
      </c>
      <c r="F2931">
        <v>52294374181587</v>
      </c>
      <c r="G2931">
        <v>99369085594395</v>
      </c>
    </row>
    <row r="2932" spans="1:7" x14ac:dyDescent="0.35">
      <c r="A2932" t="s">
        <v>2965</v>
      </c>
      <c r="B2932">
        <v>152972523264789</v>
      </c>
      <c r="C2932">
        <v>115305904287825</v>
      </c>
      <c r="D2932">
        <v>151125361206408</v>
      </c>
      <c r="E2932">
        <v>762981827585775</v>
      </c>
      <c r="F2932">
        <v>2.3508485432423898</v>
      </c>
      <c r="G2932">
        <v>5.7106933955406003</v>
      </c>
    </row>
    <row r="2933" spans="1:7" x14ac:dyDescent="0.35">
      <c r="A2933" t="s">
        <v>2966</v>
      </c>
      <c r="B2933">
        <v>351269457792071</v>
      </c>
      <c r="C2933">
        <v>816809106712879</v>
      </c>
      <c r="D2933">
        <v>169374252895329</v>
      </c>
      <c r="E2933">
        <v>482251046277769</v>
      </c>
      <c r="F2933">
        <v>141762591.16477099</v>
      </c>
      <c r="G2933">
        <v>971458376.66400898</v>
      </c>
    </row>
    <row r="2934" spans="1:7" x14ac:dyDescent="0.35">
      <c r="A2934" t="s">
        <v>57153</v>
      </c>
      <c r="B2934">
        <v>33084868891453</v>
      </c>
      <c r="C2934">
        <v>796147662611528</v>
      </c>
      <c r="D2934">
        <v>319305323817182</v>
      </c>
      <c r="E2934">
        <v>249337421967747</v>
      </c>
      <c r="F2934">
        <v>803099786636691</v>
      </c>
      <c r="G2934">
        <v>859446542549461</v>
      </c>
    </row>
    <row r="2935" spans="1:7" x14ac:dyDescent="0.35">
      <c r="A2935" t="s">
        <v>2967</v>
      </c>
      <c r="B2935">
        <v>122882329846714</v>
      </c>
      <c r="C2935">
        <v>-18485169513444</v>
      </c>
      <c r="D2935">
        <v>188148746134481</v>
      </c>
      <c r="E2935">
        <v>-982476359434867</v>
      </c>
      <c r="F2935">
        <v>8.8080447283734394E-9</v>
      </c>
      <c r="G2935">
        <v>5.32991563741931E-7</v>
      </c>
    </row>
    <row r="2936" spans="1:7" x14ac:dyDescent="0.35">
      <c r="A2936" t="s">
        <v>2968</v>
      </c>
      <c r="B2936">
        <v>472484946196552</v>
      </c>
      <c r="C2936">
        <v>467323531079301</v>
      </c>
      <c r="D2936">
        <v>167200792162577</v>
      </c>
      <c r="E2936">
        <v>279498395333498</v>
      </c>
      <c r="F2936">
        <v>519022913702794</v>
      </c>
      <c r="G2936">
        <v>13909020536978</v>
      </c>
    </row>
    <row r="2937" spans="1:7" x14ac:dyDescent="0.35">
      <c r="A2937" t="s">
        <v>2969</v>
      </c>
      <c r="B2937">
        <v>616540985930887</v>
      </c>
      <c r="C2937">
        <v>-179980819883915</v>
      </c>
      <c r="D2937">
        <v>205361464281839</v>
      </c>
      <c r="E2937">
        <v>-876409897608196</v>
      </c>
      <c r="F2937">
        <v>380807239576132</v>
      </c>
      <c r="G2937">
        <v>493987762694042</v>
      </c>
    </row>
    <row r="2938" spans="1:7" x14ac:dyDescent="0.35">
      <c r="A2938" t="s">
        <v>57154</v>
      </c>
      <c r="B2938">
        <v>206487960080619</v>
      </c>
      <c r="C2938">
        <v>397240107171554</v>
      </c>
      <c r="D2938">
        <v>477540348028068</v>
      </c>
      <c r="E2938">
        <v>831846165066257</v>
      </c>
      <c r="F2938">
        <v>405495782202971</v>
      </c>
      <c r="G2938">
        <v>517808079622586</v>
      </c>
    </row>
    <row r="2939" spans="1:7" x14ac:dyDescent="0.35">
      <c r="A2939" t="s">
        <v>2970</v>
      </c>
      <c r="B2939">
        <v>507143028747071</v>
      </c>
      <c r="C2939">
        <v>741161164471632</v>
      </c>
      <c r="D2939">
        <v>136574425513646</v>
      </c>
      <c r="E2939">
        <v>542679320585958</v>
      </c>
      <c r="F2939">
        <v>5737553.7810905799</v>
      </c>
      <c r="G2939">
        <v>51640523.894260101</v>
      </c>
    </row>
    <row r="2940" spans="1:7" x14ac:dyDescent="0.35">
      <c r="A2940" t="s">
        <v>2971</v>
      </c>
      <c r="B2940">
        <v>165836445543717</v>
      </c>
      <c r="C2940">
        <v>625375473035533</v>
      </c>
      <c r="D2940">
        <v>212170112242735</v>
      </c>
      <c r="E2940">
        <v>294751916952406</v>
      </c>
      <c r="F2940">
        <v>320334890619194</v>
      </c>
      <c r="G2940">
        <v>921663624175809</v>
      </c>
    </row>
    <row r="2941" spans="1:7" x14ac:dyDescent="0.35">
      <c r="A2941" t="s">
        <v>2972</v>
      </c>
      <c r="B2941">
        <v>124527587561744</v>
      </c>
      <c r="C2941">
        <v>664023473247687</v>
      </c>
      <c r="D2941">
        <v>342065965767981</v>
      </c>
      <c r="E2941">
        <v>194121467699036</v>
      </c>
      <c r="F2941">
        <v>522322436069343</v>
      </c>
      <c r="G2941">
        <v>992695809512235</v>
      </c>
    </row>
    <row r="2942" spans="1:7" x14ac:dyDescent="0.35">
      <c r="A2942" t="s">
        <v>2973</v>
      </c>
      <c r="B2942">
        <v>508511042289766</v>
      </c>
      <c r="C2942">
        <v>10468729097416</v>
      </c>
      <c r="D2942">
        <v>200813238260865</v>
      </c>
      <c r="E2942">
        <v>521316681513632</v>
      </c>
      <c r="F2942">
        <v>18564381.414023101</v>
      </c>
      <c r="G2942">
        <v>152197985.044321</v>
      </c>
    </row>
    <row r="2943" spans="1:7" x14ac:dyDescent="0.35">
      <c r="A2943" t="s">
        <v>26421</v>
      </c>
      <c r="B2943">
        <v>765981733670643</v>
      </c>
      <c r="C2943">
        <v>-556656273177426</v>
      </c>
      <c r="D2943">
        <v>260590743442951</v>
      </c>
      <c r="E2943">
        <v>-213613218114668</v>
      </c>
      <c r="F2943">
        <v>326686413599993</v>
      </c>
      <c r="G2943">
        <v>670025854609238</v>
      </c>
    </row>
    <row r="2944" spans="1:7" x14ac:dyDescent="0.35">
      <c r="A2944" t="s">
        <v>57155</v>
      </c>
      <c r="B2944">
        <v>168802525203759</v>
      </c>
      <c r="C2944">
        <v>-182647706876941</v>
      </c>
      <c r="D2944">
        <v>208865423706969</v>
      </c>
      <c r="E2944">
        <v>-874475552895672</v>
      </c>
      <c r="F2944">
        <v>381859328088077</v>
      </c>
      <c r="G2944">
        <v>494898257182993</v>
      </c>
    </row>
    <row r="2945" spans="1:7" x14ac:dyDescent="0.35">
      <c r="A2945" t="s">
        <v>2974</v>
      </c>
      <c r="B2945">
        <v>134136337265688</v>
      </c>
      <c r="C2945">
        <v>-557368874825199</v>
      </c>
      <c r="D2945">
        <v>179465383412233</v>
      </c>
      <c r="E2945">
        <v>-310571801774674</v>
      </c>
      <c r="F2945">
        <v>756126166707036</v>
      </c>
      <c r="G2945">
        <v>824761653513276</v>
      </c>
    </row>
    <row r="2946" spans="1:7" x14ac:dyDescent="0.35">
      <c r="A2946" t="s">
        <v>24984</v>
      </c>
      <c r="B2946">
        <v>208675289472047</v>
      </c>
      <c r="C2946">
        <v>817931634420831</v>
      </c>
      <c r="D2946">
        <v>500787540363683</v>
      </c>
      <c r="E2946">
        <v>16332907041314</v>
      </c>
      <c r="F2946">
        <v>870259346337405</v>
      </c>
      <c r="G2946">
        <v>908835226757005</v>
      </c>
    </row>
    <row r="2947" spans="1:7" x14ac:dyDescent="0.35">
      <c r="A2947" t="s">
        <v>2975</v>
      </c>
      <c r="B2947">
        <v>341142883230692</v>
      </c>
      <c r="C2947">
        <v>-133522051427509</v>
      </c>
      <c r="D2947">
        <v>170139140825955</v>
      </c>
      <c r="E2947">
        <v>-784781507531507</v>
      </c>
      <c r="F2947">
        <v>0.42334782105313401</v>
      </c>
      <c r="G2947">
        <v>11.3405901154839</v>
      </c>
    </row>
    <row r="2948" spans="1:7" x14ac:dyDescent="0.35">
      <c r="A2948" t="s">
        <v>2976</v>
      </c>
      <c r="B2948">
        <v>119409170001411</v>
      </c>
      <c r="C2948">
        <v>-269698964892974</v>
      </c>
      <c r="D2948">
        <v>139677297088869</v>
      </c>
      <c r="E2948">
        <v>-193087187763506</v>
      </c>
      <c r="F2948">
        <v>534988987420934</v>
      </c>
      <c r="G2948">
        <v>10119449336908</v>
      </c>
    </row>
    <row r="2949" spans="1:7" x14ac:dyDescent="0.35">
      <c r="A2949" t="s">
        <v>347</v>
      </c>
      <c r="B2949">
        <v>153129428365223</v>
      </c>
      <c r="C2949">
        <v>-525583970394964</v>
      </c>
      <c r="D2949">
        <v>122556440249945</v>
      </c>
      <c r="E2949">
        <v>-428850551895172</v>
      </c>
      <c r="F2949">
        <v>179879330.46419001</v>
      </c>
      <c r="G2949">
        <v>9541629394.7245502</v>
      </c>
    </row>
    <row r="2950" spans="1:7" x14ac:dyDescent="0.35">
      <c r="A2950" t="s">
        <v>2977</v>
      </c>
      <c r="B2950">
        <v>412440156847196</v>
      </c>
      <c r="C2950">
        <v>825999331337709</v>
      </c>
      <c r="D2950">
        <v>188879003229588</v>
      </c>
      <c r="E2950">
        <v>43731665098512</v>
      </c>
      <c r="F2950">
        <v>1224572508.2657101</v>
      </c>
      <c r="G2950">
        <v>6734651944.2949305</v>
      </c>
    </row>
    <row r="2951" spans="1:7" x14ac:dyDescent="0.35">
      <c r="A2951" t="s">
        <v>2978</v>
      </c>
      <c r="B2951">
        <v>818679869401782</v>
      </c>
      <c r="C2951">
        <v>166774894782261</v>
      </c>
      <c r="D2951">
        <v>16278619679013</v>
      </c>
      <c r="E2951">
        <v>102450267940883</v>
      </c>
      <c r="F2951">
        <v>305597905917601</v>
      </c>
      <c r="G2951">
        <v>417456102063738</v>
      </c>
    </row>
    <row r="2952" spans="1:7" x14ac:dyDescent="0.35">
      <c r="A2952" t="s">
        <v>25765</v>
      </c>
      <c r="B2952">
        <v>323804880869268</v>
      </c>
      <c r="C2952">
        <v>545349994782838</v>
      </c>
      <c r="D2952">
        <v>742237088210632</v>
      </c>
      <c r="E2952">
        <v>734738270890714</v>
      </c>
      <c r="F2952">
        <v>20.2125525455554</v>
      </c>
      <c r="G2952">
        <v>43.396158221355002</v>
      </c>
    </row>
    <row r="2953" spans="1:7" x14ac:dyDescent="0.35">
      <c r="A2953" t="s">
        <v>24985</v>
      </c>
      <c r="B2953">
        <v>179600394068744</v>
      </c>
      <c r="C2953">
        <v>922258120539916</v>
      </c>
      <c r="D2953">
        <v>104515995107878</v>
      </c>
      <c r="E2953">
        <v>882408591706939</v>
      </c>
      <c r="F2953">
        <v>1.10357478298155E-4</v>
      </c>
      <c r="G2953">
        <v>4.3233647670906303E-3</v>
      </c>
    </row>
    <row r="2954" spans="1:7" x14ac:dyDescent="0.35">
      <c r="A2954" t="s">
        <v>56490</v>
      </c>
      <c r="B2954">
        <v>152013394446725</v>
      </c>
      <c r="C2954">
        <v>615816357545358</v>
      </c>
      <c r="D2954">
        <v>262633602298934</v>
      </c>
      <c r="E2954">
        <v>234477367768205</v>
      </c>
      <c r="F2954">
        <v>190386323280499</v>
      </c>
      <c r="G2954">
        <v>426267451265181</v>
      </c>
    </row>
    <row r="2955" spans="1:7" x14ac:dyDescent="0.35">
      <c r="A2955" t="s">
        <v>2979</v>
      </c>
      <c r="B2955">
        <v>338375088044633</v>
      </c>
      <c r="C2955">
        <v>-537876151473831</v>
      </c>
      <c r="D2955">
        <v>3622896148595</v>
      </c>
      <c r="E2955">
        <v>-148465793501264</v>
      </c>
      <c r="F2955">
        <v>881975179579663</v>
      </c>
      <c r="G2955">
        <v>917629687402195</v>
      </c>
    </row>
    <row r="2956" spans="1:7" x14ac:dyDescent="0.35">
      <c r="A2956" t="s">
        <v>2980</v>
      </c>
      <c r="B2956">
        <v>185459403135447</v>
      </c>
      <c r="C2956">
        <v>-226527843779995</v>
      </c>
      <c r="D2956">
        <v>162664642023758</v>
      </c>
      <c r="E2956">
        <v>-139260653674761</v>
      </c>
      <c r="F2956">
        <v>163738805243177</v>
      </c>
      <c r="G2956">
        <v>25444339561329</v>
      </c>
    </row>
    <row r="2957" spans="1:7" x14ac:dyDescent="0.35">
      <c r="A2957" t="s">
        <v>2981</v>
      </c>
      <c r="B2957">
        <v>368293177443231</v>
      </c>
      <c r="C2957">
        <v>246081788035316</v>
      </c>
      <c r="D2957">
        <v>17879559134097</v>
      </c>
      <c r="E2957">
        <v>137633028974428</v>
      </c>
      <c r="F2957">
        <v>168719399331256</v>
      </c>
      <c r="G2957">
        <v>260391895187725</v>
      </c>
    </row>
    <row r="2958" spans="1:7" x14ac:dyDescent="0.35">
      <c r="A2958" t="s">
        <v>2982</v>
      </c>
      <c r="B2958">
        <v>101476974099857</v>
      </c>
      <c r="C2958">
        <v>-266545247610284</v>
      </c>
      <c r="D2958">
        <v>298522284585811</v>
      </c>
      <c r="E2958">
        <v>-892882244888704</v>
      </c>
      <c r="F2958">
        <v>371920236274045</v>
      </c>
      <c r="G2958">
        <v>485420608802406</v>
      </c>
    </row>
    <row r="2959" spans="1:7" x14ac:dyDescent="0.35">
      <c r="A2959" t="s">
        <v>2983</v>
      </c>
      <c r="B2959">
        <v>776994993532875</v>
      </c>
      <c r="C2959">
        <v>-118076018168607</v>
      </c>
      <c r="D2959">
        <v>258792977187027</v>
      </c>
      <c r="E2959">
        <v>-456256655230929</v>
      </c>
      <c r="F2959">
        <v>648205429071676</v>
      </c>
      <c r="G2959">
        <v>7387507165855</v>
      </c>
    </row>
    <row r="2960" spans="1:7" x14ac:dyDescent="0.35">
      <c r="A2960" t="s">
        <v>2984</v>
      </c>
      <c r="B2960">
        <v>582216811885732</v>
      </c>
      <c r="C2960">
        <v>508464845233094</v>
      </c>
      <c r="D2960">
        <v>14302128499928</v>
      </c>
      <c r="E2960">
        <v>355516904519249</v>
      </c>
      <c r="F2960">
        <v>377736148826294</v>
      </c>
      <c r="G2960">
        <v>142488522781748</v>
      </c>
    </row>
    <row r="2961" spans="1:7" x14ac:dyDescent="0.35">
      <c r="A2961" t="s">
        <v>2985</v>
      </c>
      <c r="B2961">
        <v>254313567930965</v>
      </c>
      <c r="C2961">
        <v>2611333002867</v>
      </c>
      <c r="D2961">
        <v>160218808142277</v>
      </c>
      <c r="E2961">
        <v>162985421820645</v>
      </c>
      <c r="F2961">
        <v>103132311573821</v>
      </c>
      <c r="G2961">
        <v>1748862517864</v>
      </c>
    </row>
    <row r="2962" spans="1:7" x14ac:dyDescent="0.35">
      <c r="A2962" t="s">
        <v>2986</v>
      </c>
      <c r="B2962">
        <v>514528567452812</v>
      </c>
      <c r="C2962">
        <v>18684164614563</v>
      </c>
      <c r="D2962">
        <v>189854438664631</v>
      </c>
      <c r="E2962">
        <v>984131039863004</v>
      </c>
      <c r="F2962">
        <v>7.4731044042449004E-10</v>
      </c>
      <c r="G2962">
        <v>4.5904277567101899E-7</v>
      </c>
    </row>
    <row r="2963" spans="1:7" x14ac:dyDescent="0.35">
      <c r="A2963" t="s">
        <v>2987</v>
      </c>
      <c r="B2963">
        <v>103475205664685</v>
      </c>
      <c r="C2963">
        <v>-680148486768555</v>
      </c>
      <c r="D2963">
        <v>135399984582717</v>
      </c>
      <c r="E2963">
        <v>-50232537977362</v>
      </c>
      <c r="F2963">
        <v>50803338.160894103</v>
      </c>
      <c r="G2963">
        <v>383704855.67878902</v>
      </c>
    </row>
    <row r="2964" spans="1:7" x14ac:dyDescent="0.35">
      <c r="A2964" t="s">
        <v>2988</v>
      </c>
      <c r="B2964">
        <v>700760168169267</v>
      </c>
      <c r="C2964">
        <v>-310372708835723</v>
      </c>
      <c r="D2964">
        <v>150248931078329</v>
      </c>
      <c r="E2964">
        <v>-206572324081239</v>
      </c>
      <c r="F2964">
        <v>38854619524124</v>
      </c>
      <c r="G2964">
        <v>775033968571067</v>
      </c>
    </row>
    <row r="2965" spans="1:7" x14ac:dyDescent="0.35">
      <c r="A2965" t="s">
        <v>2989</v>
      </c>
      <c r="B2965">
        <v>452142087309834</v>
      </c>
      <c r="C2965">
        <v>-456198037100803</v>
      </c>
      <c r="D2965">
        <v>355631370720564</v>
      </c>
      <c r="E2965">
        <v>-128278345123625</v>
      </c>
      <c r="F2965">
        <v>199567953472356</v>
      </c>
      <c r="G2965">
        <v>297952808562609</v>
      </c>
    </row>
    <row r="2966" spans="1:7" x14ac:dyDescent="0.35">
      <c r="A2966" t="s">
        <v>2990</v>
      </c>
      <c r="B2966">
        <v>98218824435775</v>
      </c>
      <c r="C2966">
        <v>-499721268964963</v>
      </c>
      <c r="D2966">
        <v>297221800906632</v>
      </c>
      <c r="E2966">
        <v>-168130758726526</v>
      </c>
      <c r="F2966">
        <v>927031849195631</v>
      </c>
      <c r="G2966">
        <v>160248355363421</v>
      </c>
    </row>
    <row r="2967" spans="1:7" x14ac:dyDescent="0.35">
      <c r="A2967" t="s">
        <v>2991</v>
      </c>
      <c r="B2967">
        <v>1090193193383</v>
      </c>
      <c r="C2967">
        <v>225518070765438</v>
      </c>
      <c r="D2967">
        <v>14805040313</v>
      </c>
      <c r="E2967">
        <v>152325198714532</v>
      </c>
      <c r="F2967">
        <v>12769567419566</v>
      </c>
      <c r="G2967">
        <v>20798753887256</v>
      </c>
    </row>
    <row r="2968" spans="1:7" x14ac:dyDescent="0.35">
      <c r="A2968" t="s">
        <v>2992</v>
      </c>
      <c r="B2968">
        <v>611543221118091</v>
      </c>
      <c r="C2968">
        <v>427060721739278</v>
      </c>
      <c r="D2968">
        <v>157144400030897</v>
      </c>
      <c r="E2968">
        <v>271763245559696</v>
      </c>
      <c r="F2968">
        <v>65750832001374</v>
      </c>
      <c r="G2968">
        <v>171061782693131</v>
      </c>
    </row>
    <row r="2969" spans="1:7" x14ac:dyDescent="0.35">
      <c r="A2969" t="s">
        <v>57156</v>
      </c>
      <c r="B2969">
        <v>729320675151225</v>
      </c>
      <c r="C2969">
        <v>-103155725953505</v>
      </c>
      <c r="D2969">
        <v>288938427934817</v>
      </c>
      <c r="E2969">
        <v>-357016291293646</v>
      </c>
      <c r="F2969">
        <v>356759280710322</v>
      </c>
      <c r="G2969">
        <v>135632567228913</v>
      </c>
    </row>
    <row r="2970" spans="1:7" x14ac:dyDescent="0.35">
      <c r="A2970" t="s">
        <v>2993</v>
      </c>
      <c r="B2970">
        <v>422711391449908</v>
      </c>
      <c r="C2970">
        <v>10321031116415</v>
      </c>
      <c r="D2970">
        <v>241543192815985</v>
      </c>
      <c r="E2970">
        <v>427295466127165</v>
      </c>
      <c r="F2970">
        <v>1928996908.9376199</v>
      </c>
      <c r="G2970">
        <v>101686194328544</v>
      </c>
    </row>
    <row r="2971" spans="1:7" x14ac:dyDescent="0.35">
      <c r="A2971" t="s">
        <v>57157</v>
      </c>
      <c r="B2971">
        <v>178784914704986</v>
      </c>
      <c r="C2971">
        <v>133465435911974</v>
      </c>
      <c r="D2971">
        <v>560395124929903</v>
      </c>
      <c r="E2971">
        <v>238163092387123</v>
      </c>
      <c r="F2971">
        <v>980999130848125</v>
      </c>
      <c r="G2971">
        <v>986402052296861</v>
      </c>
    </row>
    <row r="2972" spans="1:7" x14ac:dyDescent="0.35">
      <c r="A2972" t="s">
        <v>2994</v>
      </c>
      <c r="B2972">
        <v>759150712887195</v>
      </c>
      <c r="C2972">
        <v>61370594338992</v>
      </c>
      <c r="D2972">
        <v>264260486954277</v>
      </c>
      <c r="E2972">
        <v>232235227620732</v>
      </c>
      <c r="F2972">
        <v>20213974838828</v>
      </c>
      <c r="G2972">
        <v>447897271603151</v>
      </c>
    </row>
    <row r="2973" spans="1:7" x14ac:dyDescent="0.35">
      <c r="A2973" t="s">
        <v>2995</v>
      </c>
      <c r="B2973">
        <v>381377319829035</v>
      </c>
      <c r="C2973">
        <v>131436168108019</v>
      </c>
      <c r="D2973">
        <v>177396456348045</v>
      </c>
      <c r="E2973">
        <v>74091766438754</v>
      </c>
      <c r="F2973">
        <v>1.2708593867849001</v>
      </c>
      <c r="G2973">
        <v>281.16553919597902</v>
      </c>
    </row>
    <row r="2974" spans="1:7" x14ac:dyDescent="0.35">
      <c r="A2974" t="s">
        <v>2996</v>
      </c>
      <c r="B2974">
        <v>420547943594476</v>
      </c>
      <c r="C2974">
        <v>-936687217288196</v>
      </c>
      <c r="D2974">
        <v>547516629755897</v>
      </c>
      <c r="E2974">
        <v>-171079226891392</v>
      </c>
      <c r="F2974">
        <v>871194672651831</v>
      </c>
      <c r="G2974">
        <v>152279316406096</v>
      </c>
    </row>
    <row r="2975" spans="1:7" x14ac:dyDescent="0.35">
      <c r="A2975" t="s">
        <v>2997</v>
      </c>
      <c r="B2975">
        <v>352508328411184</v>
      </c>
      <c r="C2975">
        <v>-770145702113806</v>
      </c>
      <c r="D2975">
        <v>213502203603203</v>
      </c>
      <c r="E2975">
        <v>-360720259143148</v>
      </c>
      <c r="F2975">
        <v>309515992320217</v>
      </c>
      <c r="G2975">
        <v>119959572166501</v>
      </c>
    </row>
    <row r="2976" spans="1:7" x14ac:dyDescent="0.35">
      <c r="A2976" t="s">
        <v>2998</v>
      </c>
      <c r="B2976">
        <v>886687111184977</v>
      </c>
      <c r="C2976">
        <v>103429705256528</v>
      </c>
      <c r="D2976">
        <v>27311892517293</v>
      </c>
      <c r="E2976">
        <v>378698419346223</v>
      </c>
      <c r="F2976">
        <v>152486796365039</v>
      </c>
      <c r="G2976">
        <v>641763929557849</v>
      </c>
    </row>
    <row r="2977" spans="1:7" x14ac:dyDescent="0.35">
      <c r="A2977" t="s">
        <v>2999</v>
      </c>
      <c r="B2977">
        <v>71004163277567</v>
      </c>
      <c r="C2977">
        <v>-593913706984845</v>
      </c>
      <c r="D2977">
        <v>136125350624065</v>
      </c>
      <c r="E2977">
        <v>-436299120084581</v>
      </c>
      <c r="F2977">
        <v>1282961055.73733</v>
      </c>
      <c r="G2977">
        <v>7004609072.3016396</v>
      </c>
    </row>
    <row r="2978" spans="1:7" x14ac:dyDescent="0.35">
      <c r="A2978" t="s">
        <v>3000</v>
      </c>
      <c r="B2978">
        <v>153044164474916</v>
      </c>
      <c r="C2978">
        <v>-302905360864288</v>
      </c>
      <c r="D2978">
        <v>300911669622338</v>
      </c>
      <c r="E2978">
        <v>-100662550323971</v>
      </c>
      <c r="F2978">
        <v>919818340831317</v>
      </c>
      <c r="G2978">
        <v>94448495054706</v>
      </c>
    </row>
    <row r="2979" spans="1:7" x14ac:dyDescent="0.35">
      <c r="A2979" t="s">
        <v>3001</v>
      </c>
      <c r="B2979">
        <v>440332087562996</v>
      </c>
      <c r="C2979">
        <v>144656358054125</v>
      </c>
      <c r="D2979">
        <v>186335170782777</v>
      </c>
      <c r="E2979">
        <v>776323425397565</v>
      </c>
      <c r="F2979">
        <v>0.82790491776058095</v>
      </c>
      <c r="G2979">
        <v>21.437174246802901</v>
      </c>
    </row>
    <row r="2980" spans="1:7" x14ac:dyDescent="0.35">
      <c r="A2980" t="s">
        <v>348</v>
      </c>
      <c r="B2980">
        <v>785799656463612</v>
      </c>
      <c r="C2980">
        <v>263503694360716</v>
      </c>
      <c r="D2980">
        <v>160706600679307</v>
      </c>
      <c r="E2980">
        <v>163965694779733</v>
      </c>
      <c r="F2980">
        <v>101076515180874</v>
      </c>
      <c r="G2980">
        <v>172070511273984</v>
      </c>
    </row>
    <row r="2981" spans="1:7" x14ac:dyDescent="0.35">
      <c r="A2981" t="s">
        <v>3002</v>
      </c>
      <c r="B2981">
        <v>110230603229205</v>
      </c>
      <c r="C2981">
        <v>625585195521956</v>
      </c>
      <c r="D2981">
        <v>231221374879113</v>
      </c>
      <c r="E2981">
        <v>270556818481434</v>
      </c>
      <c r="F2981">
        <v>786731911267711</v>
      </c>
      <c r="G2981">
        <v>847416466406818</v>
      </c>
    </row>
    <row r="2982" spans="1:7" x14ac:dyDescent="0.35">
      <c r="A2982" t="s">
        <v>3003</v>
      </c>
      <c r="B2982">
        <v>136275983534125</v>
      </c>
      <c r="C2982">
        <v>109120530185749</v>
      </c>
      <c r="D2982">
        <v>221935727747114</v>
      </c>
      <c r="E2982">
        <v>491676267239345</v>
      </c>
      <c r="F2982">
        <v>87987112.306409597</v>
      </c>
      <c r="G2982">
        <v>631692785.10378504</v>
      </c>
    </row>
    <row r="2983" spans="1:7" x14ac:dyDescent="0.35">
      <c r="A2983" t="s">
        <v>3004</v>
      </c>
      <c r="B2983">
        <v>136257485995115</v>
      </c>
      <c r="C2983">
        <v>554069373568567</v>
      </c>
      <c r="D2983">
        <v>215881841860638</v>
      </c>
      <c r="E2983">
        <v>256653995904965</v>
      </c>
      <c r="F2983">
        <v>102718789381419</v>
      </c>
      <c r="G2983">
        <v>25238409978284</v>
      </c>
    </row>
    <row r="2984" spans="1:7" x14ac:dyDescent="0.35">
      <c r="A2984" t="s">
        <v>3005</v>
      </c>
      <c r="B2984">
        <v>429373896472622</v>
      </c>
      <c r="C2984">
        <v>910690968803699</v>
      </c>
      <c r="D2984">
        <v>365069660427225</v>
      </c>
      <c r="E2984">
        <v>249456766069784</v>
      </c>
      <c r="F2984">
        <v>126110680946365</v>
      </c>
      <c r="G2984">
        <v>300983961145849</v>
      </c>
    </row>
    <row r="2985" spans="1:7" x14ac:dyDescent="0.35">
      <c r="A2985" t="s">
        <v>3007</v>
      </c>
      <c r="B2985">
        <v>244077735979003</v>
      </c>
      <c r="C2985">
        <v>614747669324169</v>
      </c>
      <c r="D2985">
        <v>233564705091308</v>
      </c>
      <c r="E2985">
        <v>2632022972323</v>
      </c>
      <c r="F2985">
        <v>848781235529997</v>
      </c>
      <c r="G2985">
        <v>21389960437278</v>
      </c>
    </row>
    <row r="2986" spans="1:7" x14ac:dyDescent="0.35">
      <c r="A2986" t="s">
        <v>3008</v>
      </c>
      <c r="B2986">
        <v>912355320823807</v>
      </c>
      <c r="C2986">
        <v>525255275537389</v>
      </c>
      <c r="D2986">
        <v>246484454045747</v>
      </c>
      <c r="E2986">
        <v>213098743923178</v>
      </c>
      <c r="F2986">
        <v>330901769951909</v>
      </c>
      <c r="G2986">
        <v>676716128713062</v>
      </c>
    </row>
    <row r="2987" spans="1:7" x14ac:dyDescent="0.35">
      <c r="A2987" t="s">
        <v>57158</v>
      </c>
      <c r="B2987">
        <v>123071616227645</v>
      </c>
      <c r="C2987">
        <v>125927326430318</v>
      </c>
      <c r="D2987">
        <v>680392985530475</v>
      </c>
      <c r="E2987">
        <v>18508028317214</v>
      </c>
      <c r="F2987">
        <v>641979235568066</v>
      </c>
      <c r="G2987">
        <v>118156257966597</v>
      </c>
    </row>
    <row r="2988" spans="1:7" x14ac:dyDescent="0.35">
      <c r="A2988" t="s">
        <v>57159</v>
      </c>
      <c r="B2988">
        <v>712449871937657</v>
      </c>
      <c r="C2988">
        <v>709763210697343</v>
      </c>
      <c r="D2988">
        <v>316387486046259</v>
      </c>
      <c r="E2988">
        <v>224333528347442</v>
      </c>
      <c r="F2988">
        <v>248752017309292</v>
      </c>
      <c r="G2988">
        <v>532830385159347</v>
      </c>
    </row>
    <row r="2989" spans="1:7" x14ac:dyDescent="0.35">
      <c r="A2989" t="s">
        <v>57160</v>
      </c>
      <c r="B2989">
        <v>115742748569233</v>
      </c>
      <c r="C2989">
        <v>509846294797771</v>
      </c>
      <c r="D2989">
        <v>398858255110924</v>
      </c>
      <c r="E2989">
        <v>127826436651281</v>
      </c>
      <c r="F2989">
        <v>20115622753212</v>
      </c>
      <c r="G2989">
        <v>299670898166988</v>
      </c>
    </row>
    <row r="2990" spans="1:7" x14ac:dyDescent="0.35">
      <c r="A2990" t="s">
        <v>3009</v>
      </c>
      <c r="B2990">
        <v>628362731113686</v>
      </c>
      <c r="C2990">
        <v>399208470235058</v>
      </c>
      <c r="D2990">
        <v>151060534761328</v>
      </c>
      <c r="E2990">
        <v>264270526293183</v>
      </c>
      <c r="F2990">
        <v>822465957276405</v>
      </c>
      <c r="G2990">
        <v>207989774170944</v>
      </c>
    </row>
    <row r="2991" spans="1:7" x14ac:dyDescent="0.35">
      <c r="A2991" t="s">
        <v>18864</v>
      </c>
      <c r="B2991">
        <v>345453507680628</v>
      </c>
      <c r="C2991">
        <v>128312380880223</v>
      </c>
      <c r="D2991">
        <v>374672835980396</v>
      </c>
      <c r="E2991">
        <v>342465128395209</v>
      </c>
      <c r="F2991">
        <v>615589004919221</v>
      </c>
      <c r="G2991">
        <v>219158740115875</v>
      </c>
    </row>
    <row r="2992" spans="1:7" x14ac:dyDescent="0.35">
      <c r="A2992" t="s">
        <v>56492</v>
      </c>
      <c r="B2992">
        <v>435287870799336</v>
      </c>
      <c r="C2992">
        <v>-581635059140569</v>
      </c>
      <c r="D2992">
        <v>494952986156948</v>
      </c>
      <c r="E2992">
        <v>-117513193254305</v>
      </c>
      <c r="F2992">
        <v>239941937008864</v>
      </c>
      <c r="G2992">
        <v>345087321444735</v>
      </c>
    </row>
    <row r="2993" spans="1:7" x14ac:dyDescent="0.35">
      <c r="A2993" t="s">
        <v>3010</v>
      </c>
      <c r="B2993">
        <v>145893995730024</v>
      </c>
      <c r="C2993">
        <v>-18617679276224</v>
      </c>
      <c r="D2993">
        <v>135173402771635</v>
      </c>
      <c r="E2993">
        <v>-137731823675973</v>
      </c>
      <c r="F2993">
        <v>168413879336404</v>
      </c>
      <c r="G2993">
        <v>260058555074638</v>
      </c>
    </row>
    <row r="2994" spans="1:7" x14ac:dyDescent="0.35">
      <c r="A2994" t="s">
        <v>3011</v>
      </c>
      <c r="B2994">
        <v>113127794716145</v>
      </c>
      <c r="C2994">
        <v>-160345802725958</v>
      </c>
      <c r="D2994">
        <v>277696322651489</v>
      </c>
      <c r="E2994">
        <v>-577414209864037</v>
      </c>
      <c r="F2994">
        <v>563659677255342</v>
      </c>
      <c r="G2994">
        <v>666027114427594</v>
      </c>
    </row>
    <row r="2995" spans="1:7" x14ac:dyDescent="0.35">
      <c r="A2995" t="s">
        <v>3012</v>
      </c>
      <c r="B2995">
        <v>248927633941579</v>
      </c>
      <c r="C2995">
        <v>-88737739268375</v>
      </c>
      <c r="D2995">
        <v>176605970690798</v>
      </c>
      <c r="E2995">
        <v>-502461717014864</v>
      </c>
      <c r="F2995">
        <v>61534277511991</v>
      </c>
      <c r="G2995">
        <v>711143597097596</v>
      </c>
    </row>
    <row r="2996" spans="1:7" x14ac:dyDescent="0.35">
      <c r="A2996" t="s">
        <v>3013</v>
      </c>
      <c r="B2996">
        <v>482646523800375</v>
      </c>
      <c r="C2996">
        <v>541230475474135</v>
      </c>
      <c r="D2996">
        <v>192208975138843</v>
      </c>
      <c r="E2996">
        <v>281584392759587</v>
      </c>
      <c r="F2996">
        <v>486492940424743</v>
      </c>
      <c r="G2996">
        <v>131518356896856</v>
      </c>
    </row>
    <row r="2997" spans="1:7" x14ac:dyDescent="0.35">
      <c r="A2997" t="s">
        <v>3014</v>
      </c>
      <c r="B2997">
        <v>404377655936948</v>
      </c>
      <c r="C2997">
        <v>291589831941747</v>
      </c>
      <c r="D2997">
        <v>180719000665126</v>
      </c>
      <c r="E2997">
        <v>161349847480657</v>
      </c>
      <c r="F2997">
        <v>106636254346927</v>
      </c>
      <c r="G2997">
        <v>179614640326545</v>
      </c>
    </row>
    <row r="2998" spans="1:7" x14ac:dyDescent="0.35">
      <c r="A2998" t="s">
        <v>18870</v>
      </c>
      <c r="B2998">
        <v>983056391533399</v>
      </c>
      <c r="C2998">
        <v>937769754888231</v>
      </c>
      <c r="D2998">
        <v>293746378986323</v>
      </c>
      <c r="E2998">
        <v>31924470290471</v>
      </c>
      <c r="F2998">
        <v>141072817173273</v>
      </c>
      <c r="G2998">
        <v>452840625002681</v>
      </c>
    </row>
    <row r="2999" spans="1:7" x14ac:dyDescent="0.35">
      <c r="A2999" t="s">
        <v>3015</v>
      </c>
      <c r="B2999">
        <v>648479178007129</v>
      </c>
      <c r="C2999">
        <v>-192809974495127</v>
      </c>
      <c r="D2999">
        <v>182754995206118</v>
      </c>
      <c r="E2999">
        <v>-105501890264432</v>
      </c>
      <c r="F2999">
        <v>291416679686047</v>
      </c>
      <c r="G2999">
        <v>40200040242735</v>
      </c>
    </row>
    <row r="3000" spans="1:7" x14ac:dyDescent="0.35">
      <c r="A3000" t="s">
        <v>3016</v>
      </c>
      <c r="B3000">
        <v>219900254827746</v>
      </c>
      <c r="C3000">
        <v>-129088240096785</v>
      </c>
      <c r="D3000">
        <v>155838513644283</v>
      </c>
      <c r="E3000">
        <v>-828346196829375</v>
      </c>
      <c r="F3000">
        <v>1.19645195817793E-2</v>
      </c>
      <c r="G3000">
        <v>0.38251388992873298</v>
      </c>
    </row>
    <row r="3001" spans="1:7" x14ac:dyDescent="0.35">
      <c r="A3001" t="s">
        <v>24987</v>
      </c>
      <c r="B3001">
        <v>352699610039567</v>
      </c>
      <c r="C3001">
        <v>-38715603992557</v>
      </c>
      <c r="D3001">
        <v>340852362885688</v>
      </c>
      <c r="E3001">
        <v>-113584672451108</v>
      </c>
      <c r="F3001">
        <v>25602071818387</v>
      </c>
      <c r="G3001">
        <v>363836563040053</v>
      </c>
    </row>
    <row r="3002" spans="1:7" x14ac:dyDescent="0.35">
      <c r="A3002" t="s">
        <v>3017</v>
      </c>
      <c r="B3002">
        <v>54838658012087</v>
      </c>
      <c r="C3002">
        <v>27190945696409</v>
      </c>
      <c r="D3002">
        <v>369277422846641</v>
      </c>
      <c r="E3002">
        <v>736328408241227</v>
      </c>
      <c r="F3002">
        <v>461530861745017</v>
      </c>
      <c r="G3002">
        <v>57162801419345</v>
      </c>
    </row>
    <row r="3003" spans="1:7" x14ac:dyDescent="0.35">
      <c r="A3003" t="s">
        <v>26427</v>
      </c>
      <c r="B3003">
        <v>279259779626233</v>
      </c>
      <c r="C3003">
        <v>-103582394938909</v>
      </c>
      <c r="D3003">
        <v>419701187318938</v>
      </c>
      <c r="E3003">
        <v>-246800338118164</v>
      </c>
      <c r="F3003">
        <v>135869036247792</v>
      </c>
      <c r="G3003">
        <v>320177242117538</v>
      </c>
    </row>
    <row r="3004" spans="1:7" x14ac:dyDescent="0.35">
      <c r="A3004" t="s">
        <v>3018</v>
      </c>
      <c r="B3004">
        <v>953494986162426</v>
      </c>
      <c r="C3004">
        <v>-247140954342007</v>
      </c>
      <c r="D3004">
        <v>173280387081416</v>
      </c>
      <c r="E3004">
        <v>-142624885888492</v>
      </c>
      <c r="F3004">
        <v>886586442311288</v>
      </c>
      <c r="G3004">
        <v>921013465413505</v>
      </c>
    </row>
    <row r="3005" spans="1:7" x14ac:dyDescent="0.35">
      <c r="A3005" t="s">
        <v>24988</v>
      </c>
      <c r="B3005">
        <v>607964265829346</v>
      </c>
      <c r="C3005">
        <v>123773394490198</v>
      </c>
      <c r="D3005">
        <v>303219311737839</v>
      </c>
      <c r="E3005">
        <v>408197597246745</v>
      </c>
      <c r="F3005">
        <v>683128612039576</v>
      </c>
      <c r="G3005">
        <v>767750314520405</v>
      </c>
    </row>
    <row r="3006" spans="1:7" x14ac:dyDescent="0.35">
      <c r="A3006" t="s">
        <v>3020</v>
      </c>
      <c r="B3006">
        <v>342893063466342</v>
      </c>
      <c r="C3006">
        <v>-334327531521458</v>
      </c>
      <c r="D3006">
        <v>158812835606198</v>
      </c>
      <c r="E3006">
        <v>-210516694223933</v>
      </c>
      <c r="F3006">
        <v>833264423482755</v>
      </c>
      <c r="G3006">
        <v>881887057324</v>
      </c>
    </row>
    <row r="3007" spans="1:7" x14ac:dyDescent="0.35">
      <c r="A3007" t="s">
        <v>3021</v>
      </c>
      <c r="B3007">
        <v>101320644149684</v>
      </c>
      <c r="C3007">
        <v>-157085771078177</v>
      </c>
      <c r="D3007">
        <v>229611156690942</v>
      </c>
      <c r="E3007">
        <v>-684138233272417</v>
      </c>
      <c r="F3007">
        <v>49388788102427</v>
      </c>
      <c r="G3007">
        <v>602130382981678</v>
      </c>
    </row>
    <row r="3008" spans="1:7" x14ac:dyDescent="0.35">
      <c r="A3008" t="s">
        <v>3022</v>
      </c>
      <c r="B3008">
        <v>538179197103039</v>
      </c>
      <c r="C3008">
        <v>299663605596624</v>
      </c>
      <c r="D3008">
        <v>298799869157046</v>
      </c>
      <c r="E3008">
        <v>100289068546788</v>
      </c>
      <c r="F3008">
        <v>315913607268549</v>
      </c>
      <c r="G3008">
        <v>427839569905025</v>
      </c>
    </row>
    <row r="3009" spans="1:7" x14ac:dyDescent="0.35">
      <c r="A3009" t="s">
        <v>3023</v>
      </c>
      <c r="B3009">
        <v>332889137645473</v>
      </c>
      <c r="C3009">
        <v>586163711625251</v>
      </c>
      <c r="D3009">
        <v>164726394292013</v>
      </c>
      <c r="E3009">
        <v>355840795365283</v>
      </c>
      <c r="F3009">
        <v>373109498279856</v>
      </c>
      <c r="G3009">
        <v>141031089775535</v>
      </c>
    </row>
    <row r="3010" spans="1:7" x14ac:dyDescent="0.35">
      <c r="A3010" t="s">
        <v>3024</v>
      </c>
      <c r="B3010">
        <v>296068549395632</v>
      </c>
      <c r="C3010">
        <v>138742533795505</v>
      </c>
      <c r="D3010">
        <v>215543535723753</v>
      </c>
      <c r="E3010">
        <v>64368682331221</v>
      </c>
      <c r="F3010">
        <v>12196.372298222899</v>
      </c>
      <c r="G3010">
        <v>176244.94780914599</v>
      </c>
    </row>
    <row r="3011" spans="1:7" x14ac:dyDescent="0.35">
      <c r="A3011" t="s">
        <v>3025</v>
      </c>
      <c r="B3011">
        <v>431632373306991</v>
      </c>
      <c r="C3011">
        <v>-111396027248843</v>
      </c>
      <c r="D3011">
        <v>219160317215721</v>
      </c>
      <c r="E3011">
        <v>-508285572242509</v>
      </c>
      <c r="F3011">
        <v>37180211.743121698</v>
      </c>
      <c r="G3011">
        <v>288970972.92092901</v>
      </c>
    </row>
    <row r="3012" spans="1:7" x14ac:dyDescent="0.35">
      <c r="A3012" t="s">
        <v>3026</v>
      </c>
      <c r="B3012">
        <v>454163415186812</v>
      </c>
      <c r="C3012">
        <v>49282330402287</v>
      </c>
      <c r="D3012">
        <v>169500397448229</v>
      </c>
      <c r="E3012">
        <v>290750530053119</v>
      </c>
      <c r="F3012">
        <v>364324169988749</v>
      </c>
      <c r="G3012">
        <v>102952592414333</v>
      </c>
    </row>
    <row r="3013" spans="1:7" x14ac:dyDescent="0.35">
      <c r="A3013" t="s">
        <v>3027</v>
      </c>
      <c r="B3013">
        <v>10291121068781</v>
      </c>
      <c r="C3013">
        <v>-28491897084514</v>
      </c>
      <c r="D3013">
        <v>140855263845792</v>
      </c>
      <c r="E3013">
        <v>-202277829784954</v>
      </c>
      <c r="F3013">
        <v>430960101368713</v>
      </c>
      <c r="G3013">
        <v>845861645045725</v>
      </c>
    </row>
    <row r="3014" spans="1:7" x14ac:dyDescent="0.35">
      <c r="A3014" t="s">
        <v>3028</v>
      </c>
      <c r="B3014">
        <v>833514506499066</v>
      </c>
      <c r="C3014">
        <v>621290280361445</v>
      </c>
      <c r="D3014">
        <v>241236149314372</v>
      </c>
      <c r="E3014">
        <v>257544436075291</v>
      </c>
      <c r="F3014">
        <v>796758516809967</v>
      </c>
      <c r="G3014">
        <v>854369187478521</v>
      </c>
    </row>
    <row r="3015" spans="1:7" x14ac:dyDescent="0.35">
      <c r="A3015" t="s">
        <v>3029</v>
      </c>
      <c r="B3015">
        <v>29914596902015</v>
      </c>
      <c r="C3015">
        <v>-101456057665161</v>
      </c>
      <c r="D3015">
        <v>229077646097059</v>
      </c>
      <c r="E3015">
        <v>-442889384423718</v>
      </c>
      <c r="F3015">
        <v>947176262.85237801</v>
      </c>
      <c r="G3015">
        <v>5337579760.6193304</v>
      </c>
    </row>
    <row r="3016" spans="1:7" x14ac:dyDescent="0.35">
      <c r="A3016" t="s">
        <v>57161</v>
      </c>
      <c r="B3016">
        <v>106832018281931</v>
      </c>
      <c r="C3016">
        <v>168985752249828</v>
      </c>
      <c r="D3016">
        <v>614041743076486</v>
      </c>
      <c r="E3016">
        <v>275202385106869</v>
      </c>
      <c r="F3016">
        <v>78316075464425</v>
      </c>
      <c r="G3016">
        <v>845047203918001</v>
      </c>
    </row>
    <row r="3017" spans="1:7" x14ac:dyDescent="0.35">
      <c r="A3017" t="s">
        <v>3030</v>
      </c>
      <c r="B3017">
        <v>232376092990425</v>
      </c>
      <c r="C3017">
        <v>141487775533294</v>
      </c>
      <c r="D3017">
        <v>29258499986845</v>
      </c>
      <c r="E3017">
        <v>483578363883687</v>
      </c>
      <c r="F3017">
        <v>132622114.853039</v>
      </c>
      <c r="G3017">
        <v>912992858.487257</v>
      </c>
    </row>
    <row r="3018" spans="1:7" x14ac:dyDescent="0.35">
      <c r="A3018" t="s">
        <v>3031</v>
      </c>
      <c r="B3018">
        <v>183103587981453</v>
      </c>
      <c r="C3018">
        <v>-845129499847612</v>
      </c>
      <c r="D3018">
        <v>224906699734752</v>
      </c>
      <c r="E3018">
        <v>-375768930336149</v>
      </c>
      <c r="F3018">
        <v>171489623917599</v>
      </c>
      <c r="G3018">
        <v>711271856759938</v>
      </c>
    </row>
    <row r="3019" spans="1:7" x14ac:dyDescent="0.35">
      <c r="A3019" t="s">
        <v>3032</v>
      </c>
      <c r="B3019">
        <v>670767807550438</v>
      </c>
      <c r="C3019">
        <v>-55403413129209</v>
      </c>
      <c r="D3019">
        <v>140635023808341</v>
      </c>
      <c r="E3019">
        <v>-39395174565273</v>
      </c>
      <c r="F3019">
        <v>8164566148.0249395</v>
      </c>
      <c r="G3019">
        <v>369550220217371</v>
      </c>
    </row>
    <row r="3020" spans="1:7" x14ac:dyDescent="0.35">
      <c r="A3020" t="s">
        <v>56493</v>
      </c>
      <c r="B3020">
        <v>220461496903977</v>
      </c>
      <c r="C3020">
        <v>-456877887393529</v>
      </c>
      <c r="D3020">
        <v>446979083267064</v>
      </c>
      <c r="E3020">
        <v>-102214601196573</v>
      </c>
      <c r="F3020">
        <v>306711798621435</v>
      </c>
      <c r="G3020">
        <v>418483513328443</v>
      </c>
    </row>
    <row r="3021" spans="1:7" x14ac:dyDescent="0.35">
      <c r="A3021" t="s">
        <v>3033</v>
      </c>
      <c r="B3021">
        <v>62444461712572</v>
      </c>
      <c r="C3021">
        <v>137776934232907</v>
      </c>
      <c r="D3021">
        <v>209196758287054</v>
      </c>
      <c r="E3021">
        <v>658599757286168</v>
      </c>
      <c r="F3021">
        <v>4518.4120323392199</v>
      </c>
      <c r="G3021">
        <v>69282.317829201405</v>
      </c>
    </row>
    <row r="3022" spans="1:7" x14ac:dyDescent="0.35">
      <c r="A3022" t="s">
        <v>3034</v>
      </c>
      <c r="B3022">
        <v>23036067737493</v>
      </c>
      <c r="C3022">
        <v>155085557353913</v>
      </c>
      <c r="D3022">
        <v>220261803780588</v>
      </c>
      <c r="E3022">
        <v>704096464716143</v>
      </c>
      <c r="F3022">
        <v>190.913446189719</v>
      </c>
      <c r="G3022">
        <v>3627.7988012463602</v>
      </c>
    </row>
    <row r="3023" spans="1:7" x14ac:dyDescent="0.35">
      <c r="A3023" t="s">
        <v>3035</v>
      </c>
      <c r="B3023">
        <v>262156384684262</v>
      </c>
      <c r="C3023">
        <v>-103455898938274</v>
      </c>
      <c r="D3023">
        <v>224694042073987</v>
      </c>
      <c r="E3023">
        <v>-460430094110854</v>
      </c>
      <c r="F3023">
        <v>413853648.996831</v>
      </c>
      <c r="G3023">
        <v>2550613031.6470399</v>
      </c>
    </row>
    <row r="3024" spans="1:7" x14ac:dyDescent="0.35">
      <c r="A3024" t="s">
        <v>3036</v>
      </c>
      <c r="B3024">
        <v>153669054805011</v>
      </c>
      <c r="C3024">
        <v>274258074998982</v>
      </c>
      <c r="D3024">
        <v>196666581136961</v>
      </c>
      <c r="E3024">
        <v>139453319121862</v>
      </c>
      <c r="F3024">
        <v>163156653783887</v>
      </c>
      <c r="G3024">
        <v>253599271288827</v>
      </c>
    </row>
    <row r="3025" spans="1:7" x14ac:dyDescent="0.35">
      <c r="A3025" t="s">
        <v>3037</v>
      </c>
      <c r="B3025">
        <v>122980583859879</v>
      </c>
      <c r="C3025">
        <v>-163399034984894</v>
      </c>
      <c r="D3025">
        <v>168635312162304</v>
      </c>
      <c r="E3025">
        <v>-968949106149426</v>
      </c>
      <c r="F3025">
        <v>332570582720348</v>
      </c>
      <c r="G3025">
        <v>445262668336446</v>
      </c>
    </row>
    <row r="3026" spans="1:7" x14ac:dyDescent="0.35">
      <c r="A3026" t="s">
        <v>3038</v>
      </c>
      <c r="B3026">
        <v>195372856350415</v>
      </c>
      <c r="C3026">
        <v>355989396223859</v>
      </c>
      <c r="D3026">
        <v>205317299519785</v>
      </c>
      <c r="E3026">
        <v>17338499827169</v>
      </c>
      <c r="F3026">
        <v>829447044569129</v>
      </c>
      <c r="G3026">
        <v>146061989521735</v>
      </c>
    </row>
    <row r="3027" spans="1:7" x14ac:dyDescent="0.35">
      <c r="A3027" t="s">
        <v>3039</v>
      </c>
      <c r="B3027">
        <v>775955088736807</v>
      </c>
      <c r="C3027">
        <v>-130881985542108</v>
      </c>
      <c r="D3027">
        <v>340129456275113</v>
      </c>
      <c r="E3027">
        <v>-384800502066025</v>
      </c>
      <c r="F3027">
        <v>11908361349441</v>
      </c>
      <c r="G3027">
        <v>516359144714939</v>
      </c>
    </row>
    <row r="3028" spans="1:7" x14ac:dyDescent="0.35">
      <c r="A3028" t="s">
        <v>24989</v>
      </c>
      <c r="B3028">
        <v>20259713771937</v>
      </c>
      <c r="C3028">
        <v>134068371342157</v>
      </c>
      <c r="D3028">
        <v>558305279405323</v>
      </c>
      <c r="E3028">
        <v>240134521896264</v>
      </c>
      <c r="F3028">
        <v>16334917930207</v>
      </c>
      <c r="G3028">
        <v>374601343736713</v>
      </c>
    </row>
    <row r="3029" spans="1:7" x14ac:dyDescent="0.35">
      <c r="A3029" t="s">
        <v>3040</v>
      </c>
      <c r="B3029">
        <v>447112914487712</v>
      </c>
      <c r="C3029">
        <v>730176440010545</v>
      </c>
      <c r="D3029">
        <v>197567108987896</v>
      </c>
      <c r="E3029">
        <v>369584008062434</v>
      </c>
      <c r="F3029">
        <v>21916089801095</v>
      </c>
      <c r="G3029">
        <v>884399924583645</v>
      </c>
    </row>
    <row r="3030" spans="1:7" x14ac:dyDescent="0.35">
      <c r="A3030" t="s">
        <v>32744</v>
      </c>
      <c r="B3030">
        <v>207476747576235</v>
      </c>
      <c r="C3030">
        <v>-78247577485684</v>
      </c>
      <c r="D3030">
        <v>466739648575052</v>
      </c>
      <c r="E3030">
        <v>-16764716201971</v>
      </c>
      <c r="F3030">
        <v>936458505798548</v>
      </c>
      <c r="G3030">
        <v>161602130958859</v>
      </c>
    </row>
    <row r="3031" spans="1:7" x14ac:dyDescent="0.35">
      <c r="A3031" t="s">
        <v>3041</v>
      </c>
      <c r="B3031">
        <v>20933298371737</v>
      </c>
      <c r="C3031">
        <v>716502142156195</v>
      </c>
      <c r="D3031">
        <v>210506232895154</v>
      </c>
      <c r="E3031">
        <v>34037098678834</v>
      </c>
      <c r="F3031">
        <v>664773231028359</v>
      </c>
      <c r="G3031">
        <v>233965195313633</v>
      </c>
    </row>
    <row r="3032" spans="1:7" x14ac:dyDescent="0.35">
      <c r="A3032" t="s">
        <v>3042</v>
      </c>
      <c r="B3032">
        <v>207773644988742</v>
      </c>
      <c r="C3032">
        <v>522460810748752</v>
      </c>
      <c r="D3032">
        <v>175086267580025</v>
      </c>
      <c r="E3032">
        <v>298401935211712</v>
      </c>
      <c r="F3032">
        <v>284488778024529</v>
      </c>
      <c r="G3032">
        <v>831186353613268</v>
      </c>
    </row>
    <row r="3033" spans="1:7" x14ac:dyDescent="0.35">
      <c r="A3033" t="s">
        <v>3043</v>
      </c>
      <c r="B3033">
        <v>174363739798944</v>
      </c>
      <c r="C3033">
        <v>-157426822449492</v>
      </c>
      <c r="D3033">
        <v>260368897520953</v>
      </c>
      <c r="E3033">
        <v>-604629907598019</v>
      </c>
      <c r="F3033">
        <v>148210.860485638</v>
      </c>
      <c r="G3033">
        <v>1804445.03915807</v>
      </c>
    </row>
    <row r="3034" spans="1:7" x14ac:dyDescent="0.35">
      <c r="A3034" t="s">
        <v>3044</v>
      </c>
      <c r="B3034">
        <v>607698966815255</v>
      </c>
      <c r="C3034">
        <v>518891760417896</v>
      </c>
      <c r="D3034">
        <v>293620791708927</v>
      </c>
      <c r="E3034">
        <v>176721736018029</v>
      </c>
      <c r="F3034">
        <v>771918334289522</v>
      </c>
      <c r="G3034">
        <v>137672312041882</v>
      </c>
    </row>
    <row r="3035" spans="1:7" x14ac:dyDescent="0.35">
      <c r="A3035" t="s">
        <v>3045</v>
      </c>
      <c r="B3035">
        <v>542888435698115</v>
      </c>
      <c r="C3035">
        <v>361802705253165</v>
      </c>
      <c r="D3035">
        <v>175108154104256</v>
      </c>
      <c r="E3035">
        <v>206616709029869</v>
      </c>
      <c r="F3035">
        <v>388127051229724</v>
      </c>
      <c r="G3035">
        <v>774494190070413</v>
      </c>
    </row>
    <row r="3036" spans="1:7" x14ac:dyDescent="0.35">
      <c r="A3036" t="s">
        <v>26429</v>
      </c>
      <c r="B3036">
        <v>410789190832239</v>
      </c>
      <c r="C3036">
        <v>-873500807112635</v>
      </c>
      <c r="D3036">
        <v>351623945895366</v>
      </c>
      <c r="E3036">
        <v>-248419033262475</v>
      </c>
      <c r="F3036">
        <v>12984638610517</v>
      </c>
      <c r="G3036">
        <v>308379479300352</v>
      </c>
    </row>
    <row r="3037" spans="1:7" x14ac:dyDescent="0.35">
      <c r="A3037" t="s">
        <v>56494</v>
      </c>
      <c r="B3037">
        <v>757360163635972</v>
      </c>
      <c r="C3037">
        <v>-412846523417351</v>
      </c>
      <c r="D3037">
        <v>280210267361674</v>
      </c>
      <c r="E3037">
        <v>-147334545341438</v>
      </c>
      <c r="F3037">
        <v>14065791032874</v>
      </c>
      <c r="G3037">
        <v>224737232626536</v>
      </c>
    </row>
    <row r="3038" spans="1:7" x14ac:dyDescent="0.35">
      <c r="A3038" t="s">
        <v>26430</v>
      </c>
      <c r="B3038">
        <v>30432949350507</v>
      </c>
      <c r="C3038">
        <v>-639889600919682</v>
      </c>
      <c r="D3038">
        <v>451468536931643</v>
      </c>
      <c r="E3038">
        <v>-141735148426648</v>
      </c>
      <c r="F3038">
        <v>156380189678413</v>
      </c>
      <c r="G3038">
        <v>244785743055008</v>
      </c>
    </row>
    <row r="3039" spans="1:7" x14ac:dyDescent="0.35">
      <c r="A3039" t="s">
        <v>3046</v>
      </c>
      <c r="B3039">
        <v>677757688992636</v>
      </c>
      <c r="C3039">
        <v>282019193604308</v>
      </c>
      <c r="D3039">
        <v>157784056763775</v>
      </c>
      <c r="E3039">
        <v>178737446221535</v>
      </c>
      <c r="F3039">
        <v>738769863254497</v>
      </c>
      <c r="G3039">
        <v>132714868878693</v>
      </c>
    </row>
    <row r="3040" spans="1:7" x14ac:dyDescent="0.35">
      <c r="A3040" t="s">
        <v>56496</v>
      </c>
      <c r="B3040">
        <v>125489153177017</v>
      </c>
      <c r="C3040">
        <v>-927167372503484</v>
      </c>
      <c r="D3040">
        <v>872191122196641</v>
      </c>
      <c r="E3040">
        <v>-106303234337949</v>
      </c>
      <c r="F3040">
        <v>915341765502527</v>
      </c>
      <c r="G3040">
        <v>94150497173053</v>
      </c>
    </row>
    <row r="3041" spans="1:7" x14ac:dyDescent="0.35">
      <c r="A3041" t="s">
        <v>3047</v>
      </c>
      <c r="B3041">
        <v>180200728260731</v>
      </c>
      <c r="C3041">
        <v>153956405104771</v>
      </c>
      <c r="D3041">
        <v>137991322111691</v>
      </c>
      <c r="E3041">
        <v>111569628255434</v>
      </c>
      <c r="F3041">
        <v>911164654772523</v>
      </c>
      <c r="G3041">
        <v>938222119589402</v>
      </c>
    </row>
    <row r="3042" spans="1:7" x14ac:dyDescent="0.35">
      <c r="A3042" t="s">
        <v>3048</v>
      </c>
      <c r="B3042">
        <v>237169037554733</v>
      </c>
      <c r="C3042">
        <v>-986883001369819</v>
      </c>
      <c r="D3042">
        <v>250040034993084</v>
      </c>
      <c r="E3042">
        <v>-394689994903063</v>
      </c>
      <c r="F3042">
        <v>7916962064.4781904</v>
      </c>
      <c r="G3042">
        <v>359866683146451</v>
      </c>
    </row>
    <row r="3043" spans="1:7" x14ac:dyDescent="0.35">
      <c r="A3043" t="s">
        <v>3049</v>
      </c>
      <c r="B3043">
        <v>181813840544548</v>
      </c>
      <c r="C3043">
        <v>-419011198135657</v>
      </c>
      <c r="D3043">
        <v>212027838090612</v>
      </c>
      <c r="E3043">
        <v>-197620841635233</v>
      </c>
      <c r="F3043">
        <v>481311770659695</v>
      </c>
      <c r="G3043">
        <v>92802569189691</v>
      </c>
    </row>
    <row r="3044" spans="1:7" x14ac:dyDescent="0.35">
      <c r="A3044" t="s">
        <v>3050</v>
      </c>
      <c r="B3044">
        <v>255620088882115</v>
      </c>
      <c r="C3044">
        <v>-859881872661418</v>
      </c>
      <c r="D3044">
        <v>452266769796606</v>
      </c>
      <c r="E3044">
        <v>-190127139574753</v>
      </c>
      <c r="F3044">
        <v>572664737014941</v>
      </c>
      <c r="G3044">
        <v>107340188549209</v>
      </c>
    </row>
    <row r="3045" spans="1:7" x14ac:dyDescent="0.35">
      <c r="A3045" t="s">
        <v>3051</v>
      </c>
      <c r="B3045">
        <v>636955639850382</v>
      </c>
      <c r="C3045">
        <v>192181540713504</v>
      </c>
      <c r="D3045">
        <v>304588246327848</v>
      </c>
      <c r="E3045">
        <v>630955209304585</v>
      </c>
      <c r="F3045">
        <v>528069811406745</v>
      </c>
      <c r="G3045">
        <v>634182835529943</v>
      </c>
    </row>
    <row r="3046" spans="1:7" x14ac:dyDescent="0.35">
      <c r="A3046" t="s">
        <v>3052</v>
      </c>
      <c r="B3046">
        <v>60020882322741</v>
      </c>
      <c r="C3046">
        <v>-852315020404591</v>
      </c>
      <c r="D3046">
        <v>124996066415514</v>
      </c>
      <c r="E3046">
        <v>-681873473979023</v>
      </c>
      <c r="F3046">
        <v>918.45806709974602</v>
      </c>
      <c r="G3046">
        <v>15679.3362050983</v>
      </c>
    </row>
    <row r="3047" spans="1:7" x14ac:dyDescent="0.35">
      <c r="A3047" t="s">
        <v>3053</v>
      </c>
      <c r="B3047">
        <v>534595190696009</v>
      </c>
      <c r="C3047">
        <v>493736414598747</v>
      </c>
      <c r="D3047">
        <v>179765310659234</v>
      </c>
      <c r="E3047">
        <v>274656112899713</v>
      </c>
      <c r="F3047">
        <v>783580451630378</v>
      </c>
      <c r="G3047">
        <v>845320620923694</v>
      </c>
    </row>
    <row r="3048" spans="1:7" x14ac:dyDescent="0.35">
      <c r="A3048" t="s">
        <v>3054</v>
      </c>
      <c r="B3048">
        <v>159995764147151</v>
      </c>
      <c r="C3048">
        <v>309026000003943</v>
      </c>
      <c r="D3048">
        <v>164625592617367</v>
      </c>
      <c r="E3048">
        <v>187714434366351</v>
      </c>
      <c r="F3048">
        <v>604983131832276</v>
      </c>
      <c r="G3048">
        <v>112539039674418</v>
      </c>
    </row>
    <row r="3049" spans="1:7" x14ac:dyDescent="0.35">
      <c r="A3049" t="s">
        <v>3055</v>
      </c>
      <c r="B3049">
        <v>27606888037642</v>
      </c>
      <c r="C3049">
        <v>157845247918645</v>
      </c>
      <c r="D3049">
        <v>565357112751723</v>
      </c>
      <c r="E3049">
        <v>279195652373375</v>
      </c>
      <c r="F3049">
        <v>780094679939816</v>
      </c>
      <c r="G3049">
        <v>842722758224129</v>
      </c>
    </row>
    <row r="3050" spans="1:7" x14ac:dyDescent="0.35">
      <c r="A3050" t="s">
        <v>3056</v>
      </c>
      <c r="B3050">
        <v>632593606147487</v>
      </c>
      <c r="C3050">
        <v>38541249021374</v>
      </c>
      <c r="D3050">
        <v>312073619414981</v>
      </c>
      <c r="E3050">
        <v>12350050316212</v>
      </c>
      <c r="F3050">
        <v>216828631525679</v>
      </c>
      <c r="G3050">
        <v>318652673377673</v>
      </c>
    </row>
    <row r="3051" spans="1:7" x14ac:dyDescent="0.35">
      <c r="A3051" t="s">
        <v>3057</v>
      </c>
      <c r="B3051">
        <v>211522483540106</v>
      </c>
      <c r="C3051">
        <v>-104819247193537</v>
      </c>
      <c r="D3051">
        <v>225307756760248</v>
      </c>
      <c r="E3051">
        <v>-46522697975763</v>
      </c>
      <c r="F3051">
        <v>32830114.769586999</v>
      </c>
      <c r="G3051">
        <v>2065929722.98125</v>
      </c>
    </row>
    <row r="3052" spans="1:7" x14ac:dyDescent="0.35">
      <c r="A3052" t="s">
        <v>3058</v>
      </c>
      <c r="B3052">
        <v>458315824730165</v>
      </c>
      <c r="C3052">
        <v>593335901219548</v>
      </c>
      <c r="D3052">
        <v>153307012005032</v>
      </c>
      <c r="E3052">
        <v>387024633419945</v>
      </c>
      <c r="F3052">
        <v>698737971482663</v>
      </c>
      <c r="G3052">
        <v>780496390094719</v>
      </c>
    </row>
    <row r="3053" spans="1:7" x14ac:dyDescent="0.35">
      <c r="A3053" t="s">
        <v>3059</v>
      </c>
      <c r="B3053">
        <v>845556701415986</v>
      </c>
      <c r="C3053">
        <v>675326707985548</v>
      </c>
      <c r="D3053">
        <v>166101982682374</v>
      </c>
      <c r="E3053">
        <v>406573538184026</v>
      </c>
      <c r="F3053">
        <v>4788124029.3229399</v>
      </c>
      <c r="G3053">
        <v>229905321347097</v>
      </c>
    </row>
    <row r="3054" spans="1:7" x14ac:dyDescent="0.35">
      <c r="A3054" t="s">
        <v>3060</v>
      </c>
      <c r="B3054">
        <v>235858651509673</v>
      </c>
      <c r="C3054">
        <v>245448721045196</v>
      </c>
      <c r="D3054">
        <v>180926408940559</v>
      </c>
      <c r="E3054">
        <v>135662185792807</v>
      </c>
      <c r="F3054">
        <v>174901392927036</v>
      </c>
      <c r="G3054">
        <v>268060841323118</v>
      </c>
    </row>
    <row r="3055" spans="1:7" x14ac:dyDescent="0.35">
      <c r="A3055" t="s">
        <v>3061</v>
      </c>
      <c r="B3055">
        <v>479512200087468</v>
      </c>
      <c r="C3055">
        <v>233985574935859</v>
      </c>
      <c r="D3055">
        <v>342893995381218</v>
      </c>
      <c r="E3055">
        <v>682384579746641</v>
      </c>
      <c r="F3055">
        <v>494995803751247</v>
      </c>
      <c r="G3055">
        <v>603057492849289</v>
      </c>
    </row>
    <row r="3056" spans="1:7" x14ac:dyDescent="0.35">
      <c r="A3056" t="s">
        <v>3062</v>
      </c>
      <c r="B3056">
        <v>294936470287551</v>
      </c>
      <c r="C3056">
        <v>236261811712073</v>
      </c>
      <c r="D3056">
        <v>109687536697939</v>
      </c>
      <c r="E3056">
        <v>215395311832645</v>
      </c>
      <c r="F3056">
        <v>312438486629013</v>
      </c>
      <c r="G3056">
        <v>644895020377919</v>
      </c>
    </row>
    <row r="3057" spans="1:7" x14ac:dyDescent="0.35">
      <c r="A3057" t="s">
        <v>3063</v>
      </c>
      <c r="B3057">
        <v>251714594446456</v>
      </c>
      <c r="C3057">
        <v>-146217330019924</v>
      </c>
      <c r="D3057">
        <v>206258300522673</v>
      </c>
      <c r="E3057">
        <v>-708903979376342</v>
      </c>
      <c r="F3057">
        <v>135.045694070043</v>
      </c>
      <c r="G3057">
        <v>2632.5494264929098</v>
      </c>
    </row>
    <row r="3058" spans="1:7" x14ac:dyDescent="0.35">
      <c r="A3058" t="s">
        <v>3064</v>
      </c>
      <c r="B3058">
        <v>169756470665143</v>
      </c>
      <c r="C3058">
        <v>831038119655804</v>
      </c>
      <c r="D3058">
        <v>145412380138285</v>
      </c>
      <c r="E3058">
        <v>57150437869561</v>
      </c>
      <c r="F3058">
        <v>567657793038209</v>
      </c>
      <c r="G3058">
        <v>66985596332286</v>
      </c>
    </row>
    <row r="3059" spans="1:7" x14ac:dyDescent="0.35">
      <c r="A3059" t="s">
        <v>3065</v>
      </c>
      <c r="B3059">
        <v>283126979992777</v>
      </c>
      <c r="C3059">
        <v>100320925811482</v>
      </c>
      <c r="D3059">
        <v>174832148215636</v>
      </c>
      <c r="E3059">
        <v>573812807514936</v>
      </c>
      <c r="F3059">
        <v>957287.142196042</v>
      </c>
      <c r="G3059">
        <v>9940532.2651327495</v>
      </c>
    </row>
    <row r="3060" spans="1:7" x14ac:dyDescent="0.35">
      <c r="A3060" t="s">
        <v>3066</v>
      </c>
      <c r="B3060">
        <v>480575323642789</v>
      </c>
      <c r="C3060">
        <v>393674572590267</v>
      </c>
      <c r="D3060">
        <v>357036981881638</v>
      </c>
      <c r="E3060">
        <v>110261567447591</v>
      </c>
      <c r="F3060">
        <v>270194100400072</v>
      </c>
      <c r="G3060">
        <v>379730366509828</v>
      </c>
    </row>
    <row r="3061" spans="1:7" x14ac:dyDescent="0.35">
      <c r="A3061" t="s">
        <v>3067</v>
      </c>
      <c r="B3061">
        <v>146072438569533</v>
      </c>
      <c r="C3061">
        <v>-465672405489736</v>
      </c>
      <c r="D3061">
        <v>536782271024132</v>
      </c>
      <c r="E3061">
        <v>-867525681504487</v>
      </c>
      <c r="F3061">
        <v>385654046766521</v>
      </c>
      <c r="G3061">
        <v>498662353878846</v>
      </c>
    </row>
    <row r="3062" spans="1:7" x14ac:dyDescent="0.35">
      <c r="A3062" t="s">
        <v>3068</v>
      </c>
      <c r="B3062">
        <v>556948060577424</v>
      </c>
      <c r="C3062">
        <v>926180149376861</v>
      </c>
      <c r="D3062">
        <v>355332700367694</v>
      </c>
      <c r="E3062">
        <v>260651538239645</v>
      </c>
      <c r="F3062">
        <v>914687153673915</v>
      </c>
      <c r="G3062">
        <v>228049285205371</v>
      </c>
    </row>
    <row r="3063" spans="1:7" x14ac:dyDescent="0.35">
      <c r="A3063" t="s">
        <v>3069</v>
      </c>
      <c r="B3063">
        <v>397682692397343</v>
      </c>
      <c r="C3063">
        <v>842514582805577</v>
      </c>
      <c r="D3063">
        <v>161366529551288</v>
      </c>
      <c r="E3063">
        <v>522112352015226</v>
      </c>
      <c r="F3063">
        <v>17784086.710780099</v>
      </c>
      <c r="G3063">
        <v>146391113.76663199</v>
      </c>
    </row>
    <row r="3064" spans="1:7" x14ac:dyDescent="0.35">
      <c r="A3064" t="s">
        <v>57162</v>
      </c>
      <c r="B3064">
        <v>758935366818063</v>
      </c>
      <c r="C3064">
        <v>-249121426778812</v>
      </c>
      <c r="D3064">
        <v>643713768744679</v>
      </c>
      <c r="E3064">
        <v>-387006521958711</v>
      </c>
      <c r="F3064">
        <v>1088062413516</v>
      </c>
      <c r="G3064">
        <v>476161967103042</v>
      </c>
    </row>
    <row r="3065" spans="1:7" x14ac:dyDescent="0.35">
      <c r="A3065" t="s">
        <v>3070</v>
      </c>
      <c r="B3065">
        <v>62835133573757</v>
      </c>
      <c r="C3065">
        <v>-240316131113168</v>
      </c>
      <c r="D3065">
        <v>20288023763276</v>
      </c>
      <c r="E3065">
        <v>-11845221294948</v>
      </c>
      <c r="F3065">
        <v>236206441621655</v>
      </c>
      <c r="G3065">
        <v>340630496563691</v>
      </c>
    </row>
    <row r="3066" spans="1:7" x14ac:dyDescent="0.35">
      <c r="A3066" t="s">
        <v>3071</v>
      </c>
      <c r="B3066">
        <v>334216779073307</v>
      </c>
      <c r="C3066">
        <v>-178958477581052</v>
      </c>
      <c r="D3066">
        <v>195208106675042</v>
      </c>
      <c r="E3066">
        <v>-916757406386608</v>
      </c>
      <c r="F3066">
        <v>359269776841663</v>
      </c>
      <c r="G3066">
        <v>473315175451609</v>
      </c>
    </row>
    <row r="3067" spans="1:7" x14ac:dyDescent="0.35">
      <c r="A3067" t="s">
        <v>3072</v>
      </c>
      <c r="B3067">
        <v>951543299987263</v>
      </c>
      <c r="C3067">
        <v>28819354030874</v>
      </c>
      <c r="D3067">
        <v>134745285846794</v>
      </c>
      <c r="E3067">
        <v>213880239666727</v>
      </c>
      <c r="F3067">
        <v>324516752926894</v>
      </c>
      <c r="G3067">
        <v>666337570239307</v>
      </c>
    </row>
    <row r="3068" spans="1:7" x14ac:dyDescent="0.35">
      <c r="A3068" t="s">
        <v>3073</v>
      </c>
      <c r="B3068">
        <v>560759067052644</v>
      </c>
      <c r="C3068">
        <v>604490344648759</v>
      </c>
      <c r="D3068">
        <v>167772916624281</v>
      </c>
      <c r="E3068">
        <v>360302697724737</v>
      </c>
      <c r="F3068">
        <v>314532870156351</v>
      </c>
      <c r="G3068">
        <v>121625757246461</v>
      </c>
    </row>
    <row r="3069" spans="1:7" x14ac:dyDescent="0.35">
      <c r="A3069" t="s">
        <v>26433</v>
      </c>
      <c r="B3069">
        <v>447582562196391</v>
      </c>
      <c r="C3069">
        <v>256667203760814</v>
      </c>
      <c r="D3069">
        <v>369023905657588</v>
      </c>
      <c r="E3069">
        <v>695530018044337</v>
      </c>
      <c r="F3069">
        <v>486723205927291</v>
      </c>
      <c r="G3069">
        <v>596478278915718</v>
      </c>
    </row>
    <row r="3070" spans="1:7" x14ac:dyDescent="0.35">
      <c r="A3070" t="s">
        <v>3074</v>
      </c>
      <c r="B3070">
        <v>501861851990628</v>
      </c>
      <c r="C3070">
        <v>268895095309216</v>
      </c>
      <c r="D3070">
        <v>18167093159815</v>
      </c>
      <c r="E3070">
        <v>148012173958574</v>
      </c>
      <c r="F3070">
        <v>138840760876136</v>
      </c>
      <c r="G3070">
        <v>222451564234327</v>
      </c>
    </row>
    <row r="3071" spans="1:7" x14ac:dyDescent="0.35">
      <c r="A3071" t="s">
        <v>3075</v>
      </c>
      <c r="B3071">
        <v>237738835382769</v>
      </c>
      <c r="C3071">
        <v>700678538401065</v>
      </c>
      <c r="D3071">
        <v>196206065368255</v>
      </c>
      <c r="E3071">
        <v>357113597424205</v>
      </c>
      <c r="F3071">
        <v>355436299776937</v>
      </c>
      <c r="G3071">
        <v>135180150524966</v>
      </c>
    </row>
    <row r="3072" spans="1:7" x14ac:dyDescent="0.35">
      <c r="A3072" t="s">
        <v>3076</v>
      </c>
      <c r="B3072">
        <v>106938455815159</v>
      </c>
      <c r="C3072">
        <v>-292801882840488</v>
      </c>
      <c r="D3072">
        <v>146601020308174</v>
      </c>
      <c r="E3072">
        <v>-199727042980316</v>
      </c>
      <c r="F3072">
        <v>457958137862122</v>
      </c>
      <c r="G3072">
        <v>890683456955488</v>
      </c>
    </row>
    <row r="3073" spans="1:7" x14ac:dyDescent="0.35">
      <c r="A3073" t="s">
        <v>3077</v>
      </c>
      <c r="B3073">
        <v>25438282455862</v>
      </c>
      <c r="C3073">
        <v>-107440800738203</v>
      </c>
      <c r="D3073">
        <v>185011383028794</v>
      </c>
      <c r="E3073">
        <v>-580725353106956</v>
      </c>
      <c r="F3073">
        <v>561425571679546</v>
      </c>
      <c r="G3073">
        <v>663657251359798</v>
      </c>
    </row>
    <row r="3074" spans="1:7" x14ac:dyDescent="0.35">
      <c r="A3074" t="s">
        <v>3078</v>
      </c>
      <c r="B3074">
        <v>516288720562109</v>
      </c>
      <c r="C3074">
        <v>402076968000719</v>
      </c>
      <c r="D3074">
        <v>18398330678987</v>
      </c>
      <c r="E3074">
        <v>218539918113297</v>
      </c>
      <c r="F3074">
        <v>288595908643186</v>
      </c>
      <c r="G3074">
        <v>604780868788208</v>
      </c>
    </row>
    <row r="3075" spans="1:7" x14ac:dyDescent="0.35">
      <c r="A3075" t="s">
        <v>3079</v>
      </c>
      <c r="B3075">
        <v>513983558872428</v>
      </c>
      <c r="C3075">
        <v>-615985437056939</v>
      </c>
      <c r="D3075">
        <v>384898138196924</v>
      </c>
      <c r="E3075">
        <v>-16003855979729</v>
      </c>
      <c r="F3075">
        <v>87285069934248</v>
      </c>
      <c r="G3075">
        <v>910419146310538</v>
      </c>
    </row>
    <row r="3076" spans="1:7" x14ac:dyDescent="0.35">
      <c r="A3076" t="s">
        <v>3080</v>
      </c>
      <c r="B3076">
        <v>239366309560167</v>
      </c>
      <c r="C3076">
        <v>619977658123744</v>
      </c>
      <c r="D3076">
        <v>120373928328047</v>
      </c>
      <c r="E3076">
        <v>515043138273398</v>
      </c>
      <c r="F3076">
        <v>25988800.230386298</v>
      </c>
      <c r="G3076">
        <v>20754292.469921999</v>
      </c>
    </row>
    <row r="3077" spans="1:7" x14ac:dyDescent="0.35">
      <c r="A3077" t="s">
        <v>3081</v>
      </c>
      <c r="B3077">
        <v>401053499808009</v>
      </c>
      <c r="C3077">
        <v>-149476469225934</v>
      </c>
      <c r="D3077">
        <v>176057149791959</v>
      </c>
      <c r="E3077">
        <v>-84902243051512</v>
      </c>
      <c r="F3077">
        <v>2.0623865231739701E-3</v>
      </c>
      <c r="G3077">
        <v>7.2172879155203401E-2</v>
      </c>
    </row>
    <row r="3078" spans="1:7" x14ac:dyDescent="0.35">
      <c r="A3078" t="s">
        <v>3082</v>
      </c>
      <c r="B3078">
        <v>648485030754766</v>
      </c>
      <c r="C3078">
        <v>-474864731239688</v>
      </c>
      <c r="D3078">
        <v>146578480806713</v>
      </c>
      <c r="E3078">
        <v>-323966197920875</v>
      </c>
      <c r="F3078">
        <v>745963625428183</v>
      </c>
      <c r="G3078">
        <v>817448120739777</v>
      </c>
    </row>
    <row r="3079" spans="1:7" x14ac:dyDescent="0.35">
      <c r="A3079" t="s">
        <v>3083</v>
      </c>
      <c r="B3079">
        <v>276345382351723</v>
      </c>
      <c r="C3079">
        <v>-451437459899896</v>
      </c>
      <c r="D3079">
        <v>185592966955522</v>
      </c>
      <c r="E3079">
        <v>-24324060728448</v>
      </c>
      <c r="F3079">
        <v>149988811439957</v>
      </c>
      <c r="G3079">
        <v>348323531033376</v>
      </c>
    </row>
    <row r="3080" spans="1:7" x14ac:dyDescent="0.35">
      <c r="A3080" t="s">
        <v>3084</v>
      </c>
      <c r="B3080">
        <v>490219236162527</v>
      </c>
      <c r="C3080">
        <v>188121923555496</v>
      </c>
      <c r="D3080">
        <v>358169360361295</v>
      </c>
      <c r="E3080">
        <v>525231760097325</v>
      </c>
      <c r="F3080">
        <v>15019717.7230641</v>
      </c>
      <c r="G3080">
        <v>125567804.58278701</v>
      </c>
    </row>
    <row r="3081" spans="1:7" x14ac:dyDescent="0.35">
      <c r="A3081" t="s">
        <v>3085</v>
      </c>
      <c r="B3081">
        <v>579536089963695</v>
      </c>
      <c r="C3081">
        <v>-95492728646455</v>
      </c>
      <c r="D3081">
        <v>181216888789137</v>
      </c>
      <c r="E3081">
        <v>-526952698970402</v>
      </c>
      <c r="F3081">
        <v>598226436403998</v>
      </c>
      <c r="G3081">
        <v>696785321286226</v>
      </c>
    </row>
    <row r="3082" spans="1:7" x14ac:dyDescent="0.35">
      <c r="A3082" t="s">
        <v>3086</v>
      </c>
      <c r="B3082">
        <v>156837500940112</v>
      </c>
      <c r="C3082">
        <v>-200232139605894</v>
      </c>
      <c r="D3082">
        <v>202800624893457</v>
      </c>
      <c r="E3082">
        <v>-987334924195072</v>
      </c>
      <c r="F3082">
        <v>323478475067105</v>
      </c>
      <c r="G3082">
        <v>435791436195626</v>
      </c>
    </row>
    <row r="3083" spans="1:7" x14ac:dyDescent="0.35">
      <c r="A3083" t="s">
        <v>57163</v>
      </c>
      <c r="B3083">
        <v>134108056839679</v>
      </c>
      <c r="C3083">
        <v>-111106999632888</v>
      </c>
      <c r="D3083">
        <v>59965553422717</v>
      </c>
      <c r="E3083">
        <v>-18528470645415</v>
      </c>
      <c r="F3083">
        <v>63904282214037</v>
      </c>
      <c r="G3083">
        <v>117722376186989</v>
      </c>
    </row>
    <row r="3084" spans="1:7" x14ac:dyDescent="0.35">
      <c r="A3084" t="s">
        <v>3087</v>
      </c>
      <c r="B3084">
        <v>236572042318218</v>
      </c>
      <c r="C3084">
        <v>-652207448580654</v>
      </c>
      <c r="D3084">
        <v>431742215625761</v>
      </c>
      <c r="E3084">
        <v>-151064089860973</v>
      </c>
      <c r="F3084">
        <v>130879967823497</v>
      </c>
      <c r="G3084">
        <v>212374421850547</v>
      </c>
    </row>
    <row r="3085" spans="1:7" x14ac:dyDescent="0.35">
      <c r="A3085" t="s">
        <v>3088</v>
      </c>
      <c r="B3085">
        <v>733434448609448</v>
      </c>
      <c r="C3085">
        <v>913690191224247</v>
      </c>
      <c r="D3085">
        <v>202944788980496</v>
      </c>
      <c r="E3085">
        <v>450216138001976</v>
      </c>
      <c r="F3085">
        <v>67265873.495830998</v>
      </c>
      <c r="G3085">
        <v>3942489881.5717402</v>
      </c>
    </row>
    <row r="3086" spans="1:7" x14ac:dyDescent="0.35">
      <c r="A3086" t="s">
        <v>57164</v>
      </c>
      <c r="B3086">
        <v>635518439850292</v>
      </c>
      <c r="C3086">
        <v>188774191617196</v>
      </c>
      <c r="D3086">
        <v>307943143702254</v>
      </c>
      <c r="E3086">
        <v>613016381360708</v>
      </c>
      <c r="F3086">
        <v>539865508170507</v>
      </c>
      <c r="G3086">
        <v>644390367037851</v>
      </c>
    </row>
    <row r="3087" spans="1:7" x14ac:dyDescent="0.35">
      <c r="A3087" t="s">
        <v>3089</v>
      </c>
      <c r="B3087">
        <v>29314446296784</v>
      </c>
      <c r="C3087">
        <v>-208367032718829</v>
      </c>
      <c r="D3087">
        <v>200324107620978</v>
      </c>
      <c r="E3087">
        <v>-10401495615948</v>
      </c>
      <c r="F3087">
        <v>298270420644972</v>
      </c>
      <c r="G3087">
        <v>409427099146204</v>
      </c>
    </row>
    <row r="3088" spans="1:7" x14ac:dyDescent="0.35">
      <c r="A3088" t="s">
        <v>3090</v>
      </c>
      <c r="B3088">
        <v>679469092224252</v>
      </c>
      <c r="C3088">
        <v>-155016547616669</v>
      </c>
      <c r="D3088">
        <v>305314225625731</v>
      </c>
      <c r="E3088">
        <v>-507727890172715</v>
      </c>
      <c r="F3088">
        <v>611644186291807</v>
      </c>
      <c r="G3088">
        <v>707919238994773</v>
      </c>
    </row>
    <row r="3089" spans="1:7" x14ac:dyDescent="0.35">
      <c r="A3089" t="s">
        <v>3091</v>
      </c>
      <c r="B3089">
        <v>80460350999007</v>
      </c>
      <c r="C3089">
        <v>870146726700506</v>
      </c>
      <c r="D3089">
        <v>203272416511393</v>
      </c>
      <c r="E3089">
        <v>428069258797705</v>
      </c>
      <c r="F3089">
        <v>186312573.81766</v>
      </c>
      <c r="G3089">
        <v>9862294326.6354408</v>
      </c>
    </row>
    <row r="3090" spans="1:7" x14ac:dyDescent="0.35">
      <c r="A3090" t="s">
        <v>56497</v>
      </c>
      <c r="B3090">
        <v>231309785968619</v>
      </c>
      <c r="C3090">
        <v>331603870042089</v>
      </c>
      <c r="D3090">
        <v>62689468080853</v>
      </c>
      <c r="E3090">
        <v>528962647464814</v>
      </c>
      <c r="F3090">
        <v>12256640.551880701</v>
      </c>
      <c r="G3090">
        <v>104007519.073806</v>
      </c>
    </row>
    <row r="3091" spans="1:7" x14ac:dyDescent="0.35">
      <c r="A3091" t="s">
        <v>3092</v>
      </c>
      <c r="B3091">
        <v>133499690305736</v>
      </c>
      <c r="C3091">
        <v>-155713679091463</v>
      </c>
      <c r="D3091">
        <v>160259483690134</v>
      </c>
      <c r="E3091">
        <v>-971634723299994</v>
      </c>
      <c r="F3091">
        <v>331232301682802</v>
      </c>
      <c r="G3091">
        <v>443796715506736</v>
      </c>
    </row>
    <row r="3092" spans="1:7" x14ac:dyDescent="0.35">
      <c r="A3092" t="s">
        <v>3093</v>
      </c>
      <c r="B3092">
        <v>548732563046309</v>
      </c>
      <c r="C3092">
        <v>464608532482684</v>
      </c>
      <c r="D3092">
        <v>147380002784416</v>
      </c>
      <c r="E3092">
        <v>315245300383324</v>
      </c>
      <c r="F3092">
        <v>752575412961429</v>
      </c>
      <c r="G3092">
        <v>821946889575192</v>
      </c>
    </row>
    <row r="3093" spans="1:7" x14ac:dyDescent="0.35">
      <c r="A3093" t="s">
        <v>57165</v>
      </c>
      <c r="B3093">
        <v>154062614927564</v>
      </c>
      <c r="C3093">
        <v>-354153332819475</v>
      </c>
      <c r="D3093">
        <v>578749448837796</v>
      </c>
      <c r="E3093">
        <v>-611928587630901</v>
      </c>
      <c r="F3093">
        <v>540585006473176</v>
      </c>
      <c r="G3093">
        <v>64494627107221</v>
      </c>
    </row>
    <row r="3094" spans="1:7" x14ac:dyDescent="0.35">
      <c r="A3094" t="s">
        <v>3094</v>
      </c>
      <c r="B3094">
        <v>117180070476649</v>
      </c>
      <c r="C3094">
        <v>-751935092605619</v>
      </c>
      <c r="D3094">
        <v>243176842332831</v>
      </c>
      <c r="E3094">
        <v>-309213280916141</v>
      </c>
      <c r="F3094">
        <v>198723918693007</v>
      </c>
      <c r="G3094">
        <v>609152704369451</v>
      </c>
    </row>
    <row r="3095" spans="1:7" x14ac:dyDescent="0.35">
      <c r="A3095" t="s">
        <v>3095</v>
      </c>
      <c r="B3095">
        <v>277642094491834</v>
      </c>
      <c r="C3095">
        <v>-60091274233354</v>
      </c>
      <c r="D3095">
        <v>19213686584381</v>
      </c>
      <c r="E3095">
        <v>-312752443261997</v>
      </c>
      <c r="F3095">
        <v>176285167072021</v>
      </c>
      <c r="G3095">
        <v>548886679465287</v>
      </c>
    </row>
    <row r="3096" spans="1:7" x14ac:dyDescent="0.35">
      <c r="A3096" t="s">
        <v>3096</v>
      </c>
      <c r="B3096">
        <v>44313728869874</v>
      </c>
      <c r="C3096">
        <v>479379738412429</v>
      </c>
      <c r="D3096">
        <v>138940841172931</v>
      </c>
      <c r="E3096">
        <v>345024353073963</v>
      </c>
      <c r="F3096">
        <v>560081059196758</v>
      </c>
      <c r="G3096">
        <v>201585556657612</v>
      </c>
    </row>
    <row r="3097" spans="1:7" x14ac:dyDescent="0.35">
      <c r="A3097" t="s">
        <v>3097</v>
      </c>
      <c r="B3097">
        <v>144911877649091</v>
      </c>
      <c r="C3097">
        <v>10783788088348</v>
      </c>
      <c r="D3097">
        <v>223001423715753</v>
      </c>
      <c r="E3097">
        <v>483574853858042</v>
      </c>
      <c r="F3097">
        <v>132645521.632897</v>
      </c>
      <c r="G3097">
        <v>912992858.487257</v>
      </c>
    </row>
    <row r="3098" spans="1:7" x14ac:dyDescent="0.35">
      <c r="A3098" t="s">
        <v>3098</v>
      </c>
      <c r="B3098">
        <v>219253334447091</v>
      </c>
      <c r="C3098">
        <v>645825762194387</v>
      </c>
      <c r="D3098">
        <v>192509284321303</v>
      </c>
      <c r="E3098">
        <v>335477722267403</v>
      </c>
      <c r="F3098">
        <v>794289224460685</v>
      </c>
      <c r="G3098">
        <v>273673758883827</v>
      </c>
    </row>
    <row r="3099" spans="1:7" x14ac:dyDescent="0.35">
      <c r="A3099" t="s">
        <v>24991</v>
      </c>
      <c r="B3099">
        <v>122161170705814</v>
      </c>
      <c r="C3099">
        <v>22181231653725</v>
      </c>
      <c r="D3099">
        <v>622454032600614</v>
      </c>
      <c r="E3099">
        <v>356351320611608</v>
      </c>
      <c r="F3099">
        <v>721577480141842</v>
      </c>
      <c r="G3099">
        <v>798123888926337</v>
      </c>
    </row>
    <row r="3100" spans="1:7" x14ac:dyDescent="0.35">
      <c r="A3100" t="s">
        <v>18922</v>
      </c>
      <c r="B3100">
        <v>605086285590451</v>
      </c>
      <c r="C3100">
        <v>-161941320711887</v>
      </c>
      <c r="D3100">
        <v>309224692967467</v>
      </c>
      <c r="E3100">
        <v>-523701128644744</v>
      </c>
      <c r="F3100">
        <v>1631977.1643572999</v>
      </c>
      <c r="G3100">
        <v>135434121.247807</v>
      </c>
    </row>
    <row r="3101" spans="1:7" x14ac:dyDescent="0.35">
      <c r="A3101" t="s">
        <v>56499</v>
      </c>
      <c r="B3101">
        <v>760720956568234</v>
      </c>
      <c r="C3101">
        <v>-584533547831134</v>
      </c>
      <c r="D3101">
        <v>252191900512429</v>
      </c>
      <c r="E3101">
        <v>-231781253340578</v>
      </c>
      <c r="F3101">
        <v>204595116466854</v>
      </c>
      <c r="G3101">
        <v>452155207391747</v>
      </c>
    </row>
    <row r="3102" spans="1:7" x14ac:dyDescent="0.35">
      <c r="A3102" t="s">
        <v>32854</v>
      </c>
      <c r="B3102">
        <v>916923402702498</v>
      </c>
      <c r="C3102">
        <v>-391262191695622</v>
      </c>
      <c r="D3102">
        <v>300707725056085</v>
      </c>
      <c r="E3102">
        <v>-130113781288009</v>
      </c>
      <c r="F3102">
        <v>193211286744527</v>
      </c>
      <c r="G3102">
        <v>290474111364221</v>
      </c>
    </row>
    <row r="3103" spans="1:7" x14ac:dyDescent="0.35">
      <c r="A3103" t="s">
        <v>3099</v>
      </c>
      <c r="B3103">
        <v>807628758009737</v>
      </c>
      <c r="C3103">
        <v>652456597975003</v>
      </c>
      <c r="D3103">
        <v>141494511900784</v>
      </c>
      <c r="E3103">
        <v>461117953770889</v>
      </c>
      <c r="F3103">
        <v>400390535.815678</v>
      </c>
      <c r="G3103">
        <v>2475894274.3930602</v>
      </c>
    </row>
    <row r="3104" spans="1:7" x14ac:dyDescent="0.35">
      <c r="A3104" t="s">
        <v>3100</v>
      </c>
      <c r="B3104">
        <v>135171030550397</v>
      </c>
      <c r="C3104">
        <v>-470648619857522</v>
      </c>
      <c r="D3104">
        <v>215582174906354</v>
      </c>
      <c r="E3104">
        <v>-218315183090608</v>
      </c>
      <c r="F3104">
        <v>290246306915769</v>
      </c>
      <c r="G3104">
        <v>607628491784536</v>
      </c>
    </row>
    <row r="3105" spans="1:7" x14ac:dyDescent="0.35">
      <c r="A3105" t="s">
        <v>3101</v>
      </c>
      <c r="B3105">
        <v>829232078985823</v>
      </c>
      <c r="C3105">
        <v>-255464602859438</v>
      </c>
      <c r="D3105">
        <v>165224767349488</v>
      </c>
      <c r="E3105">
        <v>-154616409487248</v>
      </c>
      <c r="F3105">
        <v>122064942491543</v>
      </c>
      <c r="G3105">
        <v>200505613335212</v>
      </c>
    </row>
    <row r="3106" spans="1:7" x14ac:dyDescent="0.35">
      <c r="A3106" t="s">
        <v>3102</v>
      </c>
      <c r="B3106">
        <v>905723336427236</v>
      </c>
      <c r="C3106">
        <v>422339758300732</v>
      </c>
      <c r="D3106">
        <v>241558161110657</v>
      </c>
      <c r="E3106">
        <v>174839780348907</v>
      </c>
      <c r="F3106">
        <v>803951679943576</v>
      </c>
      <c r="G3106">
        <v>142373883430126</v>
      </c>
    </row>
    <row r="3107" spans="1:7" x14ac:dyDescent="0.35">
      <c r="A3107" t="s">
        <v>3103</v>
      </c>
      <c r="B3107">
        <v>353228190312806</v>
      </c>
      <c r="C3107">
        <v>835342273158107</v>
      </c>
      <c r="D3107">
        <v>237146836722469</v>
      </c>
      <c r="E3107">
        <v>352246854608355</v>
      </c>
      <c r="F3107">
        <v>427547772855305</v>
      </c>
      <c r="G3107">
        <v>159152349280375</v>
      </c>
    </row>
    <row r="3108" spans="1:7" x14ac:dyDescent="0.35">
      <c r="A3108" t="s">
        <v>3104</v>
      </c>
      <c r="B3108">
        <v>27856690443469</v>
      </c>
      <c r="C3108">
        <v>151532071200606</v>
      </c>
      <c r="D3108">
        <v>19358109873947</v>
      </c>
      <c r="E3108">
        <v>782783402859719</v>
      </c>
      <c r="F3108">
        <v>433754315535374</v>
      </c>
      <c r="G3108">
        <v>544858302538191</v>
      </c>
    </row>
    <row r="3109" spans="1:7" x14ac:dyDescent="0.35">
      <c r="A3109" t="s">
        <v>3105</v>
      </c>
      <c r="B3109">
        <v>183694879646542</v>
      </c>
      <c r="C3109">
        <v>277075909376047</v>
      </c>
      <c r="D3109">
        <v>204579487428522</v>
      </c>
      <c r="E3109">
        <v>135436799093973</v>
      </c>
      <c r="F3109">
        <v>892266530690308</v>
      </c>
      <c r="G3109">
        <v>924834986847234</v>
      </c>
    </row>
    <row r="3110" spans="1:7" x14ac:dyDescent="0.35">
      <c r="A3110" t="s">
        <v>3106</v>
      </c>
      <c r="B3110">
        <v>132627711437794</v>
      </c>
      <c r="C3110">
        <v>-786198700210743</v>
      </c>
      <c r="D3110">
        <v>20569189639034</v>
      </c>
      <c r="E3110">
        <v>-38222152355423</v>
      </c>
      <c r="F3110">
        <v>132258169804909</v>
      </c>
      <c r="G3110">
        <v>566120654415454</v>
      </c>
    </row>
    <row r="3111" spans="1:7" x14ac:dyDescent="0.35">
      <c r="A3111" t="s">
        <v>57166</v>
      </c>
      <c r="B3111">
        <v>362279441143151</v>
      </c>
      <c r="C3111">
        <v>-167150214874495</v>
      </c>
      <c r="D3111">
        <v>366622517366529</v>
      </c>
      <c r="E3111">
        <v>-455919118321331</v>
      </c>
      <c r="F3111">
        <v>963635515893213</v>
      </c>
      <c r="G3111">
        <v>975243270738716</v>
      </c>
    </row>
    <row r="3112" spans="1:7" x14ac:dyDescent="0.35">
      <c r="A3112" t="s">
        <v>57167</v>
      </c>
      <c r="B3112">
        <v>263740421617185</v>
      </c>
      <c r="C3112">
        <v>196584663232284</v>
      </c>
      <c r="D3112">
        <v>685038476660001</v>
      </c>
      <c r="E3112">
        <v>286968790703202</v>
      </c>
      <c r="F3112">
        <v>774136217036158</v>
      </c>
      <c r="G3112">
        <v>838291522409366</v>
      </c>
    </row>
    <row r="3113" spans="1:7" x14ac:dyDescent="0.35">
      <c r="A3113" t="s">
        <v>3107</v>
      </c>
      <c r="B3113">
        <v>108385397720639</v>
      </c>
      <c r="C3113">
        <v>-158032147742303</v>
      </c>
      <c r="D3113">
        <v>224553418081533</v>
      </c>
      <c r="E3113">
        <v>-703761933763679</v>
      </c>
      <c r="F3113">
        <v>195.552037184879</v>
      </c>
      <c r="G3113">
        <v>3702.0149162411099</v>
      </c>
    </row>
    <row r="3114" spans="1:7" x14ac:dyDescent="0.35">
      <c r="A3114" t="s">
        <v>3108</v>
      </c>
      <c r="B3114">
        <v>718848967825367</v>
      </c>
      <c r="C3114">
        <v>-353410570052834</v>
      </c>
      <c r="D3114">
        <v>164747892884086</v>
      </c>
      <c r="E3114">
        <v>-214515987953478</v>
      </c>
      <c r="F3114">
        <v>319400661735154</v>
      </c>
      <c r="G3114">
        <v>657226419835962</v>
      </c>
    </row>
    <row r="3115" spans="1:7" x14ac:dyDescent="0.35">
      <c r="A3115" t="s">
        <v>3109</v>
      </c>
      <c r="B3115">
        <v>561791141402748</v>
      </c>
      <c r="C3115">
        <v>-587148104054293</v>
      </c>
      <c r="D3115">
        <v>301514606285186</v>
      </c>
      <c r="E3115">
        <v>-194732889158591</v>
      </c>
      <c r="F3115">
        <v>51495317081427</v>
      </c>
      <c r="G3115">
        <v>980431488809415</v>
      </c>
    </row>
    <row r="3116" spans="1:7" x14ac:dyDescent="0.35">
      <c r="A3116" t="s">
        <v>25</v>
      </c>
      <c r="B3116">
        <v>297452430384781</v>
      </c>
      <c r="C3116">
        <v>142458457730888</v>
      </c>
      <c r="D3116">
        <v>421954805588742</v>
      </c>
      <c r="E3116">
        <v>337615440905145</v>
      </c>
      <c r="F3116">
        <v>735066533864832</v>
      </c>
      <c r="G3116">
        <v>255127565150901</v>
      </c>
    </row>
    <row r="3117" spans="1:7" x14ac:dyDescent="0.35">
      <c r="A3117" t="s">
        <v>3110</v>
      </c>
      <c r="B3117">
        <v>253016589975943</v>
      </c>
      <c r="C3117">
        <v>337233510891008</v>
      </c>
      <c r="D3117">
        <v>179841672432571</v>
      </c>
      <c r="E3117">
        <v>187516889900726</v>
      </c>
      <c r="F3117">
        <v>607694913420775</v>
      </c>
      <c r="G3117">
        <v>112981464700724</v>
      </c>
    </row>
    <row r="3118" spans="1:7" x14ac:dyDescent="0.35">
      <c r="A3118" t="s">
        <v>3111</v>
      </c>
      <c r="B3118">
        <v>737546991123426</v>
      </c>
      <c r="C3118">
        <v>-286950964616129</v>
      </c>
      <c r="D3118">
        <v>170304683907275</v>
      </c>
      <c r="E3118">
        <v>-16849270262723</v>
      </c>
      <c r="F3118">
        <v>920026515257491</v>
      </c>
      <c r="G3118">
        <v>159281157256602</v>
      </c>
    </row>
    <row r="3119" spans="1:7" x14ac:dyDescent="0.35">
      <c r="A3119" t="s">
        <v>3112</v>
      </c>
      <c r="B3119">
        <v>177724935829843</v>
      </c>
      <c r="C3119">
        <v>825481472163124</v>
      </c>
      <c r="D3119">
        <v>20801509103675</v>
      </c>
      <c r="E3119">
        <v>39683730062512</v>
      </c>
      <c r="F3119">
        <v>7236500358.0246801</v>
      </c>
      <c r="G3119">
        <v>332202585864434</v>
      </c>
    </row>
    <row r="3120" spans="1:7" x14ac:dyDescent="0.35">
      <c r="A3120" t="s">
        <v>3113</v>
      </c>
      <c r="B3120">
        <v>599006654049368</v>
      </c>
      <c r="C3120">
        <v>35485062419718</v>
      </c>
      <c r="D3120">
        <v>20340693204951</v>
      </c>
      <c r="E3120">
        <v>17445355505918</v>
      </c>
      <c r="F3120">
        <v>810657479470101</v>
      </c>
      <c r="G3120">
        <v>143411536348961</v>
      </c>
    </row>
    <row r="3121" spans="1:7" x14ac:dyDescent="0.35">
      <c r="A3121" t="s">
        <v>3114</v>
      </c>
      <c r="B3121">
        <v>630194144536108</v>
      </c>
      <c r="C3121">
        <v>-186206194946788</v>
      </c>
      <c r="D3121">
        <v>138177563732853</v>
      </c>
      <c r="E3121">
        <v>-134758632238438</v>
      </c>
      <c r="F3121">
        <v>177791472182834</v>
      </c>
      <c r="G3121">
        <v>271508712367062</v>
      </c>
    </row>
    <row r="3122" spans="1:7" x14ac:dyDescent="0.35">
      <c r="A3122" t="s">
        <v>3115</v>
      </c>
      <c r="B3122">
        <v>167190258089639</v>
      </c>
      <c r="C3122">
        <v>-999443449715192</v>
      </c>
      <c r="D3122">
        <v>294631235311948</v>
      </c>
      <c r="E3122">
        <v>-339218429660727</v>
      </c>
      <c r="F3122">
        <v>693377851687574</v>
      </c>
      <c r="G3122">
        <v>242312796158676</v>
      </c>
    </row>
    <row r="3123" spans="1:7" x14ac:dyDescent="0.35">
      <c r="A3123" t="s">
        <v>3116</v>
      </c>
      <c r="B3123">
        <v>402837514449778</v>
      </c>
      <c r="C3123">
        <v>165948247967576</v>
      </c>
      <c r="D3123">
        <v>171109465930036</v>
      </c>
      <c r="E3123">
        <v>969836747871268</v>
      </c>
      <c r="F3123">
        <v>3.0636111549730897E-8</v>
      </c>
      <c r="G3123">
        <v>1.72546653747681E-6</v>
      </c>
    </row>
    <row r="3124" spans="1:7" x14ac:dyDescent="0.35">
      <c r="A3124" t="s">
        <v>57168</v>
      </c>
      <c r="B3124">
        <v>190611908198317</v>
      </c>
      <c r="C3124">
        <v>-245415744196818</v>
      </c>
      <c r="D3124">
        <v>694834600893727</v>
      </c>
      <c r="E3124">
        <v>-353200234820134</v>
      </c>
      <c r="F3124">
        <v>412425693145756</v>
      </c>
      <c r="G3124">
        <v>15403084483908</v>
      </c>
    </row>
    <row r="3125" spans="1:7" x14ac:dyDescent="0.35">
      <c r="A3125" t="s">
        <v>57169</v>
      </c>
      <c r="B3125">
        <v>144345323937058</v>
      </c>
      <c r="C3125">
        <v>-106476915417044</v>
      </c>
      <c r="D3125">
        <v>311636628467173</v>
      </c>
      <c r="E3125">
        <v>-341670091673001</v>
      </c>
      <c r="F3125">
        <v>732599182369203</v>
      </c>
      <c r="G3125">
        <v>807328269698137</v>
      </c>
    </row>
    <row r="3126" spans="1:7" x14ac:dyDescent="0.35">
      <c r="A3126" t="s">
        <v>57170</v>
      </c>
      <c r="B3126">
        <v>360448883626056</v>
      </c>
      <c r="C3126">
        <v>-549165140744557</v>
      </c>
      <c r="D3126">
        <v>464320254510335</v>
      </c>
      <c r="E3126">
        <v>-118272923786988</v>
      </c>
      <c r="F3126">
        <v>236916472777018</v>
      </c>
      <c r="G3126">
        <v>341557521414049</v>
      </c>
    </row>
    <row r="3127" spans="1:7" x14ac:dyDescent="0.35">
      <c r="A3127" t="s">
        <v>3117</v>
      </c>
      <c r="B3127">
        <v>172838984305985</v>
      </c>
      <c r="C3127">
        <v>-655413105335799</v>
      </c>
      <c r="D3127">
        <v>537937406644325</v>
      </c>
      <c r="E3127">
        <v>-121838172478893</v>
      </c>
      <c r="F3127">
        <v>903027181874203</v>
      </c>
      <c r="G3127">
        <v>93223400161799</v>
      </c>
    </row>
    <row r="3128" spans="1:7" x14ac:dyDescent="0.35">
      <c r="A3128" t="s">
        <v>3118</v>
      </c>
      <c r="B3128">
        <v>368198032887193</v>
      </c>
      <c r="C3128">
        <v>930127889911067</v>
      </c>
      <c r="D3128">
        <v>148217118911193</v>
      </c>
      <c r="E3128">
        <v>627544170837899</v>
      </c>
      <c r="F3128">
        <v>34864.308343989404</v>
      </c>
      <c r="G3128">
        <v>473837.645220584</v>
      </c>
    </row>
    <row r="3129" spans="1:7" x14ac:dyDescent="0.35">
      <c r="A3129" t="s">
        <v>3119</v>
      </c>
      <c r="B3129">
        <v>967252915490161</v>
      </c>
      <c r="C3129">
        <v>847679420696307</v>
      </c>
      <c r="D3129">
        <v>23350705216935</v>
      </c>
      <c r="E3129">
        <v>363020907857434</v>
      </c>
      <c r="F3129">
        <v>283191733160692</v>
      </c>
      <c r="G3129">
        <v>110770571731881</v>
      </c>
    </row>
    <row r="3130" spans="1:7" x14ac:dyDescent="0.35">
      <c r="A3130" t="s">
        <v>3120</v>
      </c>
      <c r="B3130">
        <v>315475144404369</v>
      </c>
      <c r="C3130">
        <v>625418366821191</v>
      </c>
      <c r="D3130">
        <v>196361338221342</v>
      </c>
      <c r="E3130">
        <v>318503821824747</v>
      </c>
      <c r="F3130">
        <v>144734892376522</v>
      </c>
      <c r="G3130">
        <v>463206332724611</v>
      </c>
    </row>
    <row r="3131" spans="1:7" x14ac:dyDescent="0.35">
      <c r="A3131" t="s">
        <v>26435</v>
      </c>
      <c r="B3131">
        <v>357000108753934</v>
      </c>
      <c r="C3131">
        <v>-100147481916717</v>
      </c>
      <c r="D3131">
        <v>426455565780173</v>
      </c>
      <c r="E3131">
        <v>-234836850431308</v>
      </c>
      <c r="F3131">
        <v>188558558133782</v>
      </c>
      <c r="G3131">
        <v>423073852381916</v>
      </c>
    </row>
    <row r="3132" spans="1:7" x14ac:dyDescent="0.35">
      <c r="A3132" t="s">
        <v>3121</v>
      </c>
      <c r="B3132">
        <v>140727799087373</v>
      </c>
      <c r="C3132">
        <v>856179928108021</v>
      </c>
      <c r="D3132">
        <v>24229889944308</v>
      </c>
      <c r="E3132">
        <v>353356919934814</v>
      </c>
      <c r="F3132">
        <v>409988747658955</v>
      </c>
      <c r="G3132">
        <v>153197704477461</v>
      </c>
    </row>
    <row r="3133" spans="1:7" x14ac:dyDescent="0.35">
      <c r="A3133" t="s">
        <v>3122</v>
      </c>
      <c r="B3133">
        <v>108874359277118</v>
      </c>
      <c r="C3133">
        <v>977922906828617</v>
      </c>
      <c r="D3133">
        <v>278731626680119</v>
      </c>
      <c r="E3133">
        <v>350847486694042</v>
      </c>
      <c r="F3133">
        <v>450683815277918</v>
      </c>
      <c r="G3133">
        <v>16663581255193</v>
      </c>
    </row>
    <row r="3134" spans="1:7" x14ac:dyDescent="0.35">
      <c r="A3134" t="s">
        <v>3123</v>
      </c>
      <c r="B3134">
        <v>826633846575652</v>
      </c>
      <c r="C3134">
        <v>190357929608731</v>
      </c>
      <c r="D3134">
        <v>303805389031821</v>
      </c>
      <c r="E3134">
        <v>626578515329735</v>
      </c>
      <c r="F3134">
        <v>37095.149790208801</v>
      </c>
      <c r="G3134">
        <v>500476.83180791303</v>
      </c>
    </row>
    <row r="3135" spans="1:7" x14ac:dyDescent="0.35">
      <c r="A3135" t="s">
        <v>3124</v>
      </c>
      <c r="B3135">
        <v>252409426370567</v>
      </c>
      <c r="C3135">
        <v>-465773359336547</v>
      </c>
      <c r="D3135">
        <v>196848534426062</v>
      </c>
      <c r="E3135">
        <v>-236615101399953</v>
      </c>
      <c r="F3135">
        <v>17974111122161</v>
      </c>
      <c r="G3135">
        <v>406190538330308</v>
      </c>
    </row>
    <row r="3136" spans="1:7" x14ac:dyDescent="0.35">
      <c r="A3136" t="s">
        <v>3125</v>
      </c>
      <c r="B3136">
        <v>465603328404682</v>
      </c>
      <c r="C3136">
        <v>536277216872808</v>
      </c>
      <c r="D3136">
        <v>157607420811519</v>
      </c>
      <c r="E3136">
        <v>340261400200272</v>
      </c>
      <c r="F3136">
        <v>667445034461411</v>
      </c>
      <c r="G3136">
        <v>234742993265342</v>
      </c>
    </row>
    <row r="3137" spans="1:7" x14ac:dyDescent="0.35">
      <c r="A3137" t="s">
        <v>24992</v>
      </c>
      <c r="B3137">
        <v>846095325791391</v>
      </c>
      <c r="C3137">
        <v>173842201644603</v>
      </c>
      <c r="D3137">
        <v>906783903653893</v>
      </c>
      <c r="E3137">
        <v>191712932865376</v>
      </c>
      <c r="F3137">
        <v>5522150348726</v>
      </c>
      <c r="G3137">
        <v>10404629866583</v>
      </c>
    </row>
    <row r="3138" spans="1:7" x14ac:dyDescent="0.35">
      <c r="A3138" t="s">
        <v>3126</v>
      </c>
      <c r="B3138">
        <v>22967735250791</v>
      </c>
      <c r="C3138">
        <v>-10074326978154</v>
      </c>
      <c r="D3138">
        <v>445751782271029</v>
      </c>
      <c r="E3138">
        <v>-226007553504937</v>
      </c>
      <c r="F3138">
        <v>238165632401544</v>
      </c>
      <c r="G3138">
        <v>513988621023407</v>
      </c>
    </row>
    <row r="3139" spans="1:7" x14ac:dyDescent="0.35">
      <c r="A3139" t="s">
        <v>57171</v>
      </c>
      <c r="B3139">
        <v>689784024632549</v>
      </c>
      <c r="C3139">
        <v>-775908766743683</v>
      </c>
      <c r="D3139">
        <v>275461168157827</v>
      </c>
      <c r="E3139">
        <v>-281676278341752</v>
      </c>
      <c r="F3139">
        <v>485103403245651</v>
      </c>
      <c r="G3139">
        <v>13117598609909</v>
      </c>
    </row>
    <row r="3140" spans="1:7" x14ac:dyDescent="0.35">
      <c r="A3140" t="s">
        <v>25768</v>
      </c>
      <c r="B3140">
        <v>960090461341033</v>
      </c>
      <c r="C3140">
        <v>421676950305623</v>
      </c>
      <c r="D3140">
        <v>364662964540444</v>
      </c>
      <c r="E3140">
        <v>115634706923701</v>
      </c>
      <c r="F3140">
        <v>247539222680304</v>
      </c>
      <c r="G3140">
        <v>353985615103105</v>
      </c>
    </row>
    <row r="3141" spans="1:7" x14ac:dyDescent="0.35">
      <c r="A3141" t="s">
        <v>3127</v>
      </c>
      <c r="B3141">
        <v>112506738970874</v>
      </c>
      <c r="C3141">
        <v>549757474890992</v>
      </c>
      <c r="D3141">
        <v>239582242121479</v>
      </c>
      <c r="E3141">
        <v>229465034646533</v>
      </c>
      <c r="F3141">
        <v>21753170507388</v>
      </c>
      <c r="G3141">
        <v>476395371344476</v>
      </c>
    </row>
    <row r="3142" spans="1:7" x14ac:dyDescent="0.35">
      <c r="A3142" t="s">
        <v>3128</v>
      </c>
      <c r="B3142">
        <v>353348386022429</v>
      </c>
      <c r="C3142">
        <v>574316648950705</v>
      </c>
      <c r="D3142">
        <v>27152425381618</v>
      </c>
      <c r="E3142">
        <v>211515782063253</v>
      </c>
      <c r="F3142">
        <v>344164985347804</v>
      </c>
      <c r="G3142">
        <v>699307695943048</v>
      </c>
    </row>
    <row r="3143" spans="1:7" x14ac:dyDescent="0.35">
      <c r="A3143" t="s">
        <v>3129</v>
      </c>
      <c r="B3143">
        <v>21728004663157</v>
      </c>
      <c r="C3143">
        <v>775855987348716</v>
      </c>
      <c r="D3143">
        <v>24391047159228</v>
      </c>
      <c r="E3143">
        <v>318090478971167</v>
      </c>
      <c r="F3143">
        <v>146815871993882</v>
      </c>
      <c r="G3143">
        <v>468960275797042</v>
      </c>
    </row>
    <row r="3144" spans="1:7" x14ac:dyDescent="0.35">
      <c r="A3144" t="s">
        <v>3130</v>
      </c>
      <c r="B3144">
        <v>646255116718363</v>
      </c>
      <c r="C3144">
        <v>-495360530736792</v>
      </c>
      <c r="D3144">
        <v>286861781985867</v>
      </c>
      <c r="E3144">
        <v>-172682651312958</v>
      </c>
      <c r="F3144">
        <v>84198825369329</v>
      </c>
      <c r="G3144">
        <v>147988461048513</v>
      </c>
    </row>
    <row r="3145" spans="1:7" x14ac:dyDescent="0.35">
      <c r="A3145" t="s">
        <v>3131</v>
      </c>
      <c r="B3145">
        <v>104972248066103</v>
      </c>
      <c r="C3145">
        <v>-265030112789168</v>
      </c>
      <c r="D3145">
        <v>176994838766924</v>
      </c>
      <c r="E3145">
        <v>-149738893312123</v>
      </c>
      <c r="F3145">
        <v>134292086218725</v>
      </c>
      <c r="G3145">
        <v>216850043129214</v>
      </c>
    </row>
    <row r="3146" spans="1:7" x14ac:dyDescent="0.35">
      <c r="A3146" t="s">
        <v>3132</v>
      </c>
      <c r="B3146">
        <v>117696025485491</v>
      </c>
      <c r="C3146">
        <v>57029009244487</v>
      </c>
      <c r="D3146">
        <v>282194129180876</v>
      </c>
      <c r="E3146">
        <v>202091409236702</v>
      </c>
      <c r="F3146">
        <v>432886588329537</v>
      </c>
      <c r="G3146">
        <v>848741573183814</v>
      </c>
    </row>
    <row r="3147" spans="1:7" x14ac:dyDescent="0.35">
      <c r="A3147" t="s">
        <v>3133</v>
      </c>
      <c r="B3147">
        <v>667200386286451</v>
      </c>
      <c r="C3147">
        <v>-150913209639257</v>
      </c>
      <c r="D3147">
        <v>405357217103486</v>
      </c>
      <c r="E3147">
        <v>-372296836646007</v>
      </c>
      <c r="F3147">
        <v>709671853616523</v>
      </c>
      <c r="G3147">
        <v>789205717208945</v>
      </c>
    </row>
    <row r="3148" spans="1:7" x14ac:dyDescent="0.35">
      <c r="A3148" t="s">
        <v>56501</v>
      </c>
      <c r="B3148">
        <v>306062542790776</v>
      </c>
      <c r="C3148">
        <v>-109251444249978</v>
      </c>
      <c r="D3148">
        <v>501892788058017</v>
      </c>
      <c r="E3148">
        <v>-217678848649542</v>
      </c>
      <c r="F3148">
        <v>294963524894383</v>
      </c>
      <c r="G3148">
        <v>615757515704301</v>
      </c>
    </row>
    <row r="3149" spans="1:7" x14ac:dyDescent="0.35">
      <c r="A3149" t="s">
        <v>3134</v>
      </c>
      <c r="B3149">
        <v>302660906496392</v>
      </c>
      <c r="C3149">
        <v>240747683833571</v>
      </c>
      <c r="D3149">
        <v>182989538664496</v>
      </c>
      <c r="E3149">
        <v>131563632320519</v>
      </c>
      <c r="F3149">
        <v>188296135966085</v>
      </c>
      <c r="G3149">
        <v>284409556233745</v>
      </c>
    </row>
    <row r="3150" spans="1:7" x14ac:dyDescent="0.35">
      <c r="A3150" t="s">
        <v>3135</v>
      </c>
      <c r="B3150">
        <v>111792656890374</v>
      </c>
      <c r="C3150">
        <v>472328244918389</v>
      </c>
      <c r="D3150">
        <v>281685064544222</v>
      </c>
      <c r="E3150">
        <v>167679548677043</v>
      </c>
      <c r="F3150">
        <v>935824806003942</v>
      </c>
      <c r="G3150">
        <v>16153484978073</v>
      </c>
    </row>
    <row r="3151" spans="1:7" x14ac:dyDescent="0.35">
      <c r="A3151" t="s">
        <v>3136</v>
      </c>
      <c r="B3151">
        <v>269505068397484</v>
      </c>
      <c r="C3151">
        <v>-709587047430345</v>
      </c>
      <c r="D3151">
        <v>200553482855209</v>
      </c>
      <c r="E3151">
        <v>-353814372768902</v>
      </c>
      <c r="F3151">
        <v>402950655813815</v>
      </c>
      <c r="G3151">
        <v>150796847671756</v>
      </c>
    </row>
    <row r="3152" spans="1:7" x14ac:dyDescent="0.35">
      <c r="A3152" t="s">
        <v>3137</v>
      </c>
      <c r="B3152">
        <v>165538298107973</v>
      </c>
      <c r="C3152">
        <v>-810107510209505</v>
      </c>
      <c r="D3152">
        <v>132592325847025</v>
      </c>
      <c r="E3152">
        <v>-610976167009958</v>
      </c>
      <c r="F3152">
        <v>99780.032413259396</v>
      </c>
      <c r="G3152">
        <v>1249216.5141788099</v>
      </c>
    </row>
    <row r="3153" spans="1:7" x14ac:dyDescent="0.35">
      <c r="A3153" t="s">
        <v>3138</v>
      </c>
      <c r="B3153">
        <v>228996270903914</v>
      </c>
      <c r="C3153">
        <v>-161498722194777</v>
      </c>
      <c r="D3153">
        <v>181395098807242</v>
      </c>
      <c r="E3153">
        <v>-890314695693033</v>
      </c>
      <c r="F3153">
        <v>3732969323744</v>
      </c>
      <c r="G3153">
        <v>486686324401173</v>
      </c>
    </row>
    <row r="3154" spans="1:7" x14ac:dyDescent="0.35">
      <c r="A3154" t="s">
        <v>3139</v>
      </c>
      <c r="B3154">
        <v>41827847071133</v>
      </c>
      <c r="C3154">
        <v>-618410196667572</v>
      </c>
      <c r="D3154">
        <v>176509787595506</v>
      </c>
      <c r="E3154">
        <v>-350354620608765</v>
      </c>
      <c r="F3154">
        <v>459106997840851</v>
      </c>
      <c r="G3154">
        <v>169227039160627</v>
      </c>
    </row>
    <row r="3155" spans="1:7" x14ac:dyDescent="0.35">
      <c r="A3155" t="s">
        <v>3140</v>
      </c>
      <c r="B3155">
        <v>28938518536986</v>
      </c>
      <c r="C3155">
        <v>-312114663951477</v>
      </c>
      <c r="D3155">
        <v>169974802038615</v>
      </c>
      <c r="E3155">
        <v>-183624078515221</v>
      </c>
      <c r="F3155">
        <v>663220531272928</v>
      </c>
      <c r="G3155">
        <v>12139538928557</v>
      </c>
    </row>
    <row r="3156" spans="1:7" x14ac:dyDescent="0.35">
      <c r="A3156" t="s">
        <v>3141</v>
      </c>
      <c r="B3156">
        <v>317832472473321</v>
      </c>
      <c r="C3156">
        <v>451259412390781</v>
      </c>
      <c r="D3156">
        <v>180140773027943</v>
      </c>
      <c r="E3156">
        <v>250503761478131</v>
      </c>
      <c r="F3156">
        <v>122438371502326</v>
      </c>
      <c r="G3156">
        <v>293424913883226</v>
      </c>
    </row>
    <row r="3157" spans="1:7" x14ac:dyDescent="0.35">
      <c r="A3157" t="s">
        <v>3142</v>
      </c>
      <c r="B3157">
        <v>799404170826513</v>
      </c>
      <c r="C3157">
        <v>445556944407107</v>
      </c>
      <c r="D3157">
        <v>2100723232</v>
      </c>
      <c r="E3157">
        <v>212096928153126</v>
      </c>
      <c r="F3157">
        <v>832031416168485</v>
      </c>
      <c r="G3157">
        <v>881024694909406</v>
      </c>
    </row>
    <row r="3158" spans="1:7" x14ac:dyDescent="0.35">
      <c r="A3158" t="s">
        <v>26437</v>
      </c>
      <c r="B3158">
        <v>256602410875013</v>
      </c>
      <c r="C3158">
        <v>-129538378528836</v>
      </c>
      <c r="D3158">
        <v>688201238653872</v>
      </c>
      <c r="E3158">
        <v>-188227470764532</v>
      </c>
      <c r="F3158">
        <v>850698338796158</v>
      </c>
      <c r="G3158">
        <v>895573078439321</v>
      </c>
    </row>
    <row r="3159" spans="1:7" x14ac:dyDescent="0.35">
      <c r="A3159" t="s">
        <v>3143</v>
      </c>
      <c r="B3159">
        <v>649040303323756</v>
      </c>
      <c r="C3159">
        <v>-287001267195893</v>
      </c>
      <c r="D3159">
        <v>468333846236461</v>
      </c>
      <c r="E3159">
        <v>-612813422523782</v>
      </c>
      <c r="F3159">
        <v>539999714648222</v>
      </c>
      <c r="G3159">
        <v>644474888367437</v>
      </c>
    </row>
    <row r="3160" spans="1:7" x14ac:dyDescent="0.35">
      <c r="A3160" t="s">
        <v>3144</v>
      </c>
      <c r="B3160">
        <v>195351344642918</v>
      </c>
      <c r="C3160">
        <v>389545713217471</v>
      </c>
      <c r="D3160">
        <v>157653457239331</v>
      </c>
      <c r="E3160">
        <v>247089864084686</v>
      </c>
      <c r="F3160">
        <v>134774012364254</v>
      </c>
      <c r="G3160">
        <v>318260768802556</v>
      </c>
    </row>
    <row r="3161" spans="1:7" x14ac:dyDescent="0.35">
      <c r="A3161" t="s">
        <v>3145</v>
      </c>
      <c r="B3161">
        <v>18862572959522</v>
      </c>
      <c r="C3161">
        <v>-335219604052088</v>
      </c>
      <c r="D3161">
        <v>228886437976915</v>
      </c>
      <c r="E3161">
        <v>-146456735058237</v>
      </c>
      <c r="F3161">
        <v>143038995207314</v>
      </c>
      <c r="G3161">
        <v>227915242648279</v>
      </c>
    </row>
    <row r="3162" spans="1:7" x14ac:dyDescent="0.35">
      <c r="A3162" t="s">
        <v>26438</v>
      </c>
      <c r="B3162">
        <v>100674175251053</v>
      </c>
      <c r="C3162">
        <v>101496316426115</v>
      </c>
      <c r="D3162">
        <v>25042488748551</v>
      </c>
      <c r="E3162">
        <v>405296444156284</v>
      </c>
      <c r="F3162">
        <v>685259619940278</v>
      </c>
      <c r="G3162">
        <v>769533210478225</v>
      </c>
    </row>
    <row r="3163" spans="1:7" x14ac:dyDescent="0.35">
      <c r="A3163" t="s">
        <v>26</v>
      </c>
      <c r="B3163">
        <v>876462168801747</v>
      </c>
      <c r="C3163">
        <v>-134765133298702</v>
      </c>
      <c r="D3163">
        <v>26115509731469</v>
      </c>
      <c r="E3163">
        <v>-516034857004192</v>
      </c>
      <c r="F3163">
        <v>24649047.099628199</v>
      </c>
      <c r="G3163">
        <v>197697998.27599201</v>
      </c>
    </row>
    <row r="3164" spans="1:7" x14ac:dyDescent="0.35">
      <c r="A3164" t="s">
        <v>3146</v>
      </c>
      <c r="B3164">
        <v>109680319494582</v>
      </c>
      <c r="C3164">
        <v>274631757101116</v>
      </c>
      <c r="D3164">
        <v>171664029317039</v>
      </c>
      <c r="E3164">
        <v>15998212216836</v>
      </c>
      <c r="F3164">
        <v>109638249551947</v>
      </c>
      <c r="G3164">
        <v>183697147910193</v>
      </c>
    </row>
    <row r="3165" spans="1:7" x14ac:dyDescent="0.35">
      <c r="A3165" t="s">
        <v>3147</v>
      </c>
      <c r="B3165">
        <v>156778619550205</v>
      </c>
      <c r="C3165">
        <v>-385407078062439</v>
      </c>
      <c r="D3165">
        <v>211478901718372</v>
      </c>
      <c r="E3165">
        <v>-182243748634409</v>
      </c>
      <c r="F3165">
        <v>683886310176446</v>
      </c>
      <c r="G3165">
        <v>124460942163511</v>
      </c>
    </row>
    <row r="3166" spans="1:7" x14ac:dyDescent="0.35">
      <c r="A3166" t="s">
        <v>3148</v>
      </c>
      <c r="B3166">
        <v>142081955802152</v>
      </c>
      <c r="C3166">
        <v>87393844114468</v>
      </c>
      <c r="D3166">
        <v>14187883478607</v>
      </c>
      <c r="E3166">
        <v>615975203392695</v>
      </c>
      <c r="F3166">
        <v>7285.8938220773998</v>
      </c>
      <c r="G3166">
        <v>93226.427432647994</v>
      </c>
    </row>
    <row r="3167" spans="1:7" x14ac:dyDescent="0.35">
      <c r="A3167" t="s">
        <v>3149</v>
      </c>
      <c r="B3167">
        <v>640754822293824</v>
      </c>
      <c r="C3167">
        <v>539740788985994</v>
      </c>
      <c r="D3167">
        <v>138836645614987</v>
      </c>
      <c r="E3167">
        <v>388759600604851</v>
      </c>
      <c r="F3167">
        <v>101241948454361</v>
      </c>
      <c r="G3167">
        <v>44797634297586</v>
      </c>
    </row>
    <row r="3168" spans="1:7" x14ac:dyDescent="0.35">
      <c r="A3168" t="s">
        <v>3150</v>
      </c>
      <c r="B3168">
        <v>804911015739227</v>
      </c>
      <c r="C3168">
        <v>530912512331791</v>
      </c>
      <c r="D3168">
        <v>152141092709752</v>
      </c>
      <c r="E3168">
        <v>348960627846049</v>
      </c>
      <c r="F3168">
        <v>483732666062957</v>
      </c>
      <c r="G3168">
        <v>177563685979275</v>
      </c>
    </row>
    <row r="3169" spans="1:7" x14ac:dyDescent="0.35">
      <c r="A3169" t="s">
        <v>3151</v>
      </c>
      <c r="B3169">
        <v>238669057857301</v>
      </c>
      <c r="C3169">
        <v>450767967557417</v>
      </c>
      <c r="D3169">
        <v>222940315397651</v>
      </c>
      <c r="E3169">
        <v>202192217568814</v>
      </c>
      <c r="F3169">
        <v>431843924241593</v>
      </c>
      <c r="G3169">
        <v>847187443813206</v>
      </c>
    </row>
    <row r="3170" spans="1:7" x14ac:dyDescent="0.35">
      <c r="A3170" t="s">
        <v>3152</v>
      </c>
      <c r="B3170">
        <v>366555177969912</v>
      </c>
      <c r="C3170">
        <v>630714778330152</v>
      </c>
      <c r="D3170">
        <v>202210242546938</v>
      </c>
      <c r="E3170">
        <v>311910400969795</v>
      </c>
      <c r="F3170">
        <v>181401914102945</v>
      </c>
      <c r="G3170">
        <v>562664182691239</v>
      </c>
    </row>
    <row r="3171" spans="1:7" x14ac:dyDescent="0.35">
      <c r="A3171" t="s">
        <v>3153</v>
      </c>
      <c r="B3171">
        <v>115614414703187</v>
      </c>
      <c r="C3171">
        <v>237849723611452</v>
      </c>
      <c r="D3171">
        <v>17265492472428</v>
      </c>
      <c r="E3171">
        <v>137760173358092</v>
      </c>
      <c r="F3171">
        <v>168326285419362</v>
      </c>
      <c r="G3171">
        <v>259962782768437</v>
      </c>
    </row>
    <row r="3172" spans="1:7" x14ac:dyDescent="0.35">
      <c r="A3172" t="s">
        <v>57172</v>
      </c>
      <c r="B3172">
        <v>171596890480245</v>
      </c>
      <c r="C3172">
        <v>-707820398772878</v>
      </c>
      <c r="D3172">
        <v>5206693368643</v>
      </c>
      <c r="E3172">
        <v>-135944321790809</v>
      </c>
      <c r="F3172">
        <v>174006184070377</v>
      </c>
      <c r="G3172">
        <v>266914332627477</v>
      </c>
    </row>
    <row r="3173" spans="1:7" x14ac:dyDescent="0.35">
      <c r="A3173" t="s">
        <v>3155</v>
      </c>
      <c r="B3173">
        <v>180100988176062</v>
      </c>
      <c r="C3173">
        <v>-11648846112323</v>
      </c>
      <c r="D3173">
        <v>84462983375939</v>
      </c>
      <c r="E3173">
        <v>-137916583652685</v>
      </c>
      <c r="F3173">
        <v>167843628759959</v>
      </c>
      <c r="G3173">
        <v>259466583573688</v>
      </c>
    </row>
    <row r="3174" spans="1:7" x14ac:dyDescent="0.35">
      <c r="A3174" t="s">
        <v>3156</v>
      </c>
      <c r="B3174">
        <v>298007735940625</v>
      </c>
      <c r="C3174">
        <v>-19119845296288</v>
      </c>
      <c r="D3174">
        <v>333668027403283</v>
      </c>
      <c r="E3174">
        <v>-573019999701052</v>
      </c>
      <c r="F3174">
        <v>1003122.9190246901</v>
      </c>
      <c r="G3174">
        <v>10366129.6516499</v>
      </c>
    </row>
    <row r="3175" spans="1:7" x14ac:dyDescent="0.35">
      <c r="A3175" t="s">
        <v>3157</v>
      </c>
      <c r="B3175">
        <v>300824609502685</v>
      </c>
      <c r="C3175">
        <v>-192540680832102</v>
      </c>
      <c r="D3175">
        <v>450411089941777</v>
      </c>
      <c r="E3175">
        <v>-427477664586347</v>
      </c>
      <c r="F3175">
        <v>191329002.58390999</v>
      </c>
      <c r="G3175">
        <v>100936722380282</v>
      </c>
    </row>
    <row r="3176" spans="1:7" x14ac:dyDescent="0.35">
      <c r="A3176" t="s">
        <v>57173</v>
      </c>
      <c r="B3176">
        <v>131018933702466</v>
      </c>
      <c r="C3176">
        <v>-670737830519836</v>
      </c>
      <c r="D3176">
        <v>7218877268271</v>
      </c>
      <c r="E3176">
        <v>-929144249990116</v>
      </c>
      <c r="F3176">
        <v>352814334853729</v>
      </c>
      <c r="G3176">
        <v>46683724171847</v>
      </c>
    </row>
    <row r="3177" spans="1:7" x14ac:dyDescent="0.35">
      <c r="A3177" t="s">
        <v>3160</v>
      </c>
      <c r="B3177">
        <v>422252910137965</v>
      </c>
      <c r="C3177">
        <v>-529899593076176</v>
      </c>
      <c r="D3177">
        <v>249499633704873</v>
      </c>
      <c r="E3177">
        <v>-212384918249211</v>
      </c>
      <c r="F3177">
        <v>336827568677581</v>
      </c>
      <c r="G3177">
        <v>686760742714859</v>
      </c>
    </row>
    <row r="3178" spans="1:7" x14ac:dyDescent="0.35">
      <c r="A3178" t="s">
        <v>3161</v>
      </c>
      <c r="B3178">
        <v>5154547921211</v>
      </c>
      <c r="C3178">
        <v>172666737141798</v>
      </c>
      <c r="D3178">
        <v>144713884639033</v>
      </c>
      <c r="E3178">
        <v>119315943713686</v>
      </c>
      <c r="F3178">
        <v>23280693725352</v>
      </c>
      <c r="G3178">
        <v>336837821975743</v>
      </c>
    </row>
    <row r="3179" spans="1:7" x14ac:dyDescent="0.35">
      <c r="A3179" t="s">
        <v>3162</v>
      </c>
      <c r="B3179">
        <v>187331754413744</v>
      </c>
      <c r="C3179">
        <v>334852689455696</v>
      </c>
      <c r="D3179">
        <v>189728642804537</v>
      </c>
      <c r="E3179">
        <v>176490320336434</v>
      </c>
      <c r="F3179">
        <v>775800352394503</v>
      </c>
      <c r="G3179">
        <v>138231292304662</v>
      </c>
    </row>
    <row r="3180" spans="1:7" x14ac:dyDescent="0.35">
      <c r="A3180" t="s">
        <v>3163</v>
      </c>
      <c r="B3180">
        <v>248324169811272</v>
      </c>
      <c r="C3180">
        <v>375461182744465</v>
      </c>
      <c r="D3180">
        <v>168686214800119</v>
      </c>
      <c r="E3180">
        <v>222579647773447</v>
      </c>
      <c r="F3180">
        <v>260278168618792</v>
      </c>
      <c r="G3180">
        <v>554481949324945</v>
      </c>
    </row>
    <row r="3181" spans="1:7" x14ac:dyDescent="0.35">
      <c r="A3181" t="s">
        <v>3164</v>
      </c>
      <c r="B3181">
        <v>678434271884679</v>
      </c>
      <c r="C3181">
        <v>231381854543028</v>
      </c>
      <c r="D3181">
        <v>322266349433829</v>
      </c>
      <c r="E3181">
        <v>717983292234916</v>
      </c>
      <c r="F3181">
        <v>472767588694154</v>
      </c>
      <c r="G3181">
        <v>582634902008094</v>
      </c>
    </row>
    <row r="3182" spans="1:7" x14ac:dyDescent="0.35">
      <c r="A3182" t="s">
        <v>3165</v>
      </c>
      <c r="B3182">
        <v>669897575910354</v>
      </c>
      <c r="C3182">
        <v>-144338846748384</v>
      </c>
      <c r="D3182">
        <v>196467965107093</v>
      </c>
      <c r="E3182">
        <v>-734668609560376</v>
      </c>
      <c r="F3182">
        <v>20.318127264943801</v>
      </c>
      <c r="G3182">
        <v>435.76810501143098</v>
      </c>
    </row>
    <row r="3183" spans="1:7" x14ac:dyDescent="0.35">
      <c r="A3183" t="s">
        <v>3166</v>
      </c>
      <c r="B3183">
        <v>264781111139674</v>
      </c>
      <c r="C3183">
        <v>-175389032522715</v>
      </c>
      <c r="D3183">
        <v>25167009577997</v>
      </c>
      <c r="E3183">
        <v>-696900567304803</v>
      </c>
      <c r="F3183">
        <v>319.18883179609401</v>
      </c>
      <c r="G3183">
        <v>5862.4637110010699</v>
      </c>
    </row>
    <row r="3184" spans="1:7" x14ac:dyDescent="0.35">
      <c r="A3184" t="s">
        <v>3167</v>
      </c>
      <c r="B3184">
        <v>130643848394071</v>
      </c>
      <c r="C3184">
        <v>49843295574251</v>
      </c>
      <c r="D3184">
        <v>203859475358072</v>
      </c>
      <c r="E3184">
        <v>244498302012712</v>
      </c>
      <c r="F3184">
        <v>144858961752421</v>
      </c>
      <c r="G3184">
        <v>338381480968547</v>
      </c>
    </row>
    <row r="3185" spans="1:7" x14ac:dyDescent="0.35">
      <c r="A3185" t="s">
        <v>57174</v>
      </c>
      <c r="B3185">
        <v>952159074296882</v>
      </c>
      <c r="C3185">
        <v>-123449862061261</v>
      </c>
      <c r="D3185">
        <v>656170621733363</v>
      </c>
      <c r="E3185">
        <v>-188136832056198</v>
      </c>
      <c r="F3185">
        <v>850769388788878</v>
      </c>
      <c r="G3185">
        <v>895573078439321</v>
      </c>
    </row>
    <row r="3186" spans="1:7" x14ac:dyDescent="0.35">
      <c r="A3186" t="s">
        <v>3168</v>
      </c>
      <c r="B3186">
        <v>685055548850363</v>
      </c>
      <c r="C3186">
        <v>76408838200227</v>
      </c>
      <c r="D3186">
        <v>3798338499199</v>
      </c>
      <c r="E3186">
        <v>201163846287897</v>
      </c>
      <c r="F3186">
        <v>442580617930431</v>
      </c>
      <c r="G3186">
        <v>864995590095311</v>
      </c>
    </row>
    <row r="3187" spans="1:7" x14ac:dyDescent="0.35">
      <c r="A3187" t="s">
        <v>3169</v>
      </c>
      <c r="B3187">
        <v>97782800517939</v>
      </c>
      <c r="C3187">
        <v>555233879415246</v>
      </c>
      <c r="D3187">
        <v>242923189281459</v>
      </c>
      <c r="E3187">
        <v>228563555853835</v>
      </c>
      <c r="F3187">
        <v>222755881031103</v>
      </c>
      <c r="G3187">
        <v>486154710191944</v>
      </c>
    </row>
    <row r="3188" spans="1:7" x14ac:dyDescent="0.35">
      <c r="A3188" t="s">
        <v>3170</v>
      </c>
      <c r="B3188">
        <v>168063144260872</v>
      </c>
      <c r="C3188">
        <v>-120231394155221</v>
      </c>
      <c r="D3188">
        <v>336421027712804</v>
      </c>
      <c r="E3188">
        <v>-357383707471044</v>
      </c>
      <c r="F3188">
        <v>351787870319994</v>
      </c>
      <c r="G3188">
        <v>133942902234946</v>
      </c>
    </row>
    <row r="3189" spans="1:7" x14ac:dyDescent="0.35">
      <c r="A3189" t="s">
        <v>3171</v>
      </c>
      <c r="B3189">
        <v>244487771951355</v>
      </c>
      <c r="C3189">
        <v>102117901732821</v>
      </c>
      <c r="D3189">
        <v>171494017860201</v>
      </c>
      <c r="E3189">
        <v>595460430672664</v>
      </c>
      <c r="F3189">
        <v>260701.81470334399</v>
      </c>
      <c r="G3189">
        <v>3039328.7250850899</v>
      </c>
    </row>
    <row r="3190" spans="1:7" x14ac:dyDescent="0.35">
      <c r="A3190" t="s">
        <v>3172</v>
      </c>
      <c r="B3190">
        <v>837382929981252</v>
      </c>
      <c r="C3190">
        <v>-141075364679566</v>
      </c>
      <c r="D3190">
        <v>234444848217123</v>
      </c>
      <c r="E3190">
        <v>-601742225313965</v>
      </c>
      <c r="F3190">
        <v>177216.38102393199</v>
      </c>
      <c r="G3190">
        <v>2127015.0289129699</v>
      </c>
    </row>
    <row r="3191" spans="1:7" x14ac:dyDescent="0.35">
      <c r="A3191" t="s">
        <v>3174</v>
      </c>
      <c r="B3191">
        <v>202127687020073</v>
      </c>
      <c r="C3191">
        <v>318764541043675</v>
      </c>
      <c r="D3191">
        <v>157127253495342</v>
      </c>
      <c r="E3191">
        <v>202870306679881</v>
      </c>
      <c r="F3191">
        <v>839236403499899</v>
      </c>
      <c r="G3191">
        <v>886454896676757</v>
      </c>
    </row>
    <row r="3192" spans="1:7" x14ac:dyDescent="0.35">
      <c r="A3192" t="s">
        <v>3175</v>
      </c>
      <c r="B3192">
        <v>481784308999047</v>
      </c>
      <c r="C3192">
        <v>-302794934462155</v>
      </c>
      <c r="D3192">
        <v>147234157410549</v>
      </c>
      <c r="E3192">
        <v>-205655358639258</v>
      </c>
      <c r="F3192">
        <v>397291867159255</v>
      </c>
      <c r="G3192">
        <v>790435752482528</v>
      </c>
    </row>
    <row r="3193" spans="1:7" x14ac:dyDescent="0.35">
      <c r="A3193" t="s">
        <v>24993</v>
      </c>
      <c r="B3193">
        <v>115869796715706</v>
      </c>
      <c r="C3193">
        <v>409347141936437</v>
      </c>
      <c r="D3193">
        <v>372812744332845</v>
      </c>
      <c r="E3193">
        <v>109799664351328</v>
      </c>
      <c r="F3193">
        <v>27220595492845</v>
      </c>
      <c r="G3193">
        <v>381847072968486</v>
      </c>
    </row>
    <row r="3194" spans="1:7" x14ac:dyDescent="0.35">
      <c r="A3194" t="s">
        <v>18972</v>
      </c>
      <c r="B3194">
        <v>31021997485876</v>
      </c>
      <c r="C3194">
        <v>-132309894642057</v>
      </c>
      <c r="D3194">
        <v>45785376826532</v>
      </c>
      <c r="E3194">
        <v>-288978498841108</v>
      </c>
      <c r="F3194">
        <v>385505399725558</v>
      </c>
      <c r="G3194">
        <v>107992501890604</v>
      </c>
    </row>
    <row r="3195" spans="1:7" x14ac:dyDescent="0.35">
      <c r="A3195" t="s">
        <v>3176</v>
      </c>
      <c r="B3195">
        <v>14678657834246</v>
      </c>
      <c r="C3195">
        <v>-652860780291955</v>
      </c>
      <c r="D3195">
        <v>26703964671366</v>
      </c>
      <c r="E3195">
        <v>-244480843322865</v>
      </c>
      <c r="F3195">
        <v>144929099335999</v>
      </c>
      <c r="G3195">
        <v>338454480616699</v>
      </c>
    </row>
    <row r="3196" spans="1:7" x14ac:dyDescent="0.35">
      <c r="A3196" t="s">
        <v>3177</v>
      </c>
      <c r="B3196">
        <v>157677847824696</v>
      </c>
      <c r="C3196">
        <v>105888523550743</v>
      </c>
      <c r="D3196">
        <v>644615173163292</v>
      </c>
      <c r="E3196">
        <v>164266259869622</v>
      </c>
      <c r="F3196">
        <v>10045276121016</v>
      </c>
      <c r="G3196">
        <v>171184774195372</v>
      </c>
    </row>
    <row r="3197" spans="1:7" x14ac:dyDescent="0.35">
      <c r="A3197" t="s">
        <v>3178</v>
      </c>
      <c r="B3197">
        <v>185512991061963</v>
      </c>
      <c r="C3197">
        <v>-187585021784872</v>
      </c>
      <c r="D3197">
        <v>209852254692758</v>
      </c>
      <c r="E3197">
        <v>-893890904624839</v>
      </c>
      <c r="F3197">
        <v>3.9303116540700003E-8</v>
      </c>
      <c r="G3197">
        <v>1.61763353341197E-3</v>
      </c>
    </row>
    <row r="3198" spans="1:7" x14ac:dyDescent="0.35">
      <c r="A3198" t="s">
        <v>3179</v>
      </c>
      <c r="B3198">
        <v>111195781227364</v>
      </c>
      <c r="C3198">
        <v>-222067761846613</v>
      </c>
      <c r="D3198">
        <v>365948277799133</v>
      </c>
      <c r="E3198">
        <v>-606828274154372</v>
      </c>
      <c r="F3198">
        <v>129285.154699947</v>
      </c>
      <c r="G3198">
        <v>1596008.35783809</v>
      </c>
    </row>
    <row r="3199" spans="1:7" x14ac:dyDescent="0.35">
      <c r="A3199" t="s">
        <v>3180</v>
      </c>
      <c r="B3199">
        <v>476061531573163</v>
      </c>
      <c r="C3199">
        <v>909533646174703</v>
      </c>
      <c r="D3199">
        <v>161141937364163</v>
      </c>
      <c r="E3199">
        <v>564430129767683</v>
      </c>
      <c r="F3199">
        <v>572461438559074</v>
      </c>
      <c r="G3199">
        <v>674339226997303</v>
      </c>
    </row>
    <row r="3200" spans="1:7" x14ac:dyDescent="0.35">
      <c r="A3200" t="s">
        <v>3181</v>
      </c>
      <c r="B3200">
        <v>720888511426389</v>
      </c>
      <c r="C3200">
        <v>-254073713812844</v>
      </c>
      <c r="D3200">
        <v>184483390049549</v>
      </c>
      <c r="E3200">
        <v>-137721728630747</v>
      </c>
      <c r="F3200">
        <v>890460346075535</v>
      </c>
      <c r="G3200">
        <v>923574950589592</v>
      </c>
    </row>
    <row r="3201" spans="1:7" x14ac:dyDescent="0.35">
      <c r="A3201" t="s">
        <v>26440</v>
      </c>
      <c r="B3201">
        <v>947901486264694</v>
      </c>
      <c r="C3201">
        <v>-177534285453153</v>
      </c>
      <c r="D3201">
        <v>766886851708111</v>
      </c>
      <c r="E3201">
        <v>-231499972985226</v>
      </c>
      <c r="F3201">
        <v>206129468537457</v>
      </c>
      <c r="G3201">
        <v>454965342010348</v>
      </c>
    </row>
    <row r="3202" spans="1:7" x14ac:dyDescent="0.35">
      <c r="A3202" t="s">
        <v>3182</v>
      </c>
      <c r="B3202">
        <v>432450974729526</v>
      </c>
      <c r="C3202">
        <v>955194771827964</v>
      </c>
      <c r="D3202">
        <v>218561812172529</v>
      </c>
      <c r="E3202">
        <v>437036443984986</v>
      </c>
      <c r="F3202">
        <v>1240393407.2170601</v>
      </c>
      <c r="G3202">
        <v>6803556053.2440205</v>
      </c>
    </row>
    <row r="3203" spans="1:7" x14ac:dyDescent="0.35">
      <c r="A3203" t="s">
        <v>3183</v>
      </c>
      <c r="B3203">
        <v>230291722161758</v>
      </c>
      <c r="C3203">
        <v>-856043563116738</v>
      </c>
      <c r="D3203">
        <v>242719650555351</v>
      </c>
      <c r="E3203">
        <v>-352688198569041</v>
      </c>
      <c r="F3203">
        <v>724322207726428</v>
      </c>
      <c r="G3203">
        <v>800463046390571</v>
      </c>
    </row>
    <row r="3204" spans="1:7" x14ac:dyDescent="0.35">
      <c r="A3204" t="s">
        <v>3184</v>
      </c>
      <c r="B3204">
        <v>893212091628853</v>
      </c>
      <c r="C3204">
        <v>104216639411871</v>
      </c>
      <c r="D3204">
        <v>361520478986484</v>
      </c>
      <c r="E3204">
        <v>288273128272127</v>
      </c>
      <c r="F3204">
        <v>773137674996259</v>
      </c>
      <c r="G3204">
        <v>837476569420561</v>
      </c>
    </row>
    <row r="3205" spans="1:7" x14ac:dyDescent="0.35">
      <c r="A3205" t="s">
        <v>57175</v>
      </c>
      <c r="B3205">
        <v>758163602466955</v>
      </c>
      <c r="C3205">
        <v>685438718872887</v>
      </c>
      <c r="D3205">
        <v>321207740134553</v>
      </c>
      <c r="E3205">
        <v>213394209798854</v>
      </c>
      <c r="F3205">
        <v>831019496412428</v>
      </c>
      <c r="G3205">
        <v>880388685808666</v>
      </c>
    </row>
    <row r="3206" spans="1:7" x14ac:dyDescent="0.35">
      <c r="A3206" t="s">
        <v>3185</v>
      </c>
      <c r="B3206">
        <v>806928793648309</v>
      </c>
      <c r="C3206">
        <v>447410094420848</v>
      </c>
      <c r="D3206">
        <v>26365579680939</v>
      </c>
      <c r="E3206">
        <v>169694768647284</v>
      </c>
      <c r="F3206">
        <v>897065513169123</v>
      </c>
      <c r="G3206">
        <v>15614361795869</v>
      </c>
    </row>
    <row r="3207" spans="1:7" x14ac:dyDescent="0.35">
      <c r="A3207" t="s">
        <v>3186</v>
      </c>
      <c r="B3207">
        <v>170203092950715</v>
      </c>
      <c r="C3207">
        <v>-768449337012275</v>
      </c>
      <c r="D3207">
        <v>117129257904499</v>
      </c>
      <c r="E3207">
        <v>-656069500277059</v>
      </c>
      <c r="F3207">
        <v>51177940745008</v>
      </c>
      <c r="G3207">
        <v>619153808894146</v>
      </c>
    </row>
    <row r="3208" spans="1:7" x14ac:dyDescent="0.35">
      <c r="A3208" t="s">
        <v>3187</v>
      </c>
      <c r="B3208">
        <v>284301935656349</v>
      </c>
      <c r="C3208">
        <v>354305479643543</v>
      </c>
      <c r="D3208">
        <v>173982550970151</v>
      </c>
      <c r="E3208">
        <v>203644260684699</v>
      </c>
      <c r="F3208">
        <v>417059307323867</v>
      </c>
      <c r="G3208">
        <v>823426863129624</v>
      </c>
    </row>
    <row r="3209" spans="1:7" x14ac:dyDescent="0.35">
      <c r="A3209" t="s">
        <v>3188</v>
      </c>
      <c r="B3209">
        <v>505330080735469</v>
      </c>
      <c r="C3209">
        <v>148306595688819</v>
      </c>
      <c r="D3209">
        <v>154757261679149</v>
      </c>
      <c r="E3209">
        <v>958317523065873</v>
      </c>
      <c r="F3209">
        <v>33790267034439</v>
      </c>
      <c r="G3209">
        <v>451039725147199</v>
      </c>
    </row>
    <row r="3210" spans="1:7" x14ac:dyDescent="0.35">
      <c r="A3210" t="s">
        <v>3189</v>
      </c>
      <c r="B3210">
        <v>150414643597853</v>
      </c>
      <c r="C3210">
        <v>-222383920275235</v>
      </c>
      <c r="D3210">
        <v>356825397650058</v>
      </c>
      <c r="E3210">
        <v>-623228956626368</v>
      </c>
      <c r="F3210">
        <v>45966.678989895503</v>
      </c>
      <c r="G3210">
        <v>608856.36301143595</v>
      </c>
    </row>
    <row r="3211" spans="1:7" x14ac:dyDescent="0.35">
      <c r="A3211" t="s">
        <v>3190</v>
      </c>
      <c r="B3211">
        <v>141702207696517</v>
      </c>
      <c r="C3211">
        <v>-144671296776937</v>
      </c>
      <c r="D3211">
        <v>303369806485791</v>
      </c>
      <c r="E3211">
        <v>-476881000297282</v>
      </c>
      <c r="F3211">
        <v>185317333.30666101</v>
      </c>
      <c r="G3211">
        <v>1236584187.98524</v>
      </c>
    </row>
    <row r="3212" spans="1:7" x14ac:dyDescent="0.35">
      <c r="A3212" t="s">
        <v>3191</v>
      </c>
      <c r="B3212">
        <v>812807407785046</v>
      </c>
      <c r="C3212">
        <v>772676427281101</v>
      </c>
      <c r="D3212">
        <v>1628153594548</v>
      </c>
      <c r="E3212">
        <v>474572196301669</v>
      </c>
      <c r="F3212">
        <v>207763939.308902</v>
      </c>
      <c r="G3212">
        <v>1368401818.60337</v>
      </c>
    </row>
    <row r="3213" spans="1:7" x14ac:dyDescent="0.35">
      <c r="A3213" t="s">
        <v>26442</v>
      </c>
      <c r="B3213">
        <v>63898151597388</v>
      </c>
      <c r="C3213">
        <v>-922892337665004</v>
      </c>
      <c r="D3213">
        <v>433191988093404</v>
      </c>
      <c r="E3213">
        <v>-213044646030252</v>
      </c>
      <c r="F3213">
        <v>331347715454844</v>
      </c>
      <c r="G3213">
        <v>677558257128422</v>
      </c>
    </row>
    <row r="3214" spans="1:7" x14ac:dyDescent="0.35">
      <c r="A3214" t="s">
        <v>3192</v>
      </c>
      <c r="B3214">
        <v>304864207075301</v>
      </c>
      <c r="C3214">
        <v>-101175143536764</v>
      </c>
      <c r="D3214">
        <v>419000131838818</v>
      </c>
      <c r="E3214">
        <v>-241468047021247</v>
      </c>
      <c r="F3214">
        <v>157490188541493</v>
      </c>
      <c r="G3214">
        <v>363295951148813</v>
      </c>
    </row>
    <row r="3215" spans="1:7" x14ac:dyDescent="0.35">
      <c r="A3215" t="s">
        <v>3193</v>
      </c>
      <c r="B3215">
        <v>311719160707864</v>
      </c>
      <c r="C3215">
        <v>-49422759519854</v>
      </c>
      <c r="D3215">
        <v>174930443777721</v>
      </c>
      <c r="E3215">
        <v>-282528063455062</v>
      </c>
      <c r="F3215">
        <v>472392219427606</v>
      </c>
      <c r="G3215">
        <v>128391525435481</v>
      </c>
    </row>
    <row r="3216" spans="1:7" x14ac:dyDescent="0.35">
      <c r="A3216" t="s">
        <v>3194</v>
      </c>
      <c r="B3216">
        <v>65329984915988</v>
      </c>
      <c r="C3216">
        <v>-81604780703107</v>
      </c>
      <c r="D3216">
        <v>215192849545275</v>
      </c>
      <c r="E3216">
        <v>-379216971546901</v>
      </c>
      <c r="F3216">
        <v>149336795706572</v>
      </c>
      <c r="G3216">
        <v>629941022885065</v>
      </c>
    </row>
    <row r="3217" spans="1:7" x14ac:dyDescent="0.35">
      <c r="A3217" t="s">
        <v>3195</v>
      </c>
      <c r="B3217">
        <v>207593665753443</v>
      </c>
      <c r="C3217">
        <v>982809948912024</v>
      </c>
      <c r="D3217">
        <v>180851923880274</v>
      </c>
      <c r="E3217">
        <v>543433505060558</v>
      </c>
      <c r="F3217">
        <v>5500114.8753984598</v>
      </c>
      <c r="G3217">
        <v>49767839.629106097</v>
      </c>
    </row>
    <row r="3218" spans="1:7" x14ac:dyDescent="0.35">
      <c r="A3218" t="s">
        <v>26443</v>
      </c>
      <c r="B3218">
        <v>185740909230578</v>
      </c>
      <c r="C3218">
        <v>-200117275952313</v>
      </c>
      <c r="D3218">
        <v>543142267713988</v>
      </c>
      <c r="E3218">
        <v>-368443569664683</v>
      </c>
      <c r="F3218">
        <v>229209879867077</v>
      </c>
      <c r="G3218">
        <v>920097784295637</v>
      </c>
    </row>
    <row r="3219" spans="1:7" x14ac:dyDescent="0.35">
      <c r="A3219" t="s">
        <v>3196</v>
      </c>
      <c r="B3219">
        <v>196786804185549</v>
      </c>
      <c r="C3219">
        <v>-689726200855687</v>
      </c>
      <c r="D3219">
        <v>200321228650303</v>
      </c>
      <c r="E3219">
        <v>-344310089101804</v>
      </c>
      <c r="F3219">
        <v>575084728709462</v>
      </c>
      <c r="G3219">
        <v>206437547742245</v>
      </c>
    </row>
    <row r="3220" spans="1:7" x14ac:dyDescent="0.35">
      <c r="A3220" t="s">
        <v>3197</v>
      </c>
      <c r="B3220">
        <v>607830917036295</v>
      </c>
      <c r="C3220">
        <v>49928014398535</v>
      </c>
      <c r="D3220">
        <v>313890914791535</v>
      </c>
      <c r="E3220">
        <v>159061674122342</v>
      </c>
      <c r="F3220">
        <v>111695854527113</v>
      </c>
      <c r="G3220">
        <v>186529783510904</v>
      </c>
    </row>
    <row r="3221" spans="1:7" x14ac:dyDescent="0.35">
      <c r="A3221" t="s">
        <v>27</v>
      </c>
      <c r="B3221">
        <v>154621564400548</v>
      </c>
      <c r="C3221">
        <v>829154057475263</v>
      </c>
      <c r="D3221">
        <v>387719873344462</v>
      </c>
      <c r="E3221">
        <v>213853896712335</v>
      </c>
      <c r="F3221">
        <v>1.82754699121338E-87</v>
      </c>
      <c r="G3221">
        <v>4.1286317139278296E-84</v>
      </c>
    </row>
    <row r="3222" spans="1:7" x14ac:dyDescent="0.35">
      <c r="A3222" t="s">
        <v>3198</v>
      </c>
      <c r="B3222">
        <v>587408321085564</v>
      </c>
      <c r="C3222">
        <v>336106026579591</v>
      </c>
      <c r="D3222">
        <v>435752602517266</v>
      </c>
      <c r="E3222">
        <v>771323050368409</v>
      </c>
      <c r="F3222">
        <v>440515472945652</v>
      </c>
      <c r="G3222">
        <v>551468585905623</v>
      </c>
    </row>
    <row r="3223" spans="1:7" x14ac:dyDescent="0.35">
      <c r="A3223" t="s">
        <v>3199</v>
      </c>
      <c r="B3223">
        <v>78709298746662</v>
      </c>
      <c r="C3223">
        <v>75018058939913</v>
      </c>
      <c r="D3223">
        <v>293318669260024</v>
      </c>
      <c r="E3223">
        <v>25575616829698</v>
      </c>
      <c r="F3223">
        <v>105408861799254</v>
      </c>
      <c r="G3223">
        <v>257809813316785</v>
      </c>
    </row>
    <row r="3224" spans="1:7" x14ac:dyDescent="0.35">
      <c r="A3224" t="s">
        <v>57176</v>
      </c>
      <c r="B3224">
        <v>423740433896797</v>
      </c>
      <c r="C3224">
        <v>-139581702037384</v>
      </c>
      <c r="D3224">
        <v>44133446202745</v>
      </c>
      <c r="E3224">
        <v>-316271929901324</v>
      </c>
      <c r="F3224">
        <v>156302961895268</v>
      </c>
      <c r="G3224">
        <v>495471128976393</v>
      </c>
    </row>
    <row r="3225" spans="1:7" x14ac:dyDescent="0.35">
      <c r="A3225" t="s">
        <v>3200</v>
      </c>
      <c r="B3225">
        <v>14855659085217</v>
      </c>
      <c r="C3225">
        <v>800984868074875</v>
      </c>
      <c r="D3225">
        <v>23874755477125</v>
      </c>
      <c r="E3225">
        <v>335494480285806</v>
      </c>
      <c r="F3225">
        <v>79380821849237</v>
      </c>
      <c r="G3225">
        <v>273600757728206</v>
      </c>
    </row>
    <row r="3226" spans="1:7" x14ac:dyDescent="0.35">
      <c r="A3226" t="s">
        <v>3201</v>
      </c>
      <c r="B3226">
        <v>75316669211064</v>
      </c>
      <c r="C3226">
        <v>723121527912766</v>
      </c>
      <c r="D3226">
        <v>192483109203769</v>
      </c>
      <c r="E3226">
        <v>375680510827185</v>
      </c>
      <c r="F3226">
        <v>17209641757734</v>
      </c>
      <c r="G3226">
        <v>713076087667102</v>
      </c>
    </row>
    <row r="3227" spans="1:7" x14ac:dyDescent="0.35">
      <c r="A3227" t="s">
        <v>3202</v>
      </c>
      <c r="B3227">
        <v>99466727543319</v>
      </c>
      <c r="C3227">
        <v>-116063091592876</v>
      </c>
      <c r="D3227">
        <v>274127320173862</v>
      </c>
      <c r="E3227">
        <v>-423391187420735</v>
      </c>
      <c r="F3227">
        <v>672009873483156</v>
      </c>
      <c r="G3227">
        <v>758524662613642</v>
      </c>
    </row>
    <row r="3228" spans="1:7" x14ac:dyDescent="0.35">
      <c r="A3228" t="s">
        <v>3203</v>
      </c>
      <c r="B3228">
        <v>114584428722505</v>
      </c>
      <c r="C3228">
        <v>151250497991329</v>
      </c>
      <c r="D3228">
        <v>254494221407359</v>
      </c>
      <c r="E3228">
        <v>594318005159058</v>
      </c>
      <c r="F3228">
        <v>552299438269576</v>
      </c>
      <c r="G3228">
        <v>655001876977194</v>
      </c>
    </row>
    <row r="3229" spans="1:7" x14ac:dyDescent="0.35">
      <c r="A3229" t="s">
        <v>26444</v>
      </c>
      <c r="B3229">
        <v>128750693910877</v>
      </c>
      <c r="C3229">
        <v>-416351880011603</v>
      </c>
      <c r="D3229">
        <v>61381212744711</v>
      </c>
      <c r="E3229">
        <v>-678305073155267</v>
      </c>
      <c r="F3229">
        <v>497578282727346</v>
      </c>
      <c r="G3229">
        <v>605250472295088</v>
      </c>
    </row>
    <row r="3230" spans="1:7" x14ac:dyDescent="0.35">
      <c r="A3230" t="s">
        <v>3204</v>
      </c>
      <c r="B3230">
        <v>479890196633072</v>
      </c>
      <c r="C3230">
        <v>-783386074522003</v>
      </c>
      <c r="D3230">
        <v>138026534186771</v>
      </c>
      <c r="E3230">
        <v>-567561939548495</v>
      </c>
      <c r="F3230">
        <v>1381877.1953300701</v>
      </c>
      <c r="G3230">
        <v>13929760.6026034</v>
      </c>
    </row>
    <row r="3231" spans="1:7" x14ac:dyDescent="0.35">
      <c r="A3231" t="s">
        <v>57177</v>
      </c>
      <c r="B3231">
        <v>848499021648265</v>
      </c>
      <c r="C3231">
        <v>903029680540134</v>
      </c>
      <c r="D3231">
        <v>288162916725786</v>
      </c>
      <c r="E3231">
        <v>313374701644712</v>
      </c>
      <c r="F3231">
        <v>172589584380913</v>
      </c>
      <c r="G3231">
        <v>539113754744619</v>
      </c>
    </row>
    <row r="3232" spans="1:7" x14ac:dyDescent="0.35">
      <c r="A3232" t="s">
        <v>25773</v>
      </c>
      <c r="B3232">
        <v>783694170064405</v>
      </c>
      <c r="C3232">
        <v>442237958833444</v>
      </c>
      <c r="D3232">
        <v>629668393098675</v>
      </c>
      <c r="E3232">
        <v>702334695024371</v>
      </c>
      <c r="F3232">
        <v>216.615412491949</v>
      </c>
      <c r="G3232">
        <v>4070.44784361026</v>
      </c>
    </row>
    <row r="3233" spans="1:7" x14ac:dyDescent="0.35">
      <c r="A3233" t="s">
        <v>3205</v>
      </c>
      <c r="B3233">
        <v>353220301063167</v>
      </c>
      <c r="C3233">
        <v>-16758968732174</v>
      </c>
      <c r="D3233">
        <v>393187236326998</v>
      </c>
      <c r="E3233">
        <v>-426233793566895</v>
      </c>
      <c r="F3233">
        <v>66993749528901</v>
      </c>
      <c r="G3233">
        <v>756941881312373</v>
      </c>
    </row>
    <row r="3234" spans="1:7" x14ac:dyDescent="0.35">
      <c r="A3234" t="s">
        <v>3206</v>
      </c>
      <c r="B3234">
        <v>756040548407646</v>
      </c>
      <c r="C3234">
        <v>610034459339631</v>
      </c>
      <c r="D3234">
        <v>314542455199824</v>
      </c>
      <c r="E3234">
        <v>19394344046564</v>
      </c>
      <c r="F3234">
        <v>524484645952658</v>
      </c>
      <c r="G3234">
        <v>995781288776677</v>
      </c>
    </row>
    <row r="3235" spans="1:7" x14ac:dyDescent="0.35">
      <c r="A3235" t="s">
        <v>3207</v>
      </c>
      <c r="B3235">
        <v>308099188873109</v>
      </c>
      <c r="C3235">
        <v>-15749828391256</v>
      </c>
      <c r="D3235">
        <v>276064690817895</v>
      </c>
      <c r="E3235">
        <v>-570512235541389</v>
      </c>
      <c r="F3235">
        <v>568330325769852</v>
      </c>
      <c r="G3235">
        <v>670610654259917</v>
      </c>
    </row>
    <row r="3236" spans="1:7" x14ac:dyDescent="0.35">
      <c r="A3236" t="s">
        <v>3208</v>
      </c>
      <c r="B3236">
        <v>487178983371738</v>
      </c>
      <c r="C3236">
        <v>-113180463490848</v>
      </c>
      <c r="D3236">
        <v>134600129651627</v>
      </c>
      <c r="E3236">
        <v>-840864446295728</v>
      </c>
      <c r="F3236">
        <v>400423878174128</v>
      </c>
      <c r="G3236">
        <v>512716058381282</v>
      </c>
    </row>
    <row r="3237" spans="1:7" x14ac:dyDescent="0.35">
      <c r="A3237" t="s">
        <v>3209</v>
      </c>
      <c r="B3237">
        <v>235113171625684</v>
      </c>
      <c r="C3237">
        <v>454378467857254</v>
      </c>
      <c r="D3237">
        <v>187834505919228</v>
      </c>
      <c r="E3237">
        <v>241903619163906</v>
      </c>
      <c r="F3237">
        <v>155616918249211</v>
      </c>
      <c r="G3237">
        <v>359668430356138</v>
      </c>
    </row>
    <row r="3238" spans="1:7" x14ac:dyDescent="0.35">
      <c r="A3238" t="s">
        <v>3210</v>
      </c>
      <c r="B3238">
        <v>656321987137773</v>
      </c>
      <c r="C3238">
        <v>-151614867576414</v>
      </c>
      <c r="D3238">
        <v>371106279235898</v>
      </c>
      <c r="E3238">
        <v>-408548375652891</v>
      </c>
      <c r="F3238">
        <v>4398507779.8888302</v>
      </c>
      <c r="G3238">
        <v>213183456926578</v>
      </c>
    </row>
    <row r="3239" spans="1:7" x14ac:dyDescent="0.35">
      <c r="A3239" t="s">
        <v>3211</v>
      </c>
      <c r="B3239">
        <v>864190366088332</v>
      </c>
      <c r="C3239">
        <v>-276651896781617</v>
      </c>
      <c r="D3239">
        <v>139261249585555</v>
      </c>
      <c r="E3239">
        <v>-198656767481937</v>
      </c>
      <c r="F3239">
        <v>469703263707238</v>
      </c>
      <c r="G3239">
        <v>909611082740791</v>
      </c>
    </row>
    <row r="3240" spans="1:7" x14ac:dyDescent="0.35">
      <c r="A3240" t="s">
        <v>3212</v>
      </c>
      <c r="B3240">
        <v>171805642506806</v>
      </c>
      <c r="C3240">
        <v>444119045256634</v>
      </c>
      <c r="D3240">
        <v>54837364366962</v>
      </c>
      <c r="E3240">
        <v>809884009531653</v>
      </c>
      <c r="F3240">
        <v>418006842980675</v>
      </c>
      <c r="G3240">
        <v>529923627103323</v>
      </c>
    </row>
    <row r="3241" spans="1:7" x14ac:dyDescent="0.35">
      <c r="A3241" t="s">
        <v>3213</v>
      </c>
      <c r="B3241">
        <v>374207112070788</v>
      </c>
      <c r="C3241">
        <v>-368767416567659</v>
      </c>
      <c r="D3241">
        <v>199300268052481</v>
      </c>
      <c r="E3241">
        <v>-185031069035267</v>
      </c>
      <c r="F3241">
        <v>642687827362173</v>
      </c>
      <c r="G3241">
        <v>118275967649599</v>
      </c>
    </row>
    <row r="3242" spans="1:7" x14ac:dyDescent="0.35">
      <c r="A3242" t="s">
        <v>3214</v>
      </c>
      <c r="B3242">
        <v>870470234970513</v>
      </c>
      <c r="C3242">
        <v>518406121663766</v>
      </c>
      <c r="D3242">
        <v>278419708494484</v>
      </c>
      <c r="E3242">
        <v>186195914242916</v>
      </c>
      <c r="F3242">
        <v>626088495373895</v>
      </c>
      <c r="G3242">
        <v>11574670180999</v>
      </c>
    </row>
    <row r="3243" spans="1:7" x14ac:dyDescent="0.35">
      <c r="A3243" t="s">
        <v>3215</v>
      </c>
      <c r="B3243">
        <v>456830367417876</v>
      </c>
      <c r="C3243">
        <v>609881262963234</v>
      </c>
      <c r="D3243">
        <v>195741814164267</v>
      </c>
      <c r="E3243">
        <v>311574338659915</v>
      </c>
      <c r="F3243">
        <v>18348186457502</v>
      </c>
      <c r="G3243">
        <v>568373382643158</v>
      </c>
    </row>
    <row r="3244" spans="1:7" x14ac:dyDescent="0.35">
      <c r="A3244" t="s">
        <v>24996</v>
      </c>
      <c r="B3244">
        <v>230313952421103</v>
      </c>
      <c r="C3244">
        <v>388257281405409</v>
      </c>
      <c r="D3244">
        <v>196367862459846</v>
      </c>
      <c r="E3244">
        <v>197719360256723</v>
      </c>
      <c r="F3244">
        <v>480197504748475</v>
      </c>
      <c r="G3244">
        <v>926052894484111</v>
      </c>
    </row>
    <row r="3245" spans="1:7" x14ac:dyDescent="0.35">
      <c r="A3245" t="s">
        <v>3217</v>
      </c>
      <c r="B3245">
        <v>345568546221585</v>
      </c>
      <c r="C3245">
        <v>291763753732219</v>
      </c>
      <c r="D3245">
        <v>275398391933607</v>
      </c>
      <c r="E3245">
        <v>105942431865237</v>
      </c>
      <c r="F3245">
        <v>3.16893815837265E-12</v>
      </c>
      <c r="G3245">
        <v>2.60853646299728E-10</v>
      </c>
    </row>
    <row r="3246" spans="1:7" x14ac:dyDescent="0.35">
      <c r="A3246" t="s">
        <v>3218</v>
      </c>
      <c r="B3246">
        <v>188894209292599</v>
      </c>
      <c r="C3246">
        <v>687088736457239</v>
      </c>
      <c r="D3246">
        <v>189123647004547</v>
      </c>
      <c r="E3246">
        <v>363301336104586</v>
      </c>
      <c r="F3246">
        <v>28013050683082</v>
      </c>
      <c r="G3246">
        <v>109720929780085</v>
      </c>
    </row>
    <row r="3247" spans="1:7" x14ac:dyDescent="0.35">
      <c r="A3247" t="s">
        <v>3219</v>
      </c>
      <c r="B3247">
        <v>636558029428493</v>
      </c>
      <c r="C3247">
        <v>155168973643019</v>
      </c>
      <c r="D3247">
        <v>387512514482613</v>
      </c>
      <c r="E3247">
        <v>400423129173499</v>
      </c>
      <c r="F3247">
        <v>6221946799.7178802</v>
      </c>
      <c r="G3247">
        <v>290614799751583</v>
      </c>
    </row>
    <row r="3248" spans="1:7" x14ac:dyDescent="0.35">
      <c r="A3248" t="s">
        <v>3220</v>
      </c>
      <c r="B3248">
        <v>186832580397555</v>
      </c>
      <c r="C3248">
        <v>-36388034322087</v>
      </c>
      <c r="D3248">
        <v>179524607268856</v>
      </c>
      <c r="E3248">
        <v>-202691067679609</v>
      </c>
      <c r="F3248">
        <v>426715484315669</v>
      </c>
      <c r="G3248">
        <v>839374512371357</v>
      </c>
    </row>
    <row r="3249" spans="1:7" x14ac:dyDescent="0.35">
      <c r="A3249" t="s">
        <v>3221</v>
      </c>
      <c r="B3249">
        <v>498773977585798</v>
      </c>
      <c r="C3249">
        <v>-168071056606794</v>
      </c>
      <c r="D3249">
        <v>336554085144898</v>
      </c>
      <c r="E3249">
        <v>-499387955830141</v>
      </c>
      <c r="F3249">
        <v>59178311.122390501</v>
      </c>
      <c r="G3249">
        <v>440092692.66292799</v>
      </c>
    </row>
    <row r="3250" spans="1:7" x14ac:dyDescent="0.35">
      <c r="A3250" t="s">
        <v>26446</v>
      </c>
      <c r="B3250">
        <v>154461817134566</v>
      </c>
      <c r="C3250">
        <v>-23406942845246</v>
      </c>
      <c r="D3250">
        <v>515335890450416</v>
      </c>
      <c r="E3250">
        <v>-454207503862922</v>
      </c>
      <c r="F3250">
        <v>649679482626576</v>
      </c>
      <c r="G3250">
        <v>739952172517372</v>
      </c>
    </row>
    <row r="3251" spans="1:7" x14ac:dyDescent="0.35">
      <c r="A3251" t="s">
        <v>3222</v>
      </c>
      <c r="B3251">
        <v>500262050253806</v>
      </c>
      <c r="C3251">
        <v>692562680772965</v>
      </c>
      <c r="D3251">
        <v>210119988830942</v>
      </c>
      <c r="E3251">
        <v>329603425464764</v>
      </c>
      <c r="F3251">
        <v>980600579955488</v>
      </c>
      <c r="G3251">
        <v>329546627961239</v>
      </c>
    </row>
    <row r="3252" spans="1:7" x14ac:dyDescent="0.35">
      <c r="A3252" t="s">
        <v>3223</v>
      </c>
      <c r="B3252">
        <v>177752431602783</v>
      </c>
      <c r="C3252">
        <v>937859980967683</v>
      </c>
      <c r="D3252">
        <v>135580332054283</v>
      </c>
      <c r="E3252">
        <v>691737486372424</v>
      </c>
      <c r="F3252">
        <v>460.08947733099899</v>
      </c>
      <c r="G3252">
        <v>8169.9032778112496</v>
      </c>
    </row>
    <row r="3253" spans="1:7" x14ac:dyDescent="0.35">
      <c r="A3253" t="s">
        <v>3224</v>
      </c>
      <c r="B3253">
        <v>573898530880536</v>
      </c>
      <c r="C3253">
        <v>64313803957836</v>
      </c>
      <c r="D3253">
        <v>230723564005676</v>
      </c>
      <c r="E3253">
        <v>278748311794689</v>
      </c>
      <c r="F3253">
        <v>531192219063113</v>
      </c>
      <c r="G3253">
        <v>142033143056171</v>
      </c>
    </row>
    <row r="3254" spans="1:7" x14ac:dyDescent="0.35">
      <c r="A3254" t="s">
        <v>3225</v>
      </c>
      <c r="B3254">
        <v>156058903613539</v>
      </c>
      <c r="C3254">
        <v>-240841024024293</v>
      </c>
      <c r="D3254">
        <v>222916060196606</v>
      </c>
      <c r="E3254">
        <v>-108041127145293</v>
      </c>
      <c r="F3254">
        <v>279959078794206</v>
      </c>
      <c r="G3254">
        <v>389978623598507</v>
      </c>
    </row>
    <row r="3255" spans="1:7" x14ac:dyDescent="0.35">
      <c r="A3255" t="s">
        <v>3226</v>
      </c>
      <c r="B3255">
        <v>135646747601002</v>
      </c>
      <c r="C3255">
        <v>307766485318364</v>
      </c>
      <c r="D3255">
        <v>205908515809532</v>
      </c>
      <c r="E3255">
        <v>149467584722456</v>
      </c>
      <c r="F3255">
        <v>134999060681117</v>
      </c>
      <c r="G3255">
        <v>217634070866514</v>
      </c>
    </row>
    <row r="3256" spans="1:7" x14ac:dyDescent="0.35">
      <c r="A3256" t="s">
        <v>3227</v>
      </c>
      <c r="B3256">
        <v>583744098295395</v>
      </c>
      <c r="C3256">
        <v>-716864902261992</v>
      </c>
      <c r="D3256">
        <v>384979281936125</v>
      </c>
      <c r="E3256">
        <v>-18620869638926</v>
      </c>
      <c r="F3256">
        <v>625908332140859</v>
      </c>
      <c r="G3256">
        <v>115743230642</v>
      </c>
    </row>
    <row r="3257" spans="1:7" x14ac:dyDescent="0.35">
      <c r="A3257" t="s">
        <v>3228</v>
      </c>
      <c r="B3257">
        <v>336691009959563</v>
      </c>
      <c r="C3257">
        <v>-744996233737525</v>
      </c>
      <c r="D3257">
        <v>199746408933375</v>
      </c>
      <c r="E3257">
        <v>-372971027472147</v>
      </c>
      <c r="F3257">
        <v>191700069921741</v>
      </c>
      <c r="G3257">
        <v>784550286161201</v>
      </c>
    </row>
    <row r="3258" spans="1:7" x14ac:dyDescent="0.35">
      <c r="A3258" t="s">
        <v>3229</v>
      </c>
      <c r="B3258">
        <v>785721930058955</v>
      </c>
      <c r="C3258">
        <v>-182725545281557</v>
      </c>
      <c r="D3258">
        <v>129578113839263</v>
      </c>
      <c r="E3258">
        <v>-141015747079188</v>
      </c>
      <c r="F3258">
        <v>158493190564312</v>
      </c>
      <c r="G3258">
        <v>247476121776891</v>
      </c>
    </row>
    <row r="3259" spans="1:7" x14ac:dyDescent="0.35">
      <c r="A3259" t="s">
        <v>19001</v>
      </c>
      <c r="B3259">
        <v>273346110410555</v>
      </c>
      <c r="C3259">
        <v>186361008111897</v>
      </c>
      <c r="D3259">
        <v>425818012578843</v>
      </c>
      <c r="E3259">
        <v>437654121260055</v>
      </c>
      <c r="F3259">
        <v>661637031974561</v>
      </c>
      <c r="G3259">
        <v>750482796881829</v>
      </c>
    </row>
    <row r="3260" spans="1:7" x14ac:dyDescent="0.35">
      <c r="A3260" t="s">
        <v>19002</v>
      </c>
      <c r="B3260">
        <v>335312825109082</v>
      </c>
      <c r="C3260">
        <v>-176876673330855</v>
      </c>
      <c r="D3260">
        <v>278362181938814</v>
      </c>
      <c r="E3260">
        <v>-63541919415524</v>
      </c>
      <c r="F3260">
        <v>20952.508173437502</v>
      </c>
      <c r="G3260">
        <v>294203.31228061602</v>
      </c>
    </row>
    <row r="3261" spans="1:7" x14ac:dyDescent="0.35">
      <c r="A3261" t="s">
        <v>3230</v>
      </c>
      <c r="B3261">
        <v>367472892533337</v>
      </c>
      <c r="C3261">
        <v>683996429092962</v>
      </c>
      <c r="D3261">
        <v>205933069367913</v>
      </c>
      <c r="E3261">
        <v>332145017404153</v>
      </c>
      <c r="F3261">
        <v>895509700449207</v>
      </c>
      <c r="G3261">
        <v>303863538543613</v>
      </c>
    </row>
    <row r="3262" spans="1:7" x14ac:dyDescent="0.35">
      <c r="A3262" t="s">
        <v>26447</v>
      </c>
      <c r="B3262">
        <v>430090946743629</v>
      </c>
      <c r="C3262">
        <v>773727842015475</v>
      </c>
      <c r="D3262">
        <v>36089034989808</v>
      </c>
      <c r="E3262">
        <v>214394162169752</v>
      </c>
      <c r="F3262">
        <v>320375646764972</v>
      </c>
      <c r="G3262">
        <v>65889921606569</v>
      </c>
    </row>
    <row r="3263" spans="1:7" x14ac:dyDescent="0.35">
      <c r="A3263" t="s">
        <v>3231</v>
      </c>
      <c r="B3263">
        <v>236517029984291</v>
      </c>
      <c r="C3263">
        <v>123290269840412</v>
      </c>
      <c r="D3263">
        <v>201866529016352</v>
      </c>
      <c r="E3263">
        <v>610751422938592</v>
      </c>
      <c r="F3263">
        <v>101194.79303076499</v>
      </c>
      <c r="G3263">
        <v>1266149.2504009299</v>
      </c>
    </row>
    <row r="3264" spans="1:7" x14ac:dyDescent="0.35">
      <c r="A3264" t="s">
        <v>3232</v>
      </c>
      <c r="B3264">
        <v>213803466740724</v>
      </c>
      <c r="C3264">
        <v>-405675553178057</v>
      </c>
      <c r="D3264">
        <v>198072039752898</v>
      </c>
      <c r="E3264">
        <v>-20481212476236</v>
      </c>
      <c r="F3264">
        <v>405481204531306</v>
      </c>
      <c r="G3264">
        <v>804394950778662</v>
      </c>
    </row>
    <row r="3265" spans="1:7" x14ac:dyDescent="0.35">
      <c r="A3265" t="s">
        <v>57178</v>
      </c>
      <c r="B3265">
        <v>234028016576213</v>
      </c>
      <c r="C3265">
        <v>803788422603149</v>
      </c>
      <c r="D3265">
        <v>279804099345877</v>
      </c>
      <c r="E3265">
        <v>287268279657888</v>
      </c>
      <c r="F3265">
        <v>40700254339919</v>
      </c>
      <c r="G3265">
        <v>113079744635041</v>
      </c>
    </row>
    <row r="3266" spans="1:7" x14ac:dyDescent="0.35">
      <c r="A3266" t="s">
        <v>3233</v>
      </c>
      <c r="B3266">
        <v>142054282254538</v>
      </c>
      <c r="C3266">
        <v>-204274614555766</v>
      </c>
      <c r="D3266">
        <v>277407441616417</v>
      </c>
      <c r="E3266">
        <v>-736370348846751</v>
      </c>
      <c r="F3266">
        <v>17.887678290865399</v>
      </c>
      <c r="G3266">
        <v>386.90667554241998</v>
      </c>
    </row>
    <row r="3267" spans="1:7" x14ac:dyDescent="0.35">
      <c r="A3267" t="s">
        <v>28</v>
      </c>
      <c r="B3267">
        <v>804515792191112</v>
      </c>
      <c r="C3267">
        <v>-112552721414066</v>
      </c>
      <c r="D3267">
        <v>180528141621494</v>
      </c>
      <c r="E3267">
        <v>-623463579711858</v>
      </c>
      <c r="F3267">
        <v>532979928352993</v>
      </c>
      <c r="G3267">
        <v>638420401983802</v>
      </c>
    </row>
    <row r="3268" spans="1:7" x14ac:dyDescent="0.35">
      <c r="A3268" t="s">
        <v>3234</v>
      </c>
      <c r="B3268">
        <v>408754234453027</v>
      </c>
      <c r="C3268">
        <v>35226945405873</v>
      </c>
      <c r="D3268">
        <v>160597265913362</v>
      </c>
      <c r="E3268">
        <v>219349596056493</v>
      </c>
      <c r="F3268">
        <v>282716653062974</v>
      </c>
      <c r="G3268">
        <v>594312964234532</v>
      </c>
    </row>
    <row r="3269" spans="1:7" x14ac:dyDescent="0.35">
      <c r="A3269" t="s">
        <v>3235</v>
      </c>
      <c r="B3269">
        <v>14944509214121</v>
      </c>
      <c r="C3269">
        <v>-117246331961189</v>
      </c>
      <c r="D3269">
        <v>301454208856823</v>
      </c>
      <c r="E3269">
        <v>-388935793617913</v>
      </c>
      <c r="F3269">
        <v>100509784604437</v>
      </c>
      <c r="G3269">
        <v>445027208313896</v>
      </c>
    </row>
    <row r="3270" spans="1:7" x14ac:dyDescent="0.35">
      <c r="A3270" t="s">
        <v>19007</v>
      </c>
      <c r="B3270">
        <v>6719053762328</v>
      </c>
      <c r="C3270">
        <v>611350587730618</v>
      </c>
      <c r="D3270">
        <v>290020898555789</v>
      </c>
      <c r="E3270">
        <v>210795356739789</v>
      </c>
      <c r="F3270">
        <v>350350059990087</v>
      </c>
      <c r="G3270">
        <v>709635128483607</v>
      </c>
    </row>
    <row r="3271" spans="1:7" x14ac:dyDescent="0.35">
      <c r="A3271" t="s">
        <v>3236</v>
      </c>
      <c r="B3271">
        <v>724341582858133</v>
      </c>
      <c r="C3271">
        <v>803554328028993</v>
      </c>
      <c r="D3271">
        <v>218435939048788</v>
      </c>
      <c r="E3271">
        <v>36786727107645</v>
      </c>
      <c r="F3271">
        <v>234450900957882</v>
      </c>
      <c r="G3271">
        <v>938727002417418</v>
      </c>
    </row>
    <row r="3272" spans="1:7" x14ac:dyDescent="0.35">
      <c r="A3272" t="s">
        <v>3237</v>
      </c>
      <c r="B3272">
        <v>183037108028602</v>
      </c>
      <c r="C3272">
        <v>766676741223554</v>
      </c>
      <c r="D3272">
        <v>248452525535878</v>
      </c>
      <c r="E3272">
        <v>308580779998085</v>
      </c>
      <c r="F3272">
        <v>202999994777433</v>
      </c>
      <c r="G3272">
        <v>61901969569173</v>
      </c>
    </row>
    <row r="3273" spans="1:7" x14ac:dyDescent="0.35">
      <c r="A3273" t="s">
        <v>3238</v>
      </c>
      <c r="B3273">
        <v>401719065595744</v>
      </c>
      <c r="C3273">
        <v>822172079037943</v>
      </c>
      <c r="D3273">
        <v>143157374966943</v>
      </c>
      <c r="E3273">
        <v>574313463925834</v>
      </c>
      <c r="F3273">
        <v>929397.69310913701</v>
      </c>
      <c r="G3273">
        <v>9680591.1353970207</v>
      </c>
    </row>
    <row r="3274" spans="1:7" x14ac:dyDescent="0.35">
      <c r="A3274" t="s">
        <v>3239</v>
      </c>
      <c r="B3274">
        <v>239606189231672</v>
      </c>
      <c r="C3274">
        <v>-142043665735624</v>
      </c>
      <c r="D3274">
        <v>479203717506704</v>
      </c>
      <c r="E3274">
        <v>-296416034655734</v>
      </c>
      <c r="F3274">
        <v>303510091506096</v>
      </c>
      <c r="G3274">
        <v>87943097912241</v>
      </c>
    </row>
    <row r="3275" spans="1:7" x14ac:dyDescent="0.35">
      <c r="A3275" t="s">
        <v>3240</v>
      </c>
      <c r="B3275">
        <v>290785767763597</v>
      </c>
      <c r="C3275">
        <v>-31149112437463</v>
      </c>
      <c r="D3275">
        <v>169313839224758</v>
      </c>
      <c r="E3275">
        <v>-183972630826199</v>
      </c>
      <c r="F3275">
        <v>658084291133599</v>
      </c>
      <c r="G3275">
        <v>120661644939384</v>
      </c>
    </row>
    <row r="3276" spans="1:7" x14ac:dyDescent="0.35">
      <c r="A3276" t="s">
        <v>3241</v>
      </c>
      <c r="B3276">
        <v>174423890248567</v>
      </c>
      <c r="C3276">
        <v>980377953377864</v>
      </c>
      <c r="D3276">
        <v>228047559488844</v>
      </c>
      <c r="E3276">
        <v>429900655624348</v>
      </c>
      <c r="F3276">
        <v>1715653979.9393699</v>
      </c>
      <c r="G3276">
        <v>9141162662.5071392</v>
      </c>
    </row>
    <row r="3277" spans="1:7" x14ac:dyDescent="0.35">
      <c r="A3277" t="s">
        <v>56504</v>
      </c>
      <c r="B3277">
        <v>129873458048757</v>
      </c>
      <c r="C3277">
        <v>828795937015215</v>
      </c>
      <c r="D3277">
        <v>563829744192775</v>
      </c>
      <c r="E3277">
        <v>146994007597415</v>
      </c>
      <c r="F3277">
        <v>141577984289045</v>
      </c>
      <c r="G3277">
        <v>225982381579908</v>
      </c>
    </row>
    <row r="3278" spans="1:7" x14ac:dyDescent="0.35">
      <c r="A3278" t="s">
        <v>26449</v>
      </c>
      <c r="B3278">
        <v>162088763704442</v>
      </c>
      <c r="C3278">
        <v>-111339715376401</v>
      </c>
      <c r="D3278">
        <v>714784144246691</v>
      </c>
      <c r="E3278">
        <v>-15576690707618</v>
      </c>
      <c r="F3278">
        <v>119311715974321</v>
      </c>
      <c r="G3278">
        <v>196875877588188</v>
      </c>
    </row>
    <row r="3279" spans="1:7" x14ac:dyDescent="0.35">
      <c r="A3279" t="s">
        <v>3242</v>
      </c>
      <c r="B3279">
        <v>110896711858579</v>
      </c>
      <c r="C3279">
        <v>836152757387197</v>
      </c>
      <c r="D3279">
        <v>151550772971151</v>
      </c>
      <c r="E3279">
        <v>551731107004229</v>
      </c>
      <c r="F3279">
        <v>3442258.2409793902</v>
      </c>
      <c r="G3279">
        <v>32282285.311620399</v>
      </c>
    </row>
    <row r="3280" spans="1:7" x14ac:dyDescent="0.35">
      <c r="A3280" t="s">
        <v>3243</v>
      </c>
      <c r="B3280">
        <v>165876803254133</v>
      </c>
      <c r="C3280">
        <v>-147542038139638</v>
      </c>
      <c r="D3280">
        <v>245767674558199</v>
      </c>
      <c r="E3280">
        <v>-600331343024932</v>
      </c>
      <c r="F3280">
        <v>19333.089315754001</v>
      </c>
      <c r="G3280">
        <v>2301407.3300228901</v>
      </c>
    </row>
    <row r="3281" spans="1:7" x14ac:dyDescent="0.35">
      <c r="A3281" t="s">
        <v>3244</v>
      </c>
      <c r="B3281">
        <v>921197713526529</v>
      </c>
      <c r="C3281">
        <v>-477447520230054</v>
      </c>
      <c r="D3281">
        <v>164336038538622</v>
      </c>
      <c r="E3281">
        <v>-29053123373048</v>
      </c>
      <c r="F3281">
        <v>366886784203102</v>
      </c>
      <c r="G3281">
        <v>103532853524184</v>
      </c>
    </row>
    <row r="3282" spans="1:7" x14ac:dyDescent="0.35">
      <c r="A3282" t="s">
        <v>3245</v>
      </c>
      <c r="B3282">
        <v>171604134763437</v>
      </c>
      <c r="C3282">
        <v>-96710778269099</v>
      </c>
      <c r="D3282">
        <v>156730596905932</v>
      </c>
      <c r="E3282">
        <v>-617051042861427</v>
      </c>
      <c r="F3282">
        <v>68069.885330910896</v>
      </c>
      <c r="G3282">
        <v>873735.42206318199</v>
      </c>
    </row>
    <row r="3283" spans="1:7" x14ac:dyDescent="0.35">
      <c r="A3283" t="s">
        <v>3246</v>
      </c>
      <c r="B3283">
        <v>114189516272286</v>
      </c>
      <c r="C3283">
        <v>114391727949124</v>
      </c>
      <c r="D3283">
        <v>198754028632815</v>
      </c>
      <c r="E3283">
        <v>575544197700037</v>
      </c>
      <c r="F3283">
        <v>864154.00490491802</v>
      </c>
      <c r="G3283">
        <v>9061361.1282758098</v>
      </c>
    </row>
    <row r="3284" spans="1:7" x14ac:dyDescent="0.35">
      <c r="A3284" t="s">
        <v>3247</v>
      </c>
      <c r="B3284">
        <v>134220048008131</v>
      </c>
      <c r="C3284">
        <v>-54586020056015</v>
      </c>
      <c r="D3284">
        <v>644543212355226</v>
      </c>
      <c r="E3284">
        <v>-84689465360363</v>
      </c>
      <c r="F3284">
        <v>397053842758656</v>
      </c>
      <c r="G3284">
        <v>509491873207257</v>
      </c>
    </row>
    <row r="3285" spans="1:7" x14ac:dyDescent="0.35">
      <c r="A3285" t="s">
        <v>26450</v>
      </c>
      <c r="B3285">
        <v>640312142084702</v>
      </c>
      <c r="C3285">
        <v>32832255979233</v>
      </c>
      <c r="D3285">
        <v>424600438663127</v>
      </c>
      <c r="E3285">
        <v>773250637295778</v>
      </c>
      <c r="F3285">
        <v>938364952622877</v>
      </c>
      <c r="G3285">
        <v>957340369146888</v>
      </c>
    </row>
    <row r="3286" spans="1:7" x14ac:dyDescent="0.35">
      <c r="A3286" t="s">
        <v>29</v>
      </c>
      <c r="B3286">
        <v>15017407266586</v>
      </c>
      <c r="C3286">
        <v>-153414205840327</v>
      </c>
      <c r="D3286">
        <v>215910666237383</v>
      </c>
      <c r="E3286">
        <v>-710544821679426</v>
      </c>
      <c r="F3286">
        <v>477366346403179</v>
      </c>
      <c r="G3286">
        <v>587199017186124</v>
      </c>
    </row>
    <row r="3287" spans="1:7" x14ac:dyDescent="0.35">
      <c r="A3287" t="s">
        <v>3248</v>
      </c>
      <c r="B3287">
        <v>467678725937455</v>
      </c>
      <c r="C3287">
        <v>186828510079785</v>
      </c>
      <c r="D3287">
        <v>174637573014351</v>
      </c>
      <c r="E3287">
        <v>106980706874822</v>
      </c>
      <c r="F3287">
        <v>284706159865735</v>
      </c>
      <c r="G3287">
        <v>395129395384991</v>
      </c>
    </row>
    <row r="3288" spans="1:7" x14ac:dyDescent="0.35">
      <c r="A3288" t="s">
        <v>3249</v>
      </c>
      <c r="B3288">
        <v>198531824979176</v>
      </c>
      <c r="C3288">
        <v>-102933940386383</v>
      </c>
      <c r="D3288">
        <v>340989382919208</v>
      </c>
      <c r="E3288">
        <v>-30186846143175</v>
      </c>
      <c r="F3288">
        <v>253874669223874</v>
      </c>
      <c r="G3288">
        <v>752775233288583</v>
      </c>
    </row>
    <row r="3289" spans="1:7" x14ac:dyDescent="0.35">
      <c r="A3289" t="s">
        <v>3250</v>
      </c>
      <c r="B3289">
        <v>529390050913336</v>
      </c>
      <c r="C3289">
        <v>791591557238715</v>
      </c>
      <c r="D3289">
        <v>177020042558332</v>
      </c>
      <c r="E3289">
        <v>447176232588389</v>
      </c>
      <c r="F3289">
        <v>775776204.92526603</v>
      </c>
      <c r="G3289">
        <v>4475902894.0239801</v>
      </c>
    </row>
    <row r="3290" spans="1:7" x14ac:dyDescent="0.35">
      <c r="A3290" t="s">
        <v>3251</v>
      </c>
      <c r="B3290">
        <v>376633588018087</v>
      </c>
      <c r="C3290">
        <v>-70445902768934</v>
      </c>
      <c r="D3290">
        <v>200426138718172</v>
      </c>
      <c r="E3290">
        <v>-351480616348105</v>
      </c>
      <c r="F3290">
        <v>44007507369988</v>
      </c>
      <c r="G3290">
        <v>163217920439</v>
      </c>
    </row>
    <row r="3291" spans="1:7" x14ac:dyDescent="0.35">
      <c r="A3291" t="s">
        <v>3252</v>
      </c>
      <c r="B3291">
        <v>802621578674402</v>
      </c>
      <c r="C3291">
        <v>-514973169320184</v>
      </c>
      <c r="D3291">
        <v>287957672431528</v>
      </c>
      <c r="E3291">
        <v>-178836411953093</v>
      </c>
      <c r="F3291">
        <v>737172811960469</v>
      </c>
      <c r="G3291">
        <v>132474788870251</v>
      </c>
    </row>
    <row r="3292" spans="1:7" x14ac:dyDescent="0.35">
      <c r="A3292" t="s">
        <v>3253</v>
      </c>
      <c r="B3292">
        <v>19872857680466</v>
      </c>
      <c r="C3292">
        <v>509750554930035</v>
      </c>
      <c r="D3292">
        <v>215217852082877</v>
      </c>
      <c r="E3292">
        <v>236853286099026</v>
      </c>
      <c r="F3292">
        <v>17858793837837</v>
      </c>
      <c r="G3292">
        <v>403861405810896</v>
      </c>
    </row>
    <row r="3293" spans="1:7" x14ac:dyDescent="0.35">
      <c r="A3293" t="s">
        <v>3254</v>
      </c>
      <c r="B3293">
        <v>224000860280954</v>
      </c>
      <c r="C3293">
        <v>53511370386334</v>
      </c>
      <c r="D3293">
        <v>18383813523808</v>
      </c>
      <c r="E3293">
        <v>291078727039055</v>
      </c>
      <c r="F3293">
        <v>360519383270447</v>
      </c>
      <c r="G3293">
        <v>102033408973479</v>
      </c>
    </row>
    <row r="3294" spans="1:7" x14ac:dyDescent="0.35">
      <c r="A3294" t="s">
        <v>25774</v>
      </c>
      <c r="B3294">
        <v>837952776990586</v>
      </c>
      <c r="C3294">
        <v>959957438284876</v>
      </c>
      <c r="D3294">
        <v>791003108716617</v>
      </c>
      <c r="E3294">
        <v>121359502599476</v>
      </c>
      <c r="F3294">
        <v>224902407382805</v>
      </c>
      <c r="G3294">
        <v>327769747466647</v>
      </c>
    </row>
    <row r="3295" spans="1:7" x14ac:dyDescent="0.35">
      <c r="A3295" t="s">
        <v>3255</v>
      </c>
      <c r="B3295">
        <v>229950260178443</v>
      </c>
      <c r="C3295">
        <v>287546324593514</v>
      </c>
      <c r="D3295">
        <v>145581323621005</v>
      </c>
      <c r="E3295">
        <v>197515943282731</v>
      </c>
      <c r="F3295">
        <v>843423806253177</v>
      </c>
      <c r="G3295">
        <v>889635758780856</v>
      </c>
    </row>
    <row r="3296" spans="1:7" x14ac:dyDescent="0.35">
      <c r="A3296" t="s">
        <v>3256</v>
      </c>
      <c r="B3296">
        <v>12927886178042</v>
      </c>
      <c r="C3296">
        <v>593808575846761</v>
      </c>
      <c r="D3296">
        <v>569768203181026</v>
      </c>
      <c r="E3296">
        <v>10421932507492</v>
      </c>
      <c r="F3296">
        <v>297322091561844</v>
      </c>
      <c r="G3296">
        <v>408401078613391</v>
      </c>
    </row>
    <row r="3297" spans="1:7" x14ac:dyDescent="0.35">
      <c r="A3297" t="s">
        <v>3257</v>
      </c>
      <c r="B3297">
        <v>114189754392856</v>
      </c>
      <c r="C3297">
        <v>-417118473192792</v>
      </c>
      <c r="D3297">
        <v>153475123321811</v>
      </c>
      <c r="E3297">
        <v>-27178246491333</v>
      </c>
      <c r="F3297">
        <v>657126535073228</v>
      </c>
      <c r="G3297">
        <v>171027863685469</v>
      </c>
    </row>
    <row r="3298" spans="1:7" x14ac:dyDescent="0.35">
      <c r="A3298" t="s">
        <v>3258</v>
      </c>
      <c r="B3298">
        <v>610813839097236</v>
      </c>
      <c r="C3298">
        <v>594374215773957</v>
      </c>
      <c r="D3298">
        <v>227483631182998</v>
      </c>
      <c r="E3298">
        <v>261282191023149</v>
      </c>
      <c r="F3298">
        <v>897980810107176</v>
      </c>
      <c r="G3298">
        <v>224462082998514</v>
      </c>
    </row>
    <row r="3299" spans="1:7" x14ac:dyDescent="0.35">
      <c r="A3299" t="s">
        <v>3259</v>
      </c>
      <c r="B3299">
        <v>380913367797727</v>
      </c>
      <c r="C3299">
        <v>362512821147242</v>
      </c>
      <c r="D3299">
        <v>35577705623898</v>
      </c>
      <c r="E3299">
        <v>101893254438459</v>
      </c>
      <c r="F3299">
        <v>918841404274194</v>
      </c>
      <c r="G3299">
        <v>943958538310491</v>
      </c>
    </row>
    <row r="3300" spans="1:7" x14ac:dyDescent="0.35">
      <c r="A3300" t="s">
        <v>3260</v>
      </c>
      <c r="B3300">
        <v>118275261593975</v>
      </c>
      <c r="C3300">
        <v>598782883543531</v>
      </c>
      <c r="D3300">
        <v>233312982519437</v>
      </c>
      <c r="E3300">
        <v>25664361968955</v>
      </c>
      <c r="F3300">
        <v>102749526300757</v>
      </c>
      <c r="G3300">
        <v>252429116571651</v>
      </c>
    </row>
    <row r="3301" spans="1:7" x14ac:dyDescent="0.35">
      <c r="A3301" t="s">
        <v>30</v>
      </c>
      <c r="B3301">
        <v>263430272979655</v>
      </c>
      <c r="C3301">
        <v>101465259026082</v>
      </c>
      <c r="D3301">
        <v>862873467165236</v>
      </c>
      <c r="E3301">
        <v>117589962940246</v>
      </c>
      <c r="F3301">
        <v>6.3484482357937098E-18</v>
      </c>
      <c r="G3301">
        <v>7.9188128546109004E-17</v>
      </c>
    </row>
    <row r="3302" spans="1:7" x14ac:dyDescent="0.35">
      <c r="A3302" t="s">
        <v>3261</v>
      </c>
      <c r="B3302">
        <v>122023614757403</v>
      </c>
      <c r="C3302">
        <v>695572136788957</v>
      </c>
      <c r="D3302">
        <v>292583262416948</v>
      </c>
      <c r="E3302">
        <v>237734766863638</v>
      </c>
      <c r="F3302">
        <v>174376437964736</v>
      </c>
      <c r="G3302">
        <v>395782734616992</v>
      </c>
    </row>
    <row r="3303" spans="1:7" x14ac:dyDescent="0.35">
      <c r="A3303" t="s">
        <v>3262</v>
      </c>
      <c r="B3303">
        <v>429375854180634</v>
      </c>
      <c r="C3303">
        <v>506418800021612</v>
      </c>
      <c r="D3303">
        <v>162536494291767</v>
      </c>
      <c r="E3303">
        <v>311572365472918</v>
      </c>
      <c r="F3303">
        <v>183494141435653</v>
      </c>
      <c r="G3303">
        <v>568373382643158</v>
      </c>
    </row>
    <row r="3304" spans="1:7" x14ac:dyDescent="0.35">
      <c r="A3304" t="s">
        <v>3263</v>
      </c>
      <c r="B3304">
        <v>105357986281333</v>
      </c>
      <c r="C3304">
        <v>13219819288689</v>
      </c>
      <c r="D3304">
        <v>146627510889113</v>
      </c>
      <c r="E3304">
        <v>901592014249391</v>
      </c>
      <c r="F3304">
        <v>1.9522461481290999E-6</v>
      </c>
      <c r="G3304">
        <v>8.3917692777506995E-5</v>
      </c>
    </row>
    <row r="3305" spans="1:7" x14ac:dyDescent="0.35">
      <c r="A3305" t="s">
        <v>3264</v>
      </c>
      <c r="B3305">
        <v>477454872388842</v>
      </c>
      <c r="C3305">
        <v>-268777261202405</v>
      </c>
      <c r="D3305">
        <v>193968251395608</v>
      </c>
      <c r="E3305">
        <v>-138567656958571</v>
      </c>
      <c r="F3305">
        <v>889791802701431</v>
      </c>
      <c r="G3305">
        <v>923059442808301</v>
      </c>
    </row>
    <row r="3306" spans="1:7" x14ac:dyDescent="0.35">
      <c r="A3306" t="s">
        <v>3265</v>
      </c>
      <c r="B3306">
        <v>245927905418116</v>
      </c>
      <c r="C3306">
        <v>-260525576882236</v>
      </c>
      <c r="D3306">
        <v>561797950446429</v>
      </c>
      <c r="E3306">
        <v>-463735363710763</v>
      </c>
      <c r="F3306">
        <v>642837357355079</v>
      </c>
      <c r="G3306">
        <v>734231630370706</v>
      </c>
    </row>
    <row r="3307" spans="1:7" x14ac:dyDescent="0.35">
      <c r="A3307" t="s">
        <v>57179</v>
      </c>
      <c r="B3307">
        <v>855077244421772</v>
      </c>
      <c r="C3307">
        <v>-146497509224212</v>
      </c>
      <c r="D3307">
        <v>87826966581951</v>
      </c>
      <c r="E3307">
        <v>-166802424045371</v>
      </c>
      <c r="F3307">
        <v>953109148477599</v>
      </c>
      <c r="G3307">
        <v>163822936907993</v>
      </c>
    </row>
    <row r="3308" spans="1:7" x14ac:dyDescent="0.35">
      <c r="A3308" t="s">
        <v>3266</v>
      </c>
      <c r="B3308">
        <v>559126071682899</v>
      </c>
      <c r="C3308">
        <v>-996719643717982</v>
      </c>
      <c r="D3308">
        <v>159558293909471</v>
      </c>
      <c r="E3308">
        <v>-624674292571398</v>
      </c>
      <c r="F3308">
        <v>532184848783731</v>
      </c>
      <c r="G3308">
        <v>637693443273858</v>
      </c>
    </row>
    <row r="3309" spans="1:7" x14ac:dyDescent="0.35">
      <c r="A3309" t="s">
        <v>3267</v>
      </c>
      <c r="B3309">
        <v>255666999063378</v>
      </c>
      <c r="C3309">
        <v>266180600462113</v>
      </c>
      <c r="D3309">
        <v>19422674167895</v>
      </c>
      <c r="E3309">
        <v>137046319245833</v>
      </c>
      <c r="F3309">
        <v>170542357640098</v>
      </c>
      <c r="G3309">
        <v>262766536491245</v>
      </c>
    </row>
    <row r="3310" spans="1:7" x14ac:dyDescent="0.35">
      <c r="A3310" t="s">
        <v>3268</v>
      </c>
      <c r="B3310">
        <v>459966625170278</v>
      </c>
      <c r="C3310">
        <v>-888194412487772</v>
      </c>
      <c r="D3310">
        <v>185186625222505</v>
      </c>
      <c r="E3310">
        <v>-479621253111877</v>
      </c>
      <c r="F3310">
        <v>631496731185498</v>
      </c>
      <c r="G3310">
        <v>724571823855353</v>
      </c>
    </row>
    <row r="3311" spans="1:7" x14ac:dyDescent="0.35">
      <c r="A3311" t="s">
        <v>25775</v>
      </c>
      <c r="B3311">
        <v>291453735723067</v>
      </c>
      <c r="C3311">
        <v>144083765606323</v>
      </c>
      <c r="D3311">
        <v>40307352020137</v>
      </c>
      <c r="E3311">
        <v>357462741621779</v>
      </c>
      <c r="F3311">
        <v>350726982608412</v>
      </c>
      <c r="G3311">
        <v>133639074407688</v>
      </c>
    </row>
    <row r="3312" spans="1:7" x14ac:dyDescent="0.35">
      <c r="A3312" t="s">
        <v>3269</v>
      </c>
      <c r="B3312">
        <v>235941557391788</v>
      </c>
      <c r="C3312">
        <v>-161361545429898</v>
      </c>
      <c r="D3312">
        <v>524181761842002</v>
      </c>
      <c r="E3312">
        <v>-307835100677415</v>
      </c>
      <c r="F3312">
        <v>208149585585461</v>
      </c>
      <c r="G3312">
        <v>632884308976161</v>
      </c>
    </row>
    <row r="3313" spans="1:7" x14ac:dyDescent="0.35">
      <c r="A3313" t="s">
        <v>3270</v>
      </c>
      <c r="B3313">
        <v>260746904493505</v>
      </c>
      <c r="C3313">
        <v>33270222450902</v>
      </c>
      <c r="D3313">
        <v>230364991032979</v>
      </c>
      <c r="E3313">
        <v>14442395218872</v>
      </c>
      <c r="F3313">
        <v>14867161122215</v>
      </c>
      <c r="G3313">
        <v>235017197898363</v>
      </c>
    </row>
    <row r="3314" spans="1:7" x14ac:dyDescent="0.35">
      <c r="A3314" t="s">
        <v>3271</v>
      </c>
      <c r="B3314">
        <v>434195810637864</v>
      </c>
      <c r="C3314">
        <v>837159132889404</v>
      </c>
      <c r="D3314">
        <v>194712740373502</v>
      </c>
      <c r="E3314">
        <v>429945740213788</v>
      </c>
      <c r="F3314">
        <v>1712167799.3165901</v>
      </c>
      <c r="G3314">
        <v>9127371708.3652306</v>
      </c>
    </row>
    <row r="3315" spans="1:7" x14ac:dyDescent="0.35">
      <c r="A3315" t="s">
        <v>3272</v>
      </c>
      <c r="B3315">
        <v>141918687726796</v>
      </c>
      <c r="C3315">
        <v>215016501596647</v>
      </c>
      <c r="D3315">
        <v>275612999357471</v>
      </c>
      <c r="E3315">
        <v>780139188274535</v>
      </c>
      <c r="F3315">
        <v>0.61228051457509702</v>
      </c>
      <c r="G3315">
        <v>16.1255018424105</v>
      </c>
    </row>
    <row r="3316" spans="1:7" x14ac:dyDescent="0.35">
      <c r="A3316" t="s">
        <v>3273</v>
      </c>
      <c r="B3316">
        <v>321698251692749</v>
      </c>
      <c r="C3316">
        <v>-182474266751809</v>
      </c>
      <c r="D3316">
        <v>144326036726425</v>
      </c>
      <c r="E3316">
        <v>-126431980597995</v>
      </c>
      <c r="F3316">
        <v>20611526350551</v>
      </c>
      <c r="G3316">
        <v>305736889005182</v>
      </c>
    </row>
    <row r="3317" spans="1:7" x14ac:dyDescent="0.35">
      <c r="A3317" t="s">
        <v>3274</v>
      </c>
      <c r="B3317">
        <v>212717678000751</v>
      </c>
      <c r="C3317">
        <v>-264479925002212</v>
      </c>
      <c r="D3317">
        <v>173698025909866</v>
      </c>
      <c r="E3317">
        <v>-152264208885975</v>
      </c>
      <c r="F3317">
        <v>878978552891518</v>
      </c>
      <c r="G3317">
        <v>915401932970873</v>
      </c>
    </row>
    <row r="3318" spans="1:7" x14ac:dyDescent="0.35">
      <c r="A3318" t="s">
        <v>3275</v>
      </c>
      <c r="B3318">
        <v>254832123815476</v>
      </c>
      <c r="C3318">
        <v>85181487290575</v>
      </c>
      <c r="D3318">
        <v>179597113035525</v>
      </c>
      <c r="E3318">
        <v>474292074359379</v>
      </c>
      <c r="F3318">
        <v>635291642531243</v>
      </c>
      <c r="G3318">
        <v>727909251955211</v>
      </c>
    </row>
    <row r="3319" spans="1:7" x14ac:dyDescent="0.35">
      <c r="A3319" t="s">
        <v>3276</v>
      </c>
      <c r="B3319">
        <v>126819894421778</v>
      </c>
      <c r="C3319">
        <v>412637928418905</v>
      </c>
      <c r="D3319">
        <v>161964630215392</v>
      </c>
      <c r="E3319">
        <v>254770395159826</v>
      </c>
      <c r="F3319">
        <v>108434448375145</v>
      </c>
      <c r="G3319">
        <v>264090161971974</v>
      </c>
    </row>
    <row r="3320" spans="1:7" x14ac:dyDescent="0.35">
      <c r="A3320" t="s">
        <v>19035</v>
      </c>
      <c r="B3320">
        <v>103161242122003</v>
      </c>
      <c r="C3320">
        <v>122263008177454</v>
      </c>
      <c r="D3320">
        <v>264128769340153</v>
      </c>
      <c r="E3320">
        <v>462891673947111</v>
      </c>
      <c r="F3320">
        <v>643442015811699</v>
      </c>
      <c r="G3320">
        <v>734642253779347</v>
      </c>
    </row>
    <row r="3321" spans="1:7" x14ac:dyDescent="0.35">
      <c r="A3321" t="s">
        <v>3277</v>
      </c>
      <c r="B3321">
        <v>715418347870426</v>
      </c>
      <c r="C3321">
        <v>479305270973683</v>
      </c>
      <c r="D3321">
        <v>179751716347692</v>
      </c>
      <c r="E3321">
        <v>26664850868326</v>
      </c>
      <c r="F3321">
        <v>766490069979363</v>
      </c>
      <c r="G3321">
        <v>195610343954066</v>
      </c>
    </row>
    <row r="3322" spans="1:7" x14ac:dyDescent="0.35">
      <c r="A3322" t="s">
        <v>3278</v>
      </c>
      <c r="B3322">
        <v>61569465172204</v>
      </c>
      <c r="C3322">
        <v>925602321768208</v>
      </c>
      <c r="D3322">
        <v>296780683781092</v>
      </c>
      <c r="E3322">
        <v>311880918251048</v>
      </c>
      <c r="F3322">
        <v>181583517127359</v>
      </c>
      <c r="G3322">
        <v>563141560438295</v>
      </c>
    </row>
    <row r="3323" spans="1:7" x14ac:dyDescent="0.35">
      <c r="A3323" t="s">
        <v>3279</v>
      </c>
      <c r="B3323">
        <v>928527358225086</v>
      </c>
      <c r="C3323">
        <v>-185554856450255</v>
      </c>
      <c r="D3323">
        <v>157599274683077</v>
      </c>
      <c r="E3323">
        <v>-117738394940836</v>
      </c>
      <c r="F3323">
        <v>239042293273979</v>
      </c>
      <c r="G3323">
        <v>344109877290183</v>
      </c>
    </row>
    <row r="3324" spans="1:7" x14ac:dyDescent="0.35">
      <c r="A3324" t="s">
        <v>3280</v>
      </c>
      <c r="B3324">
        <v>837977839919044</v>
      </c>
      <c r="C3324">
        <v>-230462702539928</v>
      </c>
      <c r="D3324">
        <v>180482281675577</v>
      </c>
      <c r="E3324">
        <v>-127692702242202</v>
      </c>
      <c r="F3324">
        <v>201628012931351</v>
      </c>
      <c r="G3324">
        <v>300219755321877</v>
      </c>
    </row>
    <row r="3325" spans="1:7" x14ac:dyDescent="0.35">
      <c r="A3325" t="s">
        <v>26451</v>
      </c>
      <c r="B3325">
        <v>745117038302659</v>
      </c>
      <c r="C3325">
        <v>-364502473199633</v>
      </c>
      <c r="D3325">
        <v>319060066081948</v>
      </c>
      <c r="E3325">
        <v>-114242586882062</v>
      </c>
      <c r="F3325">
        <v>253277043559544</v>
      </c>
      <c r="G3325">
        <v>360719308605537</v>
      </c>
    </row>
    <row r="3326" spans="1:7" x14ac:dyDescent="0.35">
      <c r="A3326" t="s">
        <v>3281</v>
      </c>
      <c r="B3326">
        <v>827379308955108</v>
      </c>
      <c r="C3326">
        <v>445080550773368</v>
      </c>
      <c r="D3326">
        <v>106132166924955</v>
      </c>
      <c r="E3326">
        <v>419364424254221</v>
      </c>
      <c r="F3326">
        <v>674949819832963</v>
      </c>
      <c r="G3326">
        <v>760998155428593</v>
      </c>
    </row>
    <row r="3327" spans="1:7" x14ac:dyDescent="0.35">
      <c r="A3327" t="s">
        <v>3283</v>
      </c>
      <c r="B3327">
        <v>433520604332592</v>
      </c>
      <c r="C3327">
        <v>469076729197448</v>
      </c>
      <c r="D3327">
        <v>149209848373908</v>
      </c>
      <c r="E3327">
        <v>314373839468009</v>
      </c>
      <c r="F3327">
        <v>166804486328339</v>
      </c>
      <c r="G3327">
        <v>523698087712754</v>
      </c>
    </row>
    <row r="3328" spans="1:7" x14ac:dyDescent="0.35">
      <c r="A3328" t="s">
        <v>24999</v>
      </c>
      <c r="B3328">
        <v>73658379856325</v>
      </c>
      <c r="C3328">
        <v>478821634516507</v>
      </c>
      <c r="D3328">
        <v>264278438123189</v>
      </c>
      <c r="E3328">
        <v>181180741764984</v>
      </c>
      <c r="F3328">
        <v>856225710278867</v>
      </c>
      <c r="G3328">
        <v>899564469337908</v>
      </c>
    </row>
    <row r="3329" spans="1:7" x14ac:dyDescent="0.35">
      <c r="A3329" t="s">
        <v>25000</v>
      </c>
      <c r="B3329">
        <v>656018869885512</v>
      </c>
      <c r="C3329">
        <v>-756891466809032</v>
      </c>
      <c r="D3329">
        <v>334079519346966</v>
      </c>
      <c r="E3329">
        <v>-226560271724692</v>
      </c>
      <c r="F3329">
        <v>234757185725941</v>
      </c>
      <c r="G3329">
        <v>508099116476456</v>
      </c>
    </row>
    <row r="3330" spans="1:7" x14ac:dyDescent="0.35">
      <c r="A3330" t="s">
        <v>19041</v>
      </c>
      <c r="B3330">
        <v>105740455050649</v>
      </c>
      <c r="C3330">
        <v>315072353154573</v>
      </c>
      <c r="D3330">
        <v>101897589325142</v>
      </c>
      <c r="E3330">
        <v>309204913719028</v>
      </c>
      <c r="F3330">
        <v>198779942100322</v>
      </c>
      <c r="G3330">
        <v>609152704369451</v>
      </c>
    </row>
    <row r="3331" spans="1:7" x14ac:dyDescent="0.35">
      <c r="A3331" t="s">
        <v>25001</v>
      </c>
      <c r="B3331">
        <v>246201954117761</v>
      </c>
      <c r="C3331">
        <v>886345367868871</v>
      </c>
      <c r="D3331">
        <v>498971763884395</v>
      </c>
      <c r="E3331">
        <v>17763437373066</v>
      </c>
      <c r="F3331">
        <v>859010127499997</v>
      </c>
      <c r="G3331">
        <v>901393162279621</v>
      </c>
    </row>
    <row r="3332" spans="1:7" x14ac:dyDescent="0.35">
      <c r="A3332" t="s">
        <v>3284</v>
      </c>
      <c r="B3332">
        <v>104007064119296</v>
      </c>
      <c r="C3332">
        <v>122315163600114</v>
      </c>
      <c r="D3332">
        <v>16667252973509</v>
      </c>
      <c r="E3332">
        <v>733865165390614</v>
      </c>
      <c r="F3332">
        <v>463030919486899</v>
      </c>
      <c r="G3332">
        <v>573241469585802</v>
      </c>
    </row>
    <row r="3333" spans="1:7" x14ac:dyDescent="0.35">
      <c r="A3333" t="s">
        <v>3285</v>
      </c>
      <c r="B3333">
        <v>217635718587545</v>
      </c>
      <c r="C3333">
        <v>-135118483731684</v>
      </c>
      <c r="D3333">
        <v>130528421296208</v>
      </c>
      <c r="E3333">
        <v>-103516523367015</v>
      </c>
      <c r="F3333">
        <v>300591751960864</v>
      </c>
      <c r="G3333">
        <v>411991663144853</v>
      </c>
    </row>
    <row r="3334" spans="1:7" x14ac:dyDescent="0.35">
      <c r="A3334" t="s">
        <v>3286</v>
      </c>
      <c r="B3334">
        <v>700234474599752</v>
      </c>
      <c r="C3334">
        <v>-213866489404706</v>
      </c>
      <c r="D3334">
        <v>366197565526275</v>
      </c>
      <c r="E3334">
        <v>-584019418854823</v>
      </c>
      <c r="F3334">
        <v>521400.11470941303</v>
      </c>
      <c r="G3334">
        <v>5705655.0765725402</v>
      </c>
    </row>
    <row r="3335" spans="1:7" x14ac:dyDescent="0.35">
      <c r="A3335" t="s">
        <v>19043</v>
      </c>
      <c r="B3335">
        <v>271889916238329</v>
      </c>
      <c r="C3335">
        <v>-369846187926317</v>
      </c>
      <c r="D3335">
        <v>594240548192287</v>
      </c>
      <c r="E3335">
        <v>-622384637082424</v>
      </c>
      <c r="F3335">
        <v>48511.2120665025</v>
      </c>
      <c r="G3335">
        <v>640474.00242605805</v>
      </c>
    </row>
    <row r="3336" spans="1:7" x14ac:dyDescent="0.35">
      <c r="A3336" t="s">
        <v>3287</v>
      </c>
      <c r="B3336">
        <v>222123982214923</v>
      </c>
      <c r="C3336">
        <v>-205489424860051</v>
      </c>
      <c r="D3336">
        <v>521393430369149</v>
      </c>
      <c r="E3336">
        <v>-394115868921792</v>
      </c>
      <c r="F3336">
        <v>8108895598.2062902</v>
      </c>
      <c r="G3336">
        <v>367521322565159</v>
      </c>
    </row>
    <row r="3337" spans="1:7" x14ac:dyDescent="0.35">
      <c r="A3337" t="s">
        <v>19045</v>
      </c>
      <c r="B3337">
        <v>387270442179993</v>
      </c>
      <c r="C3337">
        <v>-194208251604326</v>
      </c>
      <c r="D3337">
        <v>416477072950642</v>
      </c>
      <c r="E3337">
        <v>-466311987424436</v>
      </c>
      <c r="F3337">
        <v>311451206.41770703</v>
      </c>
      <c r="G3337">
        <v>197087641.73311001</v>
      </c>
    </row>
    <row r="3338" spans="1:7" x14ac:dyDescent="0.35">
      <c r="A3338" t="s">
        <v>3288</v>
      </c>
      <c r="B3338">
        <v>65485491785829</v>
      </c>
      <c r="C3338">
        <v>-510652914776783</v>
      </c>
      <c r="D3338">
        <v>199209789674222</v>
      </c>
      <c r="E3338">
        <v>-256339267067085</v>
      </c>
      <c r="F3338">
        <v>103654743515988</v>
      </c>
      <c r="G3338">
        <v>254345672841789</v>
      </c>
    </row>
    <row r="3339" spans="1:7" x14ac:dyDescent="0.35">
      <c r="A3339" t="s">
        <v>3289</v>
      </c>
      <c r="B3339">
        <v>370944367217799</v>
      </c>
      <c r="C3339">
        <v>342665812054709</v>
      </c>
      <c r="D3339">
        <v>240554004667565</v>
      </c>
      <c r="E3339">
        <v>142448600067273</v>
      </c>
      <c r="F3339">
        <v>154305834717483</v>
      </c>
      <c r="G3339">
        <v>242322254690342</v>
      </c>
    </row>
    <row r="3340" spans="1:7" x14ac:dyDescent="0.35">
      <c r="A3340" t="s">
        <v>212</v>
      </c>
      <c r="B3340">
        <v>836834079656768</v>
      </c>
      <c r="C3340">
        <v>663835723372341</v>
      </c>
      <c r="D3340">
        <v>803082504230286</v>
      </c>
      <c r="E3340">
        <v>826609619653704</v>
      </c>
      <c r="F3340">
        <v>1.38416876664278E-2</v>
      </c>
      <c r="G3340">
        <v>0.43836322995920601</v>
      </c>
    </row>
    <row r="3341" spans="1:7" x14ac:dyDescent="0.35">
      <c r="A3341" t="s">
        <v>3290</v>
      </c>
      <c r="B3341">
        <v>671215413437884</v>
      </c>
      <c r="C3341">
        <v>757083545240705</v>
      </c>
      <c r="D3341">
        <v>153417152114331</v>
      </c>
      <c r="E3341">
        <v>493480380001124</v>
      </c>
      <c r="F3341">
        <v>80231371.229431704</v>
      </c>
      <c r="G3341">
        <v>580521081.79245806</v>
      </c>
    </row>
    <row r="3342" spans="1:7" x14ac:dyDescent="0.35">
      <c r="A3342" t="s">
        <v>57180</v>
      </c>
      <c r="B3342">
        <v>123398573148958</v>
      </c>
      <c r="C3342">
        <v>807707393695966</v>
      </c>
      <c r="D3342">
        <v>320848696813045</v>
      </c>
      <c r="E3342">
        <v>251740898971645</v>
      </c>
      <c r="F3342">
        <v>1182215077187</v>
      </c>
      <c r="G3342">
        <v>28493121087442</v>
      </c>
    </row>
    <row r="3343" spans="1:7" x14ac:dyDescent="0.35">
      <c r="A3343" t="s">
        <v>3291</v>
      </c>
      <c r="B3343">
        <v>176584478175847</v>
      </c>
      <c r="C3343">
        <v>-156717138206309</v>
      </c>
      <c r="D3343">
        <v>134159771185672</v>
      </c>
      <c r="E3343">
        <v>-116813808507036</v>
      </c>
      <c r="F3343">
        <v>242751070136269</v>
      </c>
      <c r="G3343">
        <v>348409772385896</v>
      </c>
    </row>
    <row r="3344" spans="1:7" x14ac:dyDescent="0.35">
      <c r="A3344" t="s">
        <v>3292</v>
      </c>
      <c r="B3344">
        <v>198300605848341</v>
      </c>
      <c r="C3344">
        <v>-665775517079502</v>
      </c>
      <c r="D3344">
        <v>226896612298158</v>
      </c>
      <c r="E3344">
        <v>-29342682128926</v>
      </c>
      <c r="F3344">
        <v>334335161658546</v>
      </c>
      <c r="G3344">
        <v>956818290636505</v>
      </c>
    </row>
    <row r="3345" spans="1:7" x14ac:dyDescent="0.35">
      <c r="A3345" t="s">
        <v>3293</v>
      </c>
      <c r="B3345">
        <v>237164339612418</v>
      </c>
      <c r="C3345">
        <v>658287741716847</v>
      </c>
      <c r="D3345">
        <v>162376283707299</v>
      </c>
      <c r="E3345">
        <v>405408799048193</v>
      </c>
      <c r="F3345">
        <v>5033027078.7917099</v>
      </c>
      <c r="G3345">
        <v>240214804145524</v>
      </c>
    </row>
    <row r="3346" spans="1:7" x14ac:dyDescent="0.35">
      <c r="A3346" t="s">
        <v>3294</v>
      </c>
      <c r="B3346">
        <v>947058102636079</v>
      </c>
      <c r="C3346">
        <v>426697231233905</v>
      </c>
      <c r="D3346">
        <v>241699399959468</v>
      </c>
      <c r="E3346">
        <v>176540459473818</v>
      </c>
      <c r="F3346">
        <v>859869365737675</v>
      </c>
      <c r="G3346">
        <v>902015475398741</v>
      </c>
    </row>
    <row r="3347" spans="1:7" x14ac:dyDescent="0.35">
      <c r="A3347" t="s">
        <v>3295</v>
      </c>
      <c r="B3347">
        <v>409207390742684</v>
      </c>
      <c r="C3347">
        <v>100011976215988</v>
      </c>
      <c r="D3347">
        <v>155854716234589</v>
      </c>
      <c r="E3347">
        <v>641700030850862</v>
      </c>
      <c r="F3347">
        <v>521067969201858</v>
      </c>
      <c r="G3347">
        <v>627664787594774</v>
      </c>
    </row>
    <row r="3348" spans="1:7" x14ac:dyDescent="0.35">
      <c r="A3348" t="s">
        <v>3296</v>
      </c>
      <c r="B3348">
        <v>204517976431962</v>
      </c>
      <c r="C3348">
        <v>-888543921840203</v>
      </c>
      <c r="D3348">
        <v>453846564538153</v>
      </c>
      <c r="E3348">
        <v>-195780686969485</v>
      </c>
      <c r="F3348">
        <v>502526790299934</v>
      </c>
      <c r="G3348">
        <v>961906863149902</v>
      </c>
    </row>
    <row r="3349" spans="1:7" x14ac:dyDescent="0.35">
      <c r="A3349" t="s">
        <v>3297</v>
      </c>
      <c r="B3349">
        <v>841686073567892</v>
      </c>
      <c r="C3349">
        <v>451396731949711</v>
      </c>
      <c r="D3349">
        <v>151938414410153</v>
      </c>
      <c r="E3349">
        <v>297091906416228</v>
      </c>
      <c r="F3349">
        <v>766396343313033</v>
      </c>
      <c r="G3349">
        <v>832970035400684</v>
      </c>
    </row>
    <row r="3350" spans="1:7" x14ac:dyDescent="0.35">
      <c r="A3350" t="s">
        <v>3298</v>
      </c>
      <c r="B3350">
        <v>214924354433285</v>
      </c>
      <c r="C3350">
        <v>377029960241331</v>
      </c>
      <c r="D3350">
        <v>237769551446046</v>
      </c>
      <c r="E3350">
        <v>158569487955183</v>
      </c>
      <c r="F3350">
        <v>112808541283944</v>
      </c>
      <c r="G3350">
        <v>188125267502062</v>
      </c>
    </row>
    <row r="3351" spans="1:7" x14ac:dyDescent="0.35">
      <c r="A3351" t="s">
        <v>3299</v>
      </c>
      <c r="B3351">
        <v>309572285971202</v>
      </c>
      <c r="C3351">
        <v>856997792619159</v>
      </c>
      <c r="D3351">
        <v>199896886746393</v>
      </c>
      <c r="E3351">
        <v>428719929843842</v>
      </c>
      <c r="F3351">
        <v>1809399455.1754601</v>
      </c>
      <c r="G3351">
        <v>9592883891.1675091</v>
      </c>
    </row>
    <row r="3352" spans="1:7" x14ac:dyDescent="0.35">
      <c r="A3352" t="s">
        <v>25002</v>
      </c>
      <c r="B3352">
        <v>880152901939679</v>
      </c>
      <c r="C3352">
        <v>-134539185325293</v>
      </c>
      <c r="D3352">
        <v>265121475950426</v>
      </c>
      <c r="E3352">
        <v>-50746241828576</v>
      </c>
      <c r="F3352">
        <v>95952772844244</v>
      </c>
      <c r="G3352">
        <v>972344386697154</v>
      </c>
    </row>
    <row r="3353" spans="1:7" x14ac:dyDescent="0.35">
      <c r="A3353" t="s">
        <v>3300</v>
      </c>
      <c r="B3353">
        <v>597046364036103</v>
      </c>
      <c r="C3353">
        <v>-220228023314731</v>
      </c>
      <c r="D3353">
        <v>182849694002498</v>
      </c>
      <c r="E3353">
        <v>-120442106570724</v>
      </c>
      <c r="F3353">
        <v>228426873985013</v>
      </c>
      <c r="G3353">
        <v>331835896103407</v>
      </c>
    </row>
    <row r="3354" spans="1:7" x14ac:dyDescent="0.35">
      <c r="A3354" t="s">
        <v>3301</v>
      </c>
      <c r="B3354">
        <v>127746341223585</v>
      </c>
      <c r="C3354">
        <v>-633111028410875</v>
      </c>
      <c r="D3354">
        <v>218425228094947</v>
      </c>
      <c r="E3354">
        <v>-289852520211479</v>
      </c>
      <c r="F3354">
        <v>374922175851146</v>
      </c>
      <c r="G3354">
        <v>105449130991914</v>
      </c>
    </row>
    <row r="3355" spans="1:7" x14ac:dyDescent="0.35">
      <c r="A3355" t="s">
        <v>3302</v>
      </c>
      <c r="B3355">
        <v>519606209280753</v>
      </c>
      <c r="C3355">
        <v>-158798951956855</v>
      </c>
      <c r="D3355">
        <v>34895039777252</v>
      </c>
      <c r="E3355">
        <v>-45507600212101</v>
      </c>
      <c r="F3355">
        <v>534524853.946742</v>
      </c>
      <c r="G3355">
        <v>3212521232.7653499</v>
      </c>
    </row>
    <row r="3356" spans="1:7" x14ac:dyDescent="0.35">
      <c r="A3356" t="s">
        <v>3303</v>
      </c>
      <c r="B3356">
        <v>153763116768204</v>
      </c>
      <c r="C3356">
        <v>996018519500115</v>
      </c>
      <c r="D3356">
        <v>28742557211642</v>
      </c>
      <c r="E3356">
        <v>346530933961814</v>
      </c>
      <c r="F3356">
        <v>529621908435569</v>
      </c>
      <c r="G3356">
        <v>191913609736446</v>
      </c>
    </row>
    <row r="3357" spans="1:7" x14ac:dyDescent="0.35">
      <c r="A3357" t="s">
        <v>57181</v>
      </c>
      <c r="B3357">
        <v>164871503906642</v>
      </c>
      <c r="C3357">
        <v>-233481819933562</v>
      </c>
      <c r="D3357">
        <v>567062343875609</v>
      </c>
      <c r="E3357">
        <v>-411739242528118</v>
      </c>
      <c r="F3357">
        <v>680530558443364</v>
      </c>
      <c r="G3357">
        <v>765846422442601</v>
      </c>
    </row>
    <row r="3358" spans="1:7" x14ac:dyDescent="0.35">
      <c r="A3358" t="s">
        <v>25003</v>
      </c>
      <c r="B3358">
        <v>70285499265477</v>
      </c>
      <c r="C3358">
        <v>-181258422454237</v>
      </c>
      <c r="D3358">
        <v>324713203811684</v>
      </c>
      <c r="E3358">
        <v>-558210815964715</v>
      </c>
      <c r="F3358">
        <v>576700435990653</v>
      </c>
      <c r="G3358">
        <v>678125803282745</v>
      </c>
    </row>
    <row r="3359" spans="1:7" x14ac:dyDescent="0.35">
      <c r="A3359" t="s">
        <v>3304</v>
      </c>
      <c r="B3359">
        <v>152483823862144</v>
      </c>
      <c r="C3359">
        <v>-104555357351893</v>
      </c>
      <c r="D3359">
        <v>212938245883291</v>
      </c>
      <c r="E3359">
        <v>-49101257934283</v>
      </c>
      <c r="F3359">
        <v>91017987.097688198</v>
      </c>
      <c r="G3359">
        <v>651611871.01063204</v>
      </c>
    </row>
    <row r="3360" spans="1:7" x14ac:dyDescent="0.35">
      <c r="A3360" t="s">
        <v>57182</v>
      </c>
      <c r="B3360">
        <v>195913866300375</v>
      </c>
      <c r="C3360">
        <v>-396158842836823</v>
      </c>
      <c r="D3360">
        <v>460715723573128</v>
      </c>
      <c r="E3360">
        <v>-859876975251403</v>
      </c>
      <c r="F3360">
        <v>389856861822197</v>
      </c>
      <c r="G3360">
        <v>50247668555112</v>
      </c>
    </row>
    <row r="3361" spans="1:7" x14ac:dyDescent="0.35">
      <c r="A3361" t="s">
        <v>57183</v>
      </c>
      <c r="B3361">
        <v>440437962499112</v>
      </c>
      <c r="C3361">
        <v>-477582902585035</v>
      </c>
      <c r="D3361">
        <v>374133309126032</v>
      </c>
      <c r="E3361">
        <v>-127650463333687</v>
      </c>
      <c r="F3361">
        <v>201777189986704</v>
      </c>
      <c r="G3361">
        <v>300375884229732</v>
      </c>
    </row>
    <row r="3362" spans="1:7" x14ac:dyDescent="0.35">
      <c r="A3362" t="s">
        <v>3305</v>
      </c>
      <c r="B3362">
        <v>173360025357583</v>
      </c>
      <c r="C3362">
        <v>477801904638877</v>
      </c>
      <c r="D3362">
        <v>187165037468427</v>
      </c>
      <c r="E3362">
        <v>255283738406259</v>
      </c>
      <c r="F3362">
        <v>106849369648626</v>
      </c>
      <c r="G3362">
        <v>260830998162548</v>
      </c>
    </row>
    <row r="3363" spans="1:7" x14ac:dyDescent="0.35">
      <c r="A3363" t="s">
        <v>3306</v>
      </c>
      <c r="B3363">
        <v>197951419436245</v>
      </c>
      <c r="C3363">
        <v>11601400082926</v>
      </c>
      <c r="D3363">
        <v>21916390665027</v>
      </c>
      <c r="E3363">
        <v>529348114853551</v>
      </c>
      <c r="F3363">
        <v>596563983921807</v>
      </c>
      <c r="G3363">
        <v>695348149400705</v>
      </c>
    </row>
    <row r="3364" spans="1:7" x14ac:dyDescent="0.35">
      <c r="A3364" t="s">
        <v>3307</v>
      </c>
      <c r="B3364">
        <v>215816718252295</v>
      </c>
      <c r="C3364">
        <v>319394121388387</v>
      </c>
      <c r="D3364">
        <v>181289418490626</v>
      </c>
      <c r="E3364">
        <v>176179130612028</v>
      </c>
      <c r="F3364">
        <v>860153215692812</v>
      </c>
      <c r="G3364">
        <v>902227467054525</v>
      </c>
    </row>
    <row r="3365" spans="1:7" x14ac:dyDescent="0.35">
      <c r="A3365" t="s">
        <v>57184</v>
      </c>
      <c r="B3365">
        <v>19029823334825</v>
      </c>
      <c r="C3365">
        <v>-240905520208567</v>
      </c>
      <c r="D3365">
        <v>259507334612002</v>
      </c>
      <c r="E3365">
        <v>-928318733529258</v>
      </c>
      <c r="F3365">
        <v>926037129062824</v>
      </c>
      <c r="G3365">
        <v>948905700438733</v>
      </c>
    </row>
    <row r="3366" spans="1:7" x14ac:dyDescent="0.35">
      <c r="A3366" t="s">
        <v>3308</v>
      </c>
      <c r="B3366">
        <v>379907652549291</v>
      </c>
      <c r="C3366">
        <v>119136086107784</v>
      </c>
      <c r="D3366">
        <v>270172778400391</v>
      </c>
      <c r="E3366">
        <v>440962582585675</v>
      </c>
      <c r="F3366">
        <v>103549379.38618</v>
      </c>
      <c r="G3366">
        <v>5790335483.1677704</v>
      </c>
    </row>
    <row r="3367" spans="1:7" x14ac:dyDescent="0.35">
      <c r="A3367" t="s">
        <v>3309</v>
      </c>
      <c r="B3367">
        <v>239607099236567</v>
      </c>
      <c r="C3367">
        <v>107609843500171</v>
      </c>
      <c r="D3367">
        <v>202363127477315</v>
      </c>
      <c r="E3367">
        <v>531766062531495</v>
      </c>
      <c r="F3367">
        <v>10510988.306910601</v>
      </c>
      <c r="G3367">
        <v>90134717.105064198</v>
      </c>
    </row>
    <row r="3368" spans="1:7" x14ac:dyDescent="0.35">
      <c r="A3368" t="s">
        <v>349</v>
      </c>
      <c r="B3368">
        <v>776449039513227</v>
      </c>
      <c r="C3368">
        <v>315179076756898</v>
      </c>
      <c r="D3368">
        <v>139285475391806</v>
      </c>
      <c r="E3368">
        <v>226282802187599</v>
      </c>
      <c r="F3368">
        <v>236462928071367</v>
      </c>
      <c r="G3368">
        <v>510757914963032</v>
      </c>
    </row>
    <row r="3369" spans="1:7" x14ac:dyDescent="0.35">
      <c r="A3369" t="s">
        <v>3310</v>
      </c>
      <c r="B3369">
        <v>584464389361493</v>
      </c>
      <c r="C3369">
        <v>326285727490628</v>
      </c>
      <c r="D3369">
        <v>143970388851962</v>
      </c>
      <c r="E3369">
        <v>226633914162815</v>
      </c>
      <c r="F3369">
        <v>234306266481429</v>
      </c>
      <c r="G3369">
        <v>507231155249192</v>
      </c>
    </row>
    <row r="3370" spans="1:7" x14ac:dyDescent="0.35">
      <c r="A3370" t="s">
        <v>3311</v>
      </c>
      <c r="B3370">
        <v>530311473668105</v>
      </c>
      <c r="C3370">
        <v>-457402389428409</v>
      </c>
      <c r="D3370">
        <v>166955504782212</v>
      </c>
      <c r="E3370">
        <v>-273966641606143</v>
      </c>
      <c r="F3370">
        <v>615015706474427</v>
      </c>
      <c r="G3370">
        <v>161369200465067</v>
      </c>
    </row>
    <row r="3371" spans="1:7" x14ac:dyDescent="0.35">
      <c r="A3371" t="s">
        <v>3312</v>
      </c>
      <c r="B3371">
        <v>444771515507773</v>
      </c>
      <c r="C3371">
        <v>549008996518996</v>
      </c>
      <c r="D3371">
        <v>164314529531431</v>
      </c>
      <c r="E3371">
        <v>334120785352691</v>
      </c>
      <c r="F3371">
        <v>73828841605136</v>
      </c>
      <c r="G3371">
        <v>811730496503697</v>
      </c>
    </row>
    <row r="3372" spans="1:7" x14ac:dyDescent="0.35">
      <c r="A3372" t="s">
        <v>3313</v>
      </c>
      <c r="B3372">
        <v>399835882178428</v>
      </c>
      <c r="C3372">
        <v>-66792422597016</v>
      </c>
      <c r="D3372">
        <v>232434721218494</v>
      </c>
      <c r="E3372">
        <v>-287359918719843</v>
      </c>
      <c r="F3372">
        <v>405823625547451</v>
      </c>
      <c r="G3372">
        <v>112811306146032</v>
      </c>
    </row>
    <row r="3373" spans="1:7" x14ac:dyDescent="0.35">
      <c r="A3373" t="s">
        <v>3314</v>
      </c>
      <c r="B3373">
        <v>344362157941142</v>
      </c>
      <c r="C3373">
        <v>548268364627049</v>
      </c>
      <c r="D3373">
        <v>182651941069455</v>
      </c>
      <c r="E3373">
        <v>30017111311101</v>
      </c>
      <c r="F3373">
        <v>268466798567342</v>
      </c>
      <c r="G3373">
        <v>790280432672824</v>
      </c>
    </row>
    <row r="3374" spans="1:7" x14ac:dyDescent="0.35">
      <c r="A3374" t="s">
        <v>3315</v>
      </c>
      <c r="B3374">
        <v>1692037612429</v>
      </c>
      <c r="C3374">
        <v>-21854260800578</v>
      </c>
      <c r="D3374">
        <v>309426466096475</v>
      </c>
      <c r="E3374">
        <v>-706282855383292</v>
      </c>
      <c r="F3374">
        <v>163.14697022682299</v>
      </c>
      <c r="G3374">
        <v>3141.1971578141702</v>
      </c>
    </row>
    <row r="3375" spans="1:7" x14ac:dyDescent="0.35">
      <c r="A3375" t="s">
        <v>3316</v>
      </c>
      <c r="B3375">
        <v>362082216706042</v>
      </c>
      <c r="C3375">
        <v>276612939216325</v>
      </c>
      <c r="D3375">
        <v>180464197115271</v>
      </c>
      <c r="E3375">
        <v>153278569177708</v>
      </c>
      <c r="F3375">
        <v>125328667187106</v>
      </c>
      <c r="G3375">
        <v>204837818428314</v>
      </c>
    </row>
    <row r="3376" spans="1:7" x14ac:dyDescent="0.35">
      <c r="A3376" t="s">
        <v>3317</v>
      </c>
      <c r="B3376">
        <v>917724489629478</v>
      </c>
      <c r="C3376">
        <v>-447383181132287</v>
      </c>
      <c r="D3376">
        <v>180068764752958</v>
      </c>
      <c r="E3376">
        <v>-248451296784351</v>
      </c>
      <c r="F3376">
        <v>129728783106606</v>
      </c>
      <c r="G3376">
        <v>308172171763467</v>
      </c>
    </row>
    <row r="3377" spans="1:7" x14ac:dyDescent="0.35">
      <c r="A3377" t="s">
        <v>3318</v>
      </c>
      <c r="B3377">
        <v>379856279130464</v>
      </c>
      <c r="C3377">
        <v>-126719982517028</v>
      </c>
      <c r="D3377">
        <v>172147725512798</v>
      </c>
      <c r="E3377">
        <v>-736111860552043</v>
      </c>
      <c r="F3377">
        <v>461662625343959</v>
      </c>
      <c r="G3377">
        <v>571756380489332</v>
      </c>
    </row>
    <row r="3378" spans="1:7" x14ac:dyDescent="0.35">
      <c r="A3378" t="s">
        <v>3319</v>
      </c>
      <c r="B3378">
        <v>195300880495967</v>
      </c>
      <c r="C3378">
        <v>145690467123451</v>
      </c>
      <c r="D3378">
        <v>279800398440328</v>
      </c>
      <c r="E3378">
        <v>520694280406904</v>
      </c>
      <c r="F3378">
        <v>958473372797785</v>
      </c>
      <c r="G3378">
        <v>971511187264535</v>
      </c>
    </row>
    <row r="3379" spans="1:7" x14ac:dyDescent="0.35">
      <c r="A3379" t="s">
        <v>3320</v>
      </c>
      <c r="B3379">
        <v>593353394971546</v>
      </c>
      <c r="C3379">
        <v>-787198132128137</v>
      </c>
      <c r="D3379">
        <v>156763905060681</v>
      </c>
      <c r="E3379">
        <v>-502155219866094</v>
      </c>
      <c r="F3379">
        <v>51255569.9323522</v>
      </c>
      <c r="G3379">
        <v>386546086.00318402</v>
      </c>
    </row>
    <row r="3380" spans="1:7" x14ac:dyDescent="0.35">
      <c r="A3380" t="s">
        <v>3321</v>
      </c>
      <c r="B3380">
        <v>970254949250534</v>
      </c>
      <c r="C3380">
        <v>283102155252273</v>
      </c>
      <c r="D3380">
        <v>130446611365351</v>
      </c>
      <c r="E3380">
        <v>21702530429048</v>
      </c>
      <c r="F3380">
        <v>299876817627759</v>
      </c>
      <c r="G3380">
        <v>623616186561071</v>
      </c>
    </row>
    <row r="3381" spans="1:7" x14ac:dyDescent="0.35">
      <c r="A3381" t="s">
        <v>3322</v>
      </c>
      <c r="B3381">
        <v>955080110076892</v>
      </c>
      <c r="C3381">
        <v>-230404934454892</v>
      </c>
      <c r="D3381">
        <v>174916568462093</v>
      </c>
      <c r="E3381">
        <v>-131722761588949</v>
      </c>
      <c r="F3381">
        <v>187762339757977</v>
      </c>
      <c r="G3381">
        <v>283860977781383</v>
      </c>
    </row>
    <row r="3382" spans="1:7" x14ac:dyDescent="0.35">
      <c r="A3382" t="s">
        <v>3323</v>
      </c>
      <c r="B3382">
        <v>358600857778388</v>
      </c>
      <c r="C3382">
        <v>-439380952253246</v>
      </c>
      <c r="D3382">
        <v>194557027331154</v>
      </c>
      <c r="E3382">
        <v>-225836588007371</v>
      </c>
      <c r="F3382">
        <v>821328518993977</v>
      </c>
      <c r="G3382">
        <v>873072172749806</v>
      </c>
    </row>
    <row r="3383" spans="1:7" x14ac:dyDescent="0.35">
      <c r="A3383" t="s">
        <v>3324</v>
      </c>
      <c r="B3383">
        <v>902133476696269</v>
      </c>
      <c r="C3383">
        <v>94304952473947</v>
      </c>
      <c r="D3383">
        <v>172852125863884</v>
      </c>
      <c r="E3383">
        <v>545581675681613</v>
      </c>
      <c r="F3383">
        <v>487482.45463595999</v>
      </c>
      <c r="G3383">
        <v>44466098.105241597</v>
      </c>
    </row>
    <row r="3384" spans="1:7" x14ac:dyDescent="0.35">
      <c r="A3384" t="s">
        <v>57185</v>
      </c>
      <c r="B3384">
        <v>219892949755119</v>
      </c>
      <c r="C3384">
        <v>-860499396633514</v>
      </c>
      <c r="D3384">
        <v>43028773021334</v>
      </c>
      <c r="E3384">
        <v>-199982322574448</v>
      </c>
      <c r="F3384">
        <v>45519355696819</v>
      </c>
      <c r="G3384">
        <v>885730251725261</v>
      </c>
    </row>
    <row r="3385" spans="1:7" x14ac:dyDescent="0.35">
      <c r="A3385" t="s">
        <v>25776</v>
      </c>
      <c r="B3385">
        <v>258875440880656</v>
      </c>
      <c r="C3385">
        <v>-139859553970986</v>
      </c>
      <c r="D3385">
        <v>641175374231177</v>
      </c>
      <c r="E3385">
        <v>-218129952571384</v>
      </c>
      <c r="F3385">
        <v>291612694880385</v>
      </c>
      <c r="G3385">
        <v>610049317039613</v>
      </c>
    </row>
    <row r="3386" spans="1:7" x14ac:dyDescent="0.35">
      <c r="A3386" t="s">
        <v>56506</v>
      </c>
      <c r="B3386">
        <v>500266888123294</v>
      </c>
      <c r="C3386">
        <v>565385926264955</v>
      </c>
      <c r="D3386">
        <v>282813958186646</v>
      </c>
      <c r="E3386">
        <v>199914434878007</v>
      </c>
      <c r="F3386">
        <v>455927378606965</v>
      </c>
      <c r="G3386">
        <v>887073249936536</v>
      </c>
    </row>
    <row r="3387" spans="1:7" x14ac:dyDescent="0.35">
      <c r="A3387" t="s">
        <v>3325</v>
      </c>
      <c r="B3387">
        <v>127271922937513</v>
      </c>
      <c r="C3387">
        <v>133054798500259</v>
      </c>
      <c r="D3387">
        <v>250725987926374</v>
      </c>
      <c r="E3387">
        <v>530678130339368</v>
      </c>
      <c r="F3387">
        <v>595641843508629</v>
      </c>
      <c r="G3387">
        <v>694573867986777</v>
      </c>
    </row>
    <row r="3388" spans="1:7" x14ac:dyDescent="0.35">
      <c r="A3388" t="s">
        <v>3326</v>
      </c>
      <c r="B3388">
        <v>156107746297926</v>
      </c>
      <c r="C3388">
        <v>45973353200551</v>
      </c>
      <c r="D3388">
        <v>222539235323927</v>
      </c>
      <c r="E3388">
        <v>206585383173589</v>
      </c>
      <c r="F3388">
        <v>388422833340183</v>
      </c>
      <c r="G3388">
        <v>774863917530671</v>
      </c>
    </row>
    <row r="3389" spans="1:7" x14ac:dyDescent="0.35">
      <c r="A3389" t="s">
        <v>3327</v>
      </c>
      <c r="B3389">
        <v>227387089340635</v>
      </c>
      <c r="C3389">
        <v>-564556447979316</v>
      </c>
      <c r="D3389">
        <v>178866873814421</v>
      </c>
      <c r="E3389">
        <v>-31562940411485</v>
      </c>
      <c r="F3389">
        <v>159787689399191</v>
      </c>
      <c r="G3389">
        <v>504707674516755</v>
      </c>
    </row>
    <row r="3390" spans="1:7" x14ac:dyDescent="0.35">
      <c r="A3390" t="s">
        <v>3328</v>
      </c>
      <c r="B3390">
        <v>845741209094137</v>
      </c>
      <c r="C3390">
        <v>-227951416714565</v>
      </c>
      <c r="D3390">
        <v>140025116001575</v>
      </c>
      <c r="E3390">
        <v>-162793235402141</v>
      </c>
      <c r="F3390">
        <v>103539230170267</v>
      </c>
      <c r="G3390">
        <v>175459212187186</v>
      </c>
    </row>
    <row r="3391" spans="1:7" x14ac:dyDescent="0.35">
      <c r="A3391" t="s">
        <v>57186</v>
      </c>
      <c r="B3391">
        <v>349097538512939</v>
      </c>
      <c r="C3391">
        <v>-113364998405001</v>
      </c>
      <c r="D3391">
        <v>4183591077218</v>
      </c>
      <c r="E3391">
        <v>-270975332704808</v>
      </c>
      <c r="F3391">
        <v>673332640828253</v>
      </c>
      <c r="G3391">
        <v>174597618330826</v>
      </c>
    </row>
    <row r="3392" spans="1:7" x14ac:dyDescent="0.35">
      <c r="A3392" t="s">
        <v>3329</v>
      </c>
      <c r="B3392">
        <v>15649443207395</v>
      </c>
      <c r="C3392">
        <v>-536594185909859</v>
      </c>
      <c r="D3392">
        <v>165762837917737</v>
      </c>
      <c r="E3392">
        <v>-323711992778594</v>
      </c>
      <c r="F3392">
        <v>120742657776686</v>
      </c>
      <c r="G3392">
        <v>393988078625513</v>
      </c>
    </row>
    <row r="3393" spans="1:7" x14ac:dyDescent="0.35">
      <c r="A3393" t="s">
        <v>3330</v>
      </c>
      <c r="B3393">
        <v>124961592041163</v>
      </c>
      <c r="C3393">
        <v>-408823107861046</v>
      </c>
      <c r="D3393">
        <v>221334351440432</v>
      </c>
      <c r="E3393">
        <v>-184708385842707</v>
      </c>
      <c r="F3393">
        <v>647349875243043</v>
      </c>
      <c r="G3393">
        <v>118953450729363</v>
      </c>
    </row>
    <row r="3394" spans="1:7" x14ac:dyDescent="0.35">
      <c r="A3394" t="s">
        <v>3331</v>
      </c>
      <c r="B3394">
        <v>526338153096722</v>
      </c>
      <c r="C3394">
        <v>784935357448462</v>
      </c>
      <c r="D3394">
        <v>338612435398024</v>
      </c>
      <c r="E3394">
        <v>2318093712435</v>
      </c>
      <c r="F3394">
        <v>204442285579933</v>
      </c>
      <c r="G3394">
        <v>451866567062854</v>
      </c>
    </row>
    <row r="3395" spans="1:7" x14ac:dyDescent="0.35">
      <c r="A3395" t="s">
        <v>3332</v>
      </c>
      <c r="B3395">
        <v>463664956951046</v>
      </c>
      <c r="C3395">
        <v>-230707356113263</v>
      </c>
      <c r="D3395">
        <v>172353597824886</v>
      </c>
      <c r="E3395">
        <v>-133857000390364</v>
      </c>
      <c r="F3395">
        <v>18071069666911</v>
      </c>
      <c r="G3395">
        <v>275258775078338</v>
      </c>
    </row>
    <row r="3396" spans="1:7" x14ac:dyDescent="0.35">
      <c r="A3396" t="s">
        <v>3333</v>
      </c>
      <c r="B3396">
        <v>598212651415168</v>
      </c>
      <c r="C3396">
        <v>601883687629531</v>
      </c>
      <c r="D3396">
        <v>173984504814418</v>
      </c>
      <c r="E3396">
        <v>34594097231333</v>
      </c>
      <c r="F3396">
        <v>541360718421974</v>
      </c>
      <c r="G3396">
        <v>195539991596297</v>
      </c>
    </row>
    <row r="3397" spans="1:7" x14ac:dyDescent="0.35">
      <c r="A3397" t="s">
        <v>3334</v>
      </c>
      <c r="B3397">
        <v>413038934845113</v>
      </c>
      <c r="C3397">
        <v>-678622273700126</v>
      </c>
      <c r="D3397">
        <v>326654842209392</v>
      </c>
      <c r="E3397">
        <v>-207749032315007</v>
      </c>
      <c r="F3397">
        <v>377563274553072</v>
      </c>
      <c r="G3397">
        <v>756050058809711</v>
      </c>
    </row>
    <row r="3398" spans="1:7" x14ac:dyDescent="0.35">
      <c r="A3398" t="s">
        <v>3335</v>
      </c>
      <c r="B3398">
        <v>106176709871146</v>
      </c>
      <c r="C3398">
        <v>809089455924765</v>
      </c>
      <c r="D3398">
        <v>283570803284962</v>
      </c>
      <c r="E3398">
        <v>285321847860235</v>
      </c>
      <c r="F3398">
        <v>432788555963814</v>
      </c>
      <c r="G3398">
        <v>119217679445282</v>
      </c>
    </row>
    <row r="3399" spans="1:7" x14ac:dyDescent="0.35">
      <c r="A3399" t="s">
        <v>3336</v>
      </c>
      <c r="B3399">
        <v>316866165100769</v>
      </c>
      <c r="C3399">
        <v>791045791549813</v>
      </c>
      <c r="D3399">
        <v>169349865142793</v>
      </c>
      <c r="E3399">
        <v>467107423370439</v>
      </c>
      <c r="F3399">
        <v>299628622.64172202</v>
      </c>
      <c r="G3399">
        <v>1903765361.1098399</v>
      </c>
    </row>
    <row r="3400" spans="1:7" x14ac:dyDescent="0.35">
      <c r="A3400" t="s">
        <v>3337</v>
      </c>
      <c r="B3400">
        <v>291791171231119</v>
      </c>
      <c r="C3400">
        <v>128068065740232</v>
      </c>
      <c r="D3400">
        <v>128513446550266</v>
      </c>
      <c r="E3400">
        <v>996534364130835</v>
      </c>
      <c r="F3400">
        <v>318990578922777</v>
      </c>
      <c r="G3400">
        <v>431087833210894</v>
      </c>
    </row>
    <row r="3401" spans="1:7" x14ac:dyDescent="0.35">
      <c r="A3401" t="s">
        <v>3338</v>
      </c>
      <c r="B3401">
        <v>300378983048818</v>
      </c>
      <c r="C3401">
        <v>-129495939993332</v>
      </c>
      <c r="D3401">
        <v>450145858160535</v>
      </c>
      <c r="E3401">
        <v>-28767551149421</v>
      </c>
      <c r="F3401">
        <v>401787268631157</v>
      </c>
      <c r="G3401">
        <v>11179880588215</v>
      </c>
    </row>
    <row r="3402" spans="1:7" x14ac:dyDescent="0.35">
      <c r="A3402" t="s">
        <v>3339</v>
      </c>
      <c r="B3402">
        <v>401677714018848</v>
      </c>
      <c r="C3402">
        <v>-131145106423401</v>
      </c>
      <c r="D3402">
        <v>276779951362056</v>
      </c>
      <c r="E3402">
        <v>-473824443490309</v>
      </c>
      <c r="F3402">
        <v>215577682.343106</v>
      </c>
      <c r="G3402">
        <v>1415312014.12637</v>
      </c>
    </row>
    <row r="3403" spans="1:7" x14ac:dyDescent="0.35">
      <c r="A3403" t="s">
        <v>3340</v>
      </c>
      <c r="B3403">
        <v>719389403696924</v>
      </c>
      <c r="C3403">
        <v>296426892115502</v>
      </c>
      <c r="D3403">
        <v>145738898253949</v>
      </c>
      <c r="E3403">
        <v>203395864568004</v>
      </c>
      <c r="F3403">
        <v>41955765175318</v>
      </c>
      <c r="G3403">
        <v>827796814696327</v>
      </c>
    </row>
    <row r="3404" spans="1:7" x14ac:dyDescent="0.35">
      <c r="A3404" t="s">
        <v>26456</v>
      </c>
      <c r="B3404">
        <v>967501632005664</v>
      </c>
      <c r="C3404">
        <v>526380799333083</v>
      </c>
      <c r="D3404">
        <v>242848935809077</v>
      </c>
      <c r="E3404">
        <v>216752359889653</v>
      </c>
      <c r="F3404">
        <v>982707017949439</v>
      </c>
      <c r="G3404">
        <v>987369000244515</v>
      </c>
    </row>
    <row r="3405" spans="1:7" x14ac:dyDescent="0.35">
      <c r="A3405" t="s">
        <v>3341</v>
      </c>
      <c r="B3405">
        <v>191272070057147</v>
      </c>
      <c r="C3405">
        <v>113519713443801</v>
      </c>
      <c r="D3405">
        <v>225169763198348</v>
      </c>
      <c r="E3405">
        <v>504151675746108</v>
      </c>
      <c r="F3405">
        <v>614154795753504</v>
      </c>
      <c r="G3405">
        <v>710278522792173</v>
      </c>
    </row>
    <row r="3406" spans="1:7" x14ac:dyDescent="0.35">
      <c r="A3406" t="s">
        <v>57187</v>
      </c>
      <c r="B3406">
        <v>270534907990684</v>
      </c>
      <c r="C3406">
        <v>-384414885797388</v>
      </c>
      <c r="D3406">
        <v>371266892556964</v>
      </c>
      <c r="E3406">
        <v>-103541385861226</v>
      </c>
      <c r="F3406">
        <v>300475676334545</v>
      </c>
      <c r="G3406">
        <v>411870252223688</v>
      </c>
    </row>
    <row r="3407" spans="1:7" x14ac:dyDescent="0.35">
      <c r="A3407" t="s">
        <v>301</v>
      </c>
      <c r="B3407">
        <v>170287399373941</v>
      </c>
      <c r="C3407">
        <v>403959196531207</v>
      </c>
      <c r="D3407">
        <v>365446319466018</v>
      </c>
      <c r="E3407">
        <v>110538586657943</v>
      </c>
      <c r="F3407">
        <v>268992425257019</v>
      </c>
      <c r="G3407">
        <v>378331072933433</v>
      </c>
    </row>
    <row r="3408" spans="1:7" x14ac:dyDescent="0.35">
      <c r="A3408" t="s">
        <v>3342</v>
      </c>
      <c r="B3408">
        <v>805778019085881</v>
      </c>
      <c r="C3408">
        <v>24342133317369</v>
      </c>
      <c r="D3408">
        <v>144509488650062</v>
      </c>
      <c r="E3408">
        <v>16844660890272</v>
      </c>
      <c r="F3408">
        <v>920916277618451</v>
      </c>
      <c r="G3408">
        <v>159421624151029</v>
      </c>
    </row>
    <row r="3409" spans="1:7" x14ac:dyDescent="0.35">
      <c r="A3409" t="s">
        <v>56507</v>
      </c>
      <c r="B3409">
        <v>403424352356545</v>
      </c>
      <c r="C3409">
        <v>-174389109977372</v>
      </c>
      <c r="D3409">
        <v>505061089622959</v>
      </c>
      <c r="E3409">
        <v>-34528320149857</v>
      </c>
      <c r="F3409">
        <v>554734341032215</v>
      </c>
      <c r="G3409">
        <v>199838033697147</v>
      </c>
    </row>
    <row r="3410" spans="1:7" x14ac:dyDescent="0.35">
      <c r="A3410" t="s">
        <v>57188</v>
      </c>
      <c r="B3410">
        <v>111804369153834</v>
      </c>
      <c r="C3410">
        <v>-858535661647396</v>
      </c>
      <c r="D3410">
        <v>343597348874503</v>
      </c>
      <c r="E3410">
        <v>-249866788687293</v>
      </c>
      <c r="F3410">
        <v>124661078435009</v>
      </c>
      <c r="G3410">
        <v>29801399726521</v>
      </c>
    </row>
    <row r="3411" spans="1:7" x14ac:dyDescent="0.35">
      <c r="A3411" t="s">
        <v>19072</v>
      </c>
      <c r="B3411">
        <v>67786753810308</v>
      </c>
      <c r="C3411">
        <v>-759903362770028</v>
      </c>
      <c r="D3411">
        <v>285680205423311</v>
      </c>
      <c r="E3411">
        <v>-265997905470569</v>
      </c>
      <c r="F3411">
        <v>781455109973052</v>
      </c>
      <c r="G3411">
        <v>198855385431441</v>
      </c>
    </row>
    <row r="3412" spans="1:7" x14ac:dyDescent="0.35">
      <c r="A3412" t="s">
        <v>3343</v>
      </c>
      <c r="B3412">
        <v>57481049957731</v>
      </c>
      <c r="C3412">
        <v>-547256716054988</v>
      </c>
      <c r="D3412">
        <v>134003514637433</v>
      </c>
      <c r="E3412">
        <v>-408389822860747</v>
      </c>
      <c r="F3412">
        <v>4428643251.2415705</v>
      </c>
      <c r="G3412">
        <v>214235485568032</v>
      </c>
    </row>
    <row r="3413" spans="1:7" x14ac:dyDescent="0.35">
      <c r="A3413" t="s">
        <v>31</v>
      </c>
      <c r="B3413">
        <v>470231308283297</v>
      </c>
      <c r="C3413">
        <v>945075335815982</v>
      </c>
      <c r="D3413">
        <v>216094223283704</v>
      </c>
      <c r="E3413">
        <v>437344099927751</v>
      </c>
      <c r="F3413">
        <v>1223033098.97437</v>
      </c>
      <c r="G3413">
        <v>6729484093.1412401</v>
      </c>
    </row>
    <row r="3414" spans="1:7" x14ac:dyDescent="0.35">
      <c r="A3414" t="s">
        <v>350</v>
      </c>
      <c r="B3414">
        <v>935472507624599</v>
      </c>
      <c r="C3414">
        <v>152506266071036</v>
      </c>
      <c r="D3414">
        <v>187789311664363</v>
      </c>
      <c r="E3414">
        <v>812113664613732</v>
      </c>
      <c r="F3414">
        <v>416726413028862</v>
      </c>
      <c r="G3414">
        <v>528654888235092</v>
      </c>
    </row>
    <row r="3415" spans="1:7" x14ac:dyDescent="0.35">
      <c r="A3415" t="s">
        <v>57189</v>
      </c>
      <c r="B3415">
        <v>112143391878178</v>
      </c>
      <c r="C3415">
        <v>898550088381216</v>
      </c>
      <c r="D3415">
        <v>643606925067559</v>
      </c>
      <c r="E3415">
        <v>139611625261319</v>
      </c>
      <c r="F3415">
        <v>888966854956113</v>
      </c>
      <c r="G3415">
        <v>922730996170693</v>
      </c>
    </row>
    <row r="3416" spans="1:7" x14ac:dyDescent="0.35">
      <c r="A3416" t="s">
        <v>3344</v>
      </c>
      <c r="B3416">
        <v>17258945193519</v>
      </c>
      <c r="C3416">
        <v>478720797384367</v>
      </c>
      <c r="D3416">
        <v>204276458799641</v>
      </c>
      <c r="E3416">
        <v>234349469438329</v>
      </c>
      <c r="F3416">
        <v>191040339563762</v>
      </c>
      <c r="G3416">
        <v>427449343458832</v>
      </c>
    </row>
    <row r="3417" spans="1:7" x14ac:dyDescent="0.35">
      <c r="A3417" t="s">
        <v>26458</v>
      </c>
      <c r="B3417">
        <v>574525643310116</v>
      </c>
      <c r="C3417">
        <v>-727021110901654</v>
      </c>
      <c r="D3417">
        <v>395811803308537</v>
      </c>
      <c r="E3417">
        <v>-183678481749302</v>
      </c>
      <c r="F3417">
        <v>662416681156052</v>
      </c>
      <c r="G3417">
        <v>121259977301038</v>
      </c>
    </row>
    <row r="3418" spans="1:7" x14ac:dyDescent="0.35">
      <c r="A3418" t="s">
        <v>3345</v>
      </c>
      <c r="B3418">
        <v>199309164811579</v>
      </c>
      <c r="C3418">
        <v>-122767506988815</v>
      </c>
      <c r="D3418">
        <v>199624218479332</v>
      </c>
      <c r="E3418">
        <v>-614993050061836</v>
      </c>
      <c r="F3418">
        <v>538559310200908</v>
      </c>
      <c r="G3418">
        <v>643322242817981</v>
      </c>
    </row>
    <row r="3419" spans="1:7" x14ac:dyDescent="0.35">
      <c r="A3419" t="s">
        <v>3346</v>
      </c>
      <c r="B3419">
        <v>901170491545663</v>
      </c>
      <c r="C3419">
        <v>428671398316468</v>
      </c>
      <c r="D3419">
        <v>153821835009075</v>
      </c>
      <c r="E3419">
        <v>278680460606374</v>
      </c>
      <c r="F3419">
        <v>532305643365154</v>
      </c>
      <c r="G3419">
        <v>142293430724432</v>
      </c>
    </row>
    <row r="3420" spans="1:7" x14ac:dyDescent="0.35">
      <c r="A3420" t="s">
        <v>3347</v>
      </c>
      <c r="B3420">
        <v>817074568334581</v>
      </c>
      <c r="C3420">
        <v>-310725410311185</v>
      </c>
      <c r="D3420">
        <v>187462463431462</v>
      </c>
      <c r="E3420">
        <v>-165753401840251</v>
      </c>
      <c r="F3420">
        <v>868351018680695</v>
      </c>
      <c r="G3420">
        <v>907681502843858</v>
      </c>
    </row>
    <row r="3421" spans="1:7" x14ac:dyDescent="0.35">
      <c r="A3421" t="s">
        <v>3348</v>
      </c>
      <c r="B3421">
        <v>420922017447561</v>
      </c>
      <c r="C3421">
        <v>-108331925948326</v>
      </c>
      <c r="D3421">
        <v>291128514723598</v>
      </c>
      <c r="E3421">
        <v>-372110324030534</v>
      </c>
      <c r="F3421">
        <v>198354319922309</v>
      </c>
      <c r="G3421">
        <v>808690602097531</v>
      </c>
    </row>
    <row r="3422" spans="1:7" x14ac:dyDescent="0.35">
      <c r="A3422" t="s">
        <v>3349</v>
      </c>
      <c r="B3422">
        <v>457502557616055</v>
      </c>
      <c r="C3422">
        <v>-269646300541125</v>
      </c>
      <c r="D3422">
        <v>158667623180561</v>
      </c>
      <c r="E3422">
        <v>-169944122900405</v>
      </c>
      <c r="F3422">
        <v>892360792402992</v>
      </c>
      <c r="G3422">
        <v>155444479362043</v>
      </c>
    </row>
    <row r="3423" spans="1:7" x14ac:dyDescent="0.35">
      <c r="A3423" t="s">
        <v>3350</v>
      </c>
      <c r="B3423">
        <v>283613440022444</v>
      </c>
      <c r="C3423">
        <v>-252130527348659</v>
      </c>
      <c r="D3423">
        <v>214447918911732</v>
      </c>
      <c r="E3423">
        <v>-117571916122179</v>
      </c>
      <c r="F3423">
        <v>239707119099359</v>
      </c>
      <c r="G3423">
        <v>344822778090291</v>
      </c>
    </row>
    <row r="3424" spans="1:7" x14ac:dyDescent="0.35">
      <c r="A3424" t="s">
        <v>3351</v>
      </c>
      <c r="B3424">
        <v>592923128993486</v>
      </c>
      <c r="C3424">
        <v>116179409536635</v>
      </c>
      <c r="D3424">
        <v>218214786672727</v>
      </c>
      <c r="E3424">
        <v>532408510477695</v>
      </c>
      <c r="F3424">
        <v>10146239.853633899</v>
      </c>
      <c r="G3424">
        <v>87412435.891561106</v>
      </c>
    </row>
    <row r="3425" spans="1:7" x14ac:dyDescent="0.35">
      <c r="A3425" t="s">
        <v>3352</v>
      </c>
      <c r="B3425">
        <v>832136972023386</v>
      </c>
      <c r="C3425">
        <v>407407605176547</v>
      </c>
      <c r="D3425">
        <v>378238200576597</v>
      </c>
      <c r="E3425">
        <v>107711913962017</v>
      </c>
      <c r="F3425">
        <v>281427043467479</v>
      </c>
      <c r="G3425">
        <v>391567415847586</v>
      </c>
    </row>
    <row r="3426" spans="1:7" x14ac:dyDescent="0.35">
      <c r="A3426" t="s">
        <v>3353</v>
      </c>
      <c r="B3426">
        <v>267244575247028</v>
      </c>
      <c r="C3426">
        <v>-15425935878228</v>
      </c>
      <c r="D3426">
        <v>178913873878138</v>
      </c>
      <c r="E3426">
        <v>-862198975621921</v>
      </c>
      <c r="F3426">
        <v>388578033309339</v>
      </c>
      <c r="G3426">
        <v>501122135863349</v>
      </c>
    </row>
    <row r="3427" spans="1:7" x14ac:dyDescent="0.35">
      <c r="A3427" t="s">
        <v>3354</v>
      </c>
      <c r="B3427">
        <v>16087123599886</v>
      </c>
      <c r="C3427">
        <v>142856891623069</v>
      </c>
      <c r="D3427">
        <v>204585099264675</v>
      </c>
      <c r="E3427">
        <v>698276131235994</v>
      </c>
      <c r="F3427">
        <v>485004523330792</v>
      </c>
      <c r="G3427">
        <v>594902990369309</v>
      </c>
    </row>
    <row r="3428" spans="1:7" x14ac:dyDescent="0.35">
      <c r="A3428" t="s">
        <v>25004</v>
      </c>
      <c r="B3428">
        <v>205205258533586</v>
      </c>
      <c r="C3428">
        <v>-187265103434995</v>
      </c>
      <c r="D3428">
        <v>109173797292504</v>
      </c>
      <c r="E3428">
        <v>-171529348689104</v>
      </c>
      <c r="F3428">
        <v>863807555485507</v>
      </c>
      <c r="G3428">
        <v>904746302190982</v>
      </c>
    </row>
    <row r="3429" spans="1:7" x14ac:dyDescent="0.35">
      <c r="A3429" t="s">
        <v>3355</v>
      </c>
      <c r="B3429">
        <v>146169080569442</v>
      </c>
      <c r="C3429">
        <v>196347113200281</v>
      </c>
      <c r="D3429">
        <v>882023663036046</v>
      </c>
      <c r="E3429">
        <v>222609802240937</v>
      </c>
      <c r="F3429">
        <v>823839206789521</v>
      </c>
      <c r="G3429">
        <v>875009076552502</v>
      </c>
    </row>
    <row r="3430" spans="1:7" x14ac:dyDescent="0.35">
      <c r="A3430" t="s">
        <v>3356</v>
      </c>
      <c r="B3430">
        <v>233428084516953</v>
      </c>
      <c r="C3430">
        <v>627910052262763</v>
      </c>
      <c r="D3430">
        <v>211785411557363</v>
      </c>
      <c r="E3430">
        <v>296484090969925</v>
      </c>
      <c r="F3430">
        <v>766860414689439</v>
      </c>
      <c r="G3430">
        <v>833251707538781</v>
      </c>
    </row>
    <row r="3431" spans="1:7" x14ac:dyDescent="0.35">
      <c r="A3431" t="s">
        <v>3357</v>
      </c>
      <c r="B3431">
        <v>615292176385366</v>
      </c>
      <c r="C3431">
        <v>-445065980959918</v>
      </c>
      <c r="D3431">
        <v>329234492196747</v>
      </c>
      <c r="E3431">
        <v>-135182063698827</v>
      </c>
      <c r="F3431">
        <v>176432700667737</v>
      </c>
      <c r="G3431">
        <v>269878849682248</v>
      </c>
    </row>
    <row r="3432" spans="1:7" x14ac:dyDescent="0.35">
      <c r="A3432" t="s">
        <v>3358</v>
      </c>
      <c r="B3432">
        <v>149600339423196</v>
      </c>
      <c r="C3432">
        <v>-654557581929636</v>
      </c>
      <c r="D3432">
        <v>154309595763189</v>
      </c>
      <c r="E3432">
        <v>-424184626168129</v>
      </c>
      <c r="F3432">
        <v>2216885347.7638302</v>
      </c>
      <c r="G3432">
        <v>114925326085503</v>
      </c>
    </row>
    <row r="3433" spans="1:7" x14ac:dyDescent="0.35">
      <c r="A3433" t="s">
        <v>3359</v>
      </c>
      <c r="B3433">
        <v>625130603112411</v>
      </c>
      <c r="C3433">
        <v>214343879424718</v>
      </c>
      <c r="D3433">
        <v>147187844373522</v>
      </c>
      <c r="E3433">
        <v>145626074175509</v>
      </c>
      <c r="F3433">
        <v>145320553687156</v>
      </c>
      <c r="G3433">
        <v>230850652204646</v>
      </c>
    </row>
    <row r="3434" spans="1:7" x14ac:dyDescent="0.35">
      <c r="A3434" t="s">
        <v>3360</v>
      </c>
      <c r="B3434">
        <v>261850384751281</v>
      </c>
      <c r="C3434">
        <v>-823784474489271</v>
      </c>
      <c r="D3434">
        <v>276695922353061</v>
      </c>
      <c r="E3434">
        <v>-297721942370416</v>
      </c>
      <c r="F3434">
        <v>290875749060853</v>
      </c>
      <c r="G3434">
        <v>846683712226953</v>
      </c>
    </row>
    <row r="3435" spans="1:7" x14ac:dyDescent="0.35">
      <c r="A3435" t="s">
        <v>3361</v>
      </c>
      <c r="B3435">
        <v>112916337958191</v>
      </c>
      <c r="C3435">
        <v>-548555743282677</v>
      </c>
      <c r="D3435">
        <v>157549007406624</v>
      </c>
      <c r="E3435">
        <v>-348181021456321</v>
      </c>
      <c r="F3435">
        <v>727704239810345</v>
      </c>
      <c r="G3435">
        <v>803327321306544</v>
      </c>
    </row>
    <row r="3436" spans="1:7" x14ac:dyDescent="0.35">
      <c r="A3436" t="s">
        <v>3362</v>
      </c>
      <c r="B3436">
        <v>279104399875412</v>
      </c>
      <c r="C3436">
        <v>-206399745955745</v>
      </c>
      <c r="D3436">
        <v>167523772055043</v>
      </c>
      <c r="E3436">
        <v>-123206243164062</v>
      </c>
      <c r="F3436">
        <v>217925763676499</v>
      </c>
      <c r="G3436">
        <v>320022328632912</v>
      </c>
    </row>
    <row r="3437" spans="1:7" x14ac:dyDescent="0.35">
      <c r="A3437" t="s">
        <v>3363</v>
      </c>
      <c r="B3437">
        <v>979595323043961</v>
      </c>
      <c r="C3437">
        <v>551140337241693</v>
      </c>
      <c r="D3437">
        <v>244895897851434</v>
      </c>
      <c r="E3437">
        <v>225050865317492</v>
      </c>
      <c r="F3437">
        <v>244166748319409</v>
      </c>
      <c r="G3437">
        <v>524722368336351</v>
      </c>
    </row>
    <row r="3438" spans="1:7" x14ac:dyDescent="0.35">
      <c r="A3438" t="s">
        <v>3364</v>
      </c>
      <c r="B3438">
        <v>212821120030876</v>
      </c>
      <c r="C3438">
        <v>395183227427859</v>
      </c>
      <c r="D3438">
        <v>203900721392715</v>
      </c>
      <c r="E3438">
        <v>193811588663648</v>
      </c>
      <c r="F3438">
        <v>526090856650681</v>
      </c>
      <c r="G3438">
        <v>998178359221878</v>
      </c>
    </row>
    <row r="3439" spans="1:7" x14ac:dyDescent="0.35">
      <c r="A3439" t="s">
        <v>3365</v>
      </c>
      <c r="B3439">
        <v>157381989035695</v>
      </c>
      <c r="C3439">
        <v>148396040975501</v>
      </c>
      <c r="D3439">
        <v>162181923053795</v>
      </c>
      <c r="E3439">
        <v>914997418832422</v>
      </c>
      <c r="F3439">
        <v>5.69471531417079E-6</v>
      </c>
      <c r="G3439">
        <v>2.6077691839576699E-4</v>
      </c>
    </row>
    <row r="3440" spans="1:7" x14ac:dyDescent="0.35">
      <c r="A3440" t="s">
        <v>3366</v>
      </c>
      <c r="B3440">
        <v>477153077872483</v>
      </c>
      <c r="C3440">
        <v>-157761158708153</v>
      </c>
      <c r="D3440">
        <v>2212135594184</v>
      </c>
      <c r="E3440">
        <v>-713162245220989</v>
      </c>
      <c r="F3440">
        <v>9.9192650218483003</v>
      </c>
      <c r="G3440">
        <v>1965.6773530625701</v>
      </c>
    </row>
    <row r="3441" spans="1:7" x14ac:dyDescent="0.35">
      <c r="A3441" t="s">
        <v>3367</v>
      </c>
      <c r="B3441">
        <v>865945001044295</v>
      </c>
      <c r="C3441">
        <v>113256045957752</v>
      </c>
      <c r="D3441">
        <v>135762000824778</v>
      </c>
      <c r="E3441">
        <v>834224932379472</v>
      </c>
      <c r="F3441">
        <v>40415424398379</v>
      </c>
      <c r="G3441">
        <v>516321965986705</v>
      </c>
    </row>
    <row r="3442" spans="1:7" x14ac:dyDescent="0.35">
      <c r="A3442" t="s">
        <v>3368</v>
      </c>
      <c r="B3442">
        <v>111704608075494</v>
      </c>
      <c r="C3442">
        <v>-153183336444561</v>
      </c>
      <c r="D3442">
        <v>400322886046957</v>
      </c>
      <c r="E3442">
        <v>-382649460682078</v>
      </c>
      <c r="F3442">
        <v>129980995935943</v>
      </c>
      <c r="G3442">
        <v>558018076302701</v>
      </c>
    </row>
    <row r="3443" spans="1:7" x14ac:dyDescent="0.35">
      <c r="A3443" t="s">
        <v>3369</v>
      </c>
      <c r="B3443">
        <v>579499737087469</v>
      </c>
      <c r="C3443">
        <v>430468292752009</v>
      </c>
      <c r="D3443">
        <v>136186518699868</v>
      </c>
      <c r="E3443">
        <v>316087302077739</v>
      </c>
      <c r="F3443">
        <v>15729705389772</v>
      </c>
      <c r="G3443">
        <v>498001198979826</v>
      </c>
    </row>
    <row r="3444" spans="1:7" x14ac:dyDescent="0.35">
      <c r="A3444" t="s">
        <v>3370</v>
      </c>
      <c r="B3444">
        <v>189214305735485</v>
      </c>
      <c r="C3444">
        <v>38670074086387</v>
      </c>
      <c r="D3444">
        <v>14186150950808</v>
      </c>
      <c r="E3444">
        <v>272590318688132</v>
      </c>
      <c r="F3444">
        <v>641258042403738</v>
      </c>
      <c r="G3444">
        <v>167347689874892</v>
      </c>
    </row>
    <row r="3445" spans="1:7" x14ac:dyDescent="0.35">
      <c r="A3445" t="s">
        <v>3371</v>
      </c>
      <c r="B3445">
        <v>166498910448372</v>
      </c>
      <c r="C3445">
        <v>-122031657623923</v>
      </c>
      <c r="D3445">
        <v>147009336966602</v>
      </c>
      <c r="E3445">
        <v>-830094605838851</v>
      </c>
      <c r="F3445">
        <v>1.03285584166185E-2</v>
      </c>
      <c r="G3445">
        <v>0.33386367206150602</v>
      </c>
    </row>
    <row r="3446" spans="1:7" x14ac:dyDescent="0.35">
      <c r="A3446" t="s">
        <v>3372</v>
      </c>
      <c r="B3446">
        <v>222207767669638</v>
      </c>
      <c r="C3446">
        <v>-408847443198257</v>
      </c>
      <c r="D3446">
        <v>21738767546237</v>
      </c>
      <c r="E3446">
        <v>-188072963349309</v>
      </c>
      <c r="F3446">
        <v>600087064449425</v>
      </c>
      <c r="G3446">
        <v>11172026549204</v>
      </c>
    </row>
    <row r="3447" spans="1:7" x14ac:dyDescent="0.35">
      <c r="A3447" t="s">
        <v>3374</v>
      </c>
      <c r="B3447">
        <v>716933652444814</v>
      </c>
      <c r="C3447">
        <v>-11094391085403</v>
      </c>
      <c r="D3447">
        <v>325130334442281</v>
      </c>
      <c r="E3447">
        <v>-34122903679332</v>
      </c>
      <c r="F3447">
        <v>644194536818779</v>
      </c>
      <c r="G3447">
        <v>227866446113421</v>
      </c>
    </row>
    <row r="3448" spans="1:7" x14ac:dyDescent="0.35">
      <c r="A3448" t="s">
        <v>3375</v>
      </c>
      <c r="B3448">
        <v>660217448673213</v>
      </c>
      <c r="C3448">
        <v>439671296339814</v>
      </c>
      <c r="D3448">
        <v>168651700015061</v>
      </c>
      <c r="E3448">
        <v>260697814668071</v>
      </c>
      <c r="F3448">
        <v>913451899104362</v>
      </c>
      <c r="G3448">
        <v>227825122823723</v>
      </c>
    </row>
    <row r="3449" spans="1:7" x14ac:dyDescent="0.35">
      <c r="A3449" t="s">
        <v>3376</v>
      </c>
      <c r="B3449">
        <v>517846861949436</v>
      </c>
      <c r="C3449">
        <v>-278737319049147</v>
      </c>
      <c r="D3449">
        <v>30273201995831</v>
      </c>
      <c r="E3449">
        <v>-920739468152501</v>
      </c>
      <c r="F3449">
        <v>357186464882024</v>
      </c>
      <c r="G3449">
        <v>471242307701079</v>
      </c>
    </row>
    <row r="3450" spans="1:7" x14ac:dyDescent="0.35">
      <c r="A3450" t="s">
        <v>3377</v>
      </c>
      <c r="B3450">
        <v>116305549010444</v>
      </c>
      <c r="C3450">
        <v>-290160487925957</v>
      </c>
      <c r="D3450">
        <v>138459761875983</v>
      </c>
      <c r="E3450">
        <v>-209563041272489</v>
      </c>
      <c r="F3450">
        <v>361149891857861</v>
      </c>
      <c r="G3450">
        <v>728390001116361</v>
      </c>
    </row>
    <row r="3451" spans="1:7" x14ac:dyDescent="0.35">
      <c r="A3451" t="s">
        <v>3378</v>
      </c>
      <c r="B3451">
        <v>588139600969968</v>
      </c>
      <c r="C3451">
        <v>154811834530585</v>
      </c>
      <c r="D3451">
        <v>111624113318463</v>
      </c>
      <c r="E3451">
        <v>138690315137292</v>
      </c>
      <c r="F3451">
        <v>165471296785658</v>
      </c>
      <c r="G3451">
        <v>256566949305727</v>
      </c>
    </row>
    <row r="3452" spans="1:7" x14ac:dyDescent="0.35">
      <c r="A3452" t="s">
        <v>3379</v>
      </c>
      <c r="B3452">
        <v>322879410482361</v>
      </c>
      <c r="C3452">
        <v>-513411387541004</v>
      </c>
      <c r="D3452">
        <v>194432576441634</v>
      </c>
      <c r="E3452">
        <v>-264056258954694</v>
      </c>
      <c r="F3452">
        <v>82768502804028</v>
      </c>
      <c r="G3452">
        <v>209101540632641</v>
      </c>
    </row>
    <row r="3453" spans="1:7" x14ac:dyDescent="0.35">
      <c r="A3453" t="s">
        <v>3380</v>
      </c>
      <c r="B3453">
        <v>382289229794712</v>
      </c>
      <c r="C3453">
        <v>-319211966543127</v>
      </c>
      <c r="D3453">
        <v>15019623854194</v>
      </c>
      <c r="E3453">
        <v>-212529933933061</v>
      </c>
      <c r="F3453">
        <v>831693627242903</v>
      </c>
      <c r="G3453">
        <v>880728897349099</v>
      </c>
    </row>
    <row r="3454" spans="1:7" x14ac:dyDescent="0.35">
      <c r="A3454" t="s">
        <v>3381</v>
      </c>
      <c r="B3454">
        <v>504001304388839</v>
      </c>
      <c r="C3454">
        <v>556787025692045</v>
      </c>
      <c r="D3454">
        <v>149652201655527</v>
      </c>
      <c r="E3454">
        <v>372054015599228</v>
      </c>
      <c r="F3454">
        <v>198797127987617</v>
      </c>
      <c r="G3454">
        <v>810171017487316</v>
      </c>
    </row>
    <row r="3455" spans="1:7" x14ac:dyDescent="0.35">
      <c r="A3455" t="s">
        <v>3382</v>
      </c>
      <c r="B3455">
        <v>128570654467131</v>
      </c>
      <c r="C3455">
        <v>19546229514212</v>
      </c>
      <c r="D3455">
        <v>254853091406652</v>
      </c>
      <c r="E3455">
        <v>766960659818853</v>
      </c>
      <c r="F3455">
        <v>0.17252467152819001</v>
      </c>
      <c r="G3455">
        <v>42.829934328585502</v>
      </c>
    </row>
    <row r="3456" spans="1:7" x14ac:dyDescent="0.35">
      <c r="A3456" t="s">
        <v>3383</v>
      </c>
      <c r="B3456">
        <v>150143059256475</v>
      </c>
      <c r="C3456">
        <v>-23212492904075</v>
      </c>
      <c r="D3456">
        <v>24048916314814</v>
      </c>
      <c r="E3456">
        <v>-965219912623514</v>
      </c>
      <c r="F3456">
        <v>334434675301584</v>
      </c>
      <c r="G3456">
        <v>447330154913599</v>
      </c>
    </row>
    <row r="3457" spans="1:7" x14ac:dyDescent="0.35">
      <c r="A3457" t="s">
        <v>3384</v>
      </c>
      <c r="B3457">
        <v>415973180748357</v>
      </c>
      <c r="C3457">
        <v>3887912835775</v>
      </c>
      <c r="D3457">
        <v>159655049620893</v>
      </c>
      <c r="E3457">
        <v>24351956577678</v>
      </c>
      <c r="F3457">
        <v>807602929932948</v>
      </c>
      <c r="G3457">
        <v>862701943009202</v>
      </c>
    </row>
    <row r="3458" spans="1:7" x14ac:dyDescent="0.35">
      <c r="A3458" t="s">
        <v>3385</v>
      </c>
      <c r="B3458">
        <v>644014808407397</v>
      </c>
      <c r="C3458">
        <v>-13837864778759</v>
      </c>
      <c r="D3458">
        <v>379095551288547</v>
      </c>
      <c r="E3458">
        <v>-365023138143512</v>
      </c>
      <c r="F3458">
        <v>262004184328989</v>
      </c>
      <c r="G3458">
        <v>103337906416625</v>
      </c>
    </row>
    <row r="3459" spans="1:7" x14ac:dyDescent="0.35">
      <c r="A3459" t="s">
        <v>56508</v>
      </c>
      <c r="B3459">
        <v>149274864777117</v>
      </c>
      <c r="C3459">
        <v>489947601435328</v>
      </c>
      <c r="D3459">
        <v>22795419577768</v>
      </c>
      <c r="E3459">
        <v>214932477888306</v>
      </c>
      <c r="F3459">
        <v>316086636117597</v>
      </c>
      <c r="G3459">
        <v>651660260144289</v>
      </c>
    </row>
    <row r="3460" spans="1:7" x14ac:dyDescent="0.35">
      <c r="A3460" t="s">
        <v>57190</v>
      </c>
      <c r="B3460">
        <v>169055424097827</v>
      </c>
      <c r="C3460">
        <v>-72633776487516</v>
      </c>
      <c r="D3460">
        <v>356427336125163</v>
      </c>
      <c r="E3460">
        <v>-203782844708662</v>
      </c>
      <c r="F3460">
        <v>415670923933623</v>
      </c>
      <c r="G3460">
        <v>821084351055904</v>
      </c>
    </row>
    <row r="3461" spans="1:7" x14ac:dyDescent="0.35">
      <c r="A3461" t="s">
        <v>26461</v>
      </c>
      <c r="B3461">
        <v>885587099790902</v>
      </c>
      <c r="C3461">
        <v>35248989000088</v>
      </c>
      <c r="D3461">
        <v>810727691394669</v>
      </c>
      <c r="E3461">
        <v>434782102230284</v>
      </c>
      <c r="F3461">
        <v>663720597301244</v>
      </c>
      <c r="G3461">
        <v>752007087452154</v>
      </c>
    </row>
    <row r="3462" spans="1:7" x14ac:dyDescent="0.35">
      <c r="A3462" t="s">
        <v>3386</v>
      </c>
      <c r="B3462">
        <v>335892504976077</v>
      </c>
      <c r="C3462">
        <v>614347333077051</v>
      </c>
      <c r="D3462">
        <v>189814846566057</v>
      </c>
      <c r="E3462">
        <v>323656101823022</v>
      </c>
      <c r="F3462">
        <v>120979358955415</v>
      </c>
      <c r="G3462">
        <v>394570472614932</v>
      </c>
    </row>
    <row r="3463" spans="1:7" x14ac:dyDescent="0.35">
      <c r="A3463" t="s">
        <v>3387</v>
      </c>
      <c r="B3463">
        <v>421611064704893</v>
      </c>
      <c r="C3463">
        <v>-434939187585342</v>
      </c>
      <c r="D3463">
        <v>335273864761519</v>
      </c>
      <c r="E3463">
        <v>-129726540986043</v>
      </c>
      <c r="F3463">
        <v>194539881638848</v>
      </c>
      <c r="G3463">
        <v>291973193763041</v>
      </c>
    </row>
    <row r="3464" spans="1:7" x14ac:dyDescent="0.35">
      <c r="A3464" t="s">
        <v>3388</v>
      </c>
      <c r="B3464">
        <v>382463684301126</v>
      </c>
      <c r="C3464">
        <v>792246714763091</v>
      </c>
      <c r="D3464">
        <v>210419075071466</v>
      </c>
      <c r="E3464">
        <v>376508980706249</v>
      </c>
      <c r="F3464">
        <v>166489231953435</v>
      </c>
      <c r="G3464">
        <v>693106895751578</v>
      </c>
    </row>
    <row r="3465" spans="1:7" x14ac:dyDescent="0.35">
      <c r="A3465" t="s">
        <v>3389</v>
      </c>
      <c r="B3465">
        <v>827389316584368</v>
      </c>
      <c r="C3465">
        <v>-114709785730056</v>
      </c>
      <c r="D3465">
        <v>253128279028343</v>
      </c>
      <c r="E3465">
        <v>-453168591713183</v>
      </c>
      <c r="F3465">
        <v>650427346986182</v>
      </c>
      <c r="G3465">
        <v>740369993221535</v>
      </c>
    </row>
    <row r="3466" spans="1:7" x14ac:dyDescent="0.35">
      <c r="A3466" t="s">
        <v>3390</v>
      </c>
      <c r="B3466">
        <v>601046745704839</v>
      </c>
      <c r="C3466">
        <v>-178901333670726</v>
      </c>
      <c r="D3466">
        <v>579429580387579</v>
      </c>
      <c r="E3466">
        <v>-308754229549447</v>
      </c>
      <c r="F3466">
        <v>757508488576849</v>
      </c>
      <c r="G3466">
        <v>825959274400412</v>
      </c>
    </row>
    <row r="3467" spans="1:7" x14ac:dyDescent="0.35">
      <c r="A3467" t="s">
        <v>3391</v>
      </c>
      <c r="B3467">
        <v>925511246502197</v>
      </c>
      <c r="C3467">
        <v>-42061006114966</v>
      </c>
      <c r="D3467">
        <v>25104329580917</v>
      </c>
      <c r="E3467">
        <v>-167544829187307</v>
      </c>
      <c r="F3467">
        <v>938463083287778</v>
      </c>
      <c r="G3467">
        <v>161815051496286</v>
      </c>
    </row>
    <row r="3468" spans="1:7" x14ac:dyDescent="0.35">
      <c r="A3468" t="s">
        <v>3392</v>
      </c>
      <c r="B3468">
        <v>16826011371933</v>
      </c>
      <c r="C3468">
        <v>683477953229118</v>
      </c>
      <c r="D3468">
        <v>131858324349608</v>
      </c>
      <c r="E3468">
        <v>518342665584731</v>
      </c>
      <c r="F3468">
        <v>2178459.1856183</v>
      </c>
      <c r="G3468">
        <v>176745539.353517</v>
      </c>
    </row>
    <row r="3469" spans="1:7" x14ac:dyDescent="0.35">
      <c r="A3469" t="s">
        <v>3393</v>
      </c>
      <c r="B3469">
        <v>722986615147028</v>
      </c>
      <c r="C3469">
        <v>-53454545062366</v>
      </c>
      <c r="D3469">
        <v>149218115261436</v>
      </c>
      <c r="E3469">
        <v>-358230935759453</v>
      </c>
      <c r="F3469">
        <v>340570143784161</v>
      </c>
      <c r="G3469">
        <v>130306213086556</v>
      </c>
    </row>
    <row r="3470" spans="1:7" x14ac:dyDescent="0.35">
      <c r="A3470" t="s">
        <v>3394</v>
      </c>
      <c r="B3470">
        <v>189558791608525</v>
      </c>
      <c r="C3470">
        <v>942664789793205</v>
      </c>
      <c r="D3470">
        <v>272882202661507</v>
      </c>
      <c r="E3470">
        <v>345447515667601</v>
      </c>
      <c r="F3470">
        <v>729757960794563</v>
      </c>
      <c r="G3470">
        <v>805228695789294</v>
      </c>
    </row>
    <row r="3471" spans="1:7" x14ac:dyDescent="0.35">
      <c r="A3471" t="s">
        <v>3395</v>
      </c>
      <c r="B3471">
        <v>39615255623769</v>
      </c>
      <c r="C3471">
        <v>384240188762069</v>
      </c>
      <c r="D3471">
        <v>392225933470591</v>
      </c>
      <c r="E3471">
        <v>979639937018289</v>
      </c>
      <c r="F3471">
        <v>921960884663269</v>
      </c>
      <c r="G3471">
        <v>945825152983177</v>
      </c>
    </row>
    <row r="3472" spans="1:7" x14ac:dyDescent="0.35">
      <c r="A3472" t="s">
        <v>3396</v>
      </c>
      <c r="B3472">
        <v>238348075080265</v>
      </c>
      <c r="C3472">
        <v>-607847048059767</v>
      </c>
      <c r="D3472">
        <v>206978339856039</v>
      </c>
      <c r="E3472">
        <v>-293676646784657</v>
      </c>
      <c r="F3472">
        <v>331653753051292</v>
      </c>
      <c r="G3472">
        <v>95001184939967</v>
      </c>
    </row>
    <row r="3473" spans="1:7" x14ac:dyDescent="0.35">
      <c r="A3473" t="s">
        <v>3397</v>
      </c>
      <c r="B3473">
        <v>100475026314574</v>
      </c>
      <c r="C3473">
        <v>-317008683948052</v>
      </c>
      <c r="D3473">
        <v>348215458371432</v>
      </c>
      <c r="E3473">
        <v>-910380847049896</v>
      </c>
      <c r="F3473">
        <v>362621694962874</v>
      </c>
      <c r="G3473">
        <v>476465316142248</v>
      </c>
    </row>
    <row r="3474" spans="1:7" x14ac:dyDescent="0.35">
      <c r="A3474" t="s">
        <v>3398</v>
      </c>
      <c r="B3474">
        <v>30659412115673</v>
      </c>
      <c r="C3474">
        <v>721591168704194</v>
      </c>
      <c r="D3474">
        <v>176541806814435</v>
      </c>
      <c r="E3474">
        <v>408736707596216</v>
      </c>
      <c r="F3474">
        <v>436296503.80743003</v>
      </c>
      <c r="G3474">
        <v>21161213061576</v>
      </c>
    </row>
    <row r="3475" spans="1:7" x14ac:dyDescent="0.35">
      <c r="A3475" t="s">
        <v>3399</v>
      </c>
      <c r="B3475">
        <v>465761521059682</v>
      </c>
      <c r="C3475">
        <v>439223060880428</v>
      </c>
      <c r="D3475">
        <v>19102813376983</v>
      </c>
      <c r="E3475">
        <v>229925850298913</v>
      </c>
      <c r="F3475">
        <v>214902647093272</v>
      </c>
      <c r="G3475">
        <v>471399354914275</v>
      </c>
    </row>
    <row r="3476" spans="1:7" x14ac:dyDescent="0.35">
      <c r="A3476" t="s">
        <v>3400</v>
      </c>
      <c r="B3476">
        <v>256939382572641</v>
      </c>
      <c r="C3476">
        <v>90511386285836</v>
      </c>
      <c r="D3476">
        <v>23678785189</v>
      </c>
      <c r="E3476">
        <v>382246747725399</v>
      </c>
      <c r="F3476">
        <v>702278350027518</v>
      </c>
      <c r="G3476">
        <v>783260457179061</v>
      </c>
    </row>
    <row r="3477" spans="1:7" x14ac:dyDescent="0.35">
      <c r="A3477" t="s">
        <v>3401</v>
      </c>
      <c r="B3477">
        <v>162706086471511</v>
      </c>
      <c r="C3477">
        <v>254381728841095</v>
      </c>
      <c r="D3477">
        <v>188926739732989</v>
      </c>
      <c r="E3477">
        <v>134645698751068</v>
      </c>
      <c r="F3477">
        <v>178155183021348</v>
      </c>
      <c r="G3477">
        <v>271972147150305</v>
      </c>
    </row>
    <row r="3478" spans="1:7" x14ac:dyDescent="0.35">
      <c r="A3478" t="s">
        <v>3402</v>
      </c>
      <c r="B3478">
        <v>871497934967068</v>
      </c>
      <c r="C3478">
        <v>-2618652682363</v>
      </c>
      <c r="D3478">
        <v>184050999493231</v>
      </c>
      <c r="E3478">
        <v>-142278645026283</v>
      </c>
      <c r="F3478">
        <v>154798070458425</v>
      </c>
      <c r="G3478">
        <v>242888900182181</v>
      </c>
    </row>
    <row r="3479" spans="1:7" x14ac:dyDescent="0.35">
      <c r="A3479" t="s">
        <v>3403</v>
      </c>
      <c r="B3479">
        <v>481583038334646</v>
      </c>
      <c r="C3479">
        <v>-275594893840125</v>
      </c>
      <c r="D3479">
        <v>254988986458381</v>
      </c>
      <c r="E3479">
        <v>-108081097018325</v>
      </c>
      <c r="F3479">
        <v>279781207621333</v>
      </c>
      <c r="G3479">
        <v>389786483720225</v>
      </c>
    </row>
    <row r="3480" spans="1:7" x14ac:dyDescent="0.35">
      <c r="A3480" t="s">
        <v>3404</v>
      </c>
      <c r="B3480">
        <v>340824778997953</v>
      </c>
      <c r="C3480">
        <v>537963100253946</v>
      </c>
      <c r="D3480">
        <v>151324787738233</v>
      </c>
      <c r="E3480">
        <v>355502299586591</v>
      </c>
      <c r="F3480">
        <v>377946032721324</v>
      </c>
      <c r="G3480">
        <v>142502744196645</v>
      </c>
    </row>
    <row r="3481" spans="1:7" x14ac:dyDescent="0.35">
      <c r="A3481" t="s">
        <v>3405</v>
      </c>
      <c r="B3481">
        <v>277058135764789</v>
      </c>
      <c r="C3481">
        <v>114019939372034</v>
      </c>
      <c r="D3481">
        <v>190934972152659</v>
      </c>
      <c r="E3481">
        <v>59716634457553</v>
      </c>
      <c r="F3481">
        <v>234846.61684327299</v>
      </c>
      <c r="G3481">
        <v>2766455.04846896</v>
      </c>
    </row>
    <row r="3482" spans="1:7" x14ac:dyDescent="0.35">
      <c r="A3482" t="s">
        <v>3406</v>
      </c>
      <c r="B3482">
        <v>220580445727571</v>
      </c>
      <c r="C3482">
        <v>460817546166194</v>
      </c>
      <c r="D3482">
        <v>180595764554115</v>
      </c>
      <c r="E3482">
        <v>255165201301336</v>
      </c>
      <c r="F3482">
        <v>10721354252458</v>
      </c>
      <c r="G3482">
        <v>261594353367306</v>
      </c>
    </row>
    <row r="3483" spans="1:7" x14ac:dyDescent="0.35">
      <c r="A3483" t="s">
        <v>3407</v>
      </c>
      <c r="B3483">
        <v>370600044103647</v>
      </c>
      <c r="C3483">
        <v>-549996672623931</v>
      </c>
      <c r="D3483">
        <v>167076459603711</v>
      </c>
      <c r="E3483">
        <v>-329188608573864</v>
      </c>
      <c r="F3483">
        <v>995179128891178</v>
      </c>
      <c r="G3483">
        <v>333453890056286</v>
      </c>
    </row>
    <row r="3484" spans="1:7" x14ac:dyDescent="0.35">
      <c r="A3484" t="s">
        <v>3408</v>
      </c>
      <c r="B3484">
        <v>492011044141808</v>
      </c>
      <c r="C3484">
        <v>572351873079605</v>
      </c>
      <c r="D3484">
        <v>230668502004334</v>
      </c>
      <c r="E3484">
        <v>248127450478198</v>
      </c>
      <c r="F3484">
        <v>130913512274179</v>
      </c>
      <c r="G3484">
        <v>310551106237149</v>
      </c>
    </row>
    <row r="3485" spans="1:7" x14ac:dyDescent="0.35">
      <c r="A3485" t="s">
        <v>3409</v>
      </c>
      <c r="B3485">
        <v>105808007780415</v>
      </c>
      <c r="C3485">
        <v>-493766247080246</v>
      </c>
      <c r="D3485">
        <v>252893689470646</v>
      </c>
      <c r="E3485">
        <v>-195246567090619</v>
      </c>
      <c r="F3485">
        <v>508829428437779</v>
      </c>
      <c r="G3485">
        <v>971058314237608</v>
      </c>
    </row>
    <row r="3486" spans="1:7" x14ac:dyDescent="0.35">
      <c r="A3486" t="s">
        <v>3410</v>
      </c>
      <c r="B3486">
        <v>480317375971442</v>
      </c>
      <c r="C3486">
        <v>128650396462085</v>
      </c>
      <c r="D3486">
        <v>324968643172847</v>
      </c>
      <c r="E3486">
        <v>395885569776828</v>
      </c>
      <c r="F3486">
        <v>692189446888092</v>
      </c>
      <c r="G3486">
        <v>775362009483151</v>
      </c>
    </row>
    <row r="3487" spans="1:7" x14ac:dyDescent="0.35">
      <c r="A3487" t="s">
        <v>3411</v>
      </c>
      <c r="B3487">
        <v>504317710608728</v>
      </c>
      <c r="C3487">
        <v>675460148514016</v>
      </c>
      <c r="D3487">
        <v>324942675000377</v>
      </c>
      <c r="E3487">
        <v>207870557018475</v>
      </c>
      <c r="F3487">
        <v>3764442070148</v>
      </c>
      <c r="G3487">
        <v>754223848741122</v>
      </c>
    </row>
    <row r="3488" spans="1:7" x14ac:dyDescent="0.35">
      <c r="A3488" t="s">
        <v>57191</v>
      </c>
      <c r="B3488">
        <v>849866573601325</v>
      </c>
      <c r="C3488">
        <v>-953197075416452</v>
      </c>
      <c r="D3488">
        <v>744319996222811</v>
      </c>
      <c r="E3488">
        <v>-128062806353937</v>
      </c>
      <c r="F3488">
        <v>200324337968457</v>
      </c>
      <c r="G3488">
        <v>298803788392243</v>
      </c>
    </row>
    <row r="3489" spans="1:7" x14ac:dyDescent="0.35">
      <c r="A3489" t="s">
        <v>3412</v>
      </c>
      <c r="B3489">
        <v>18451020406081</v>
      </c>
      <c r="C3489">
        <v>515894718370543</v>
      </c>
      <c r="D3489">
        <v>194411469882477</v>
      </c>
      <c r="E3489">
        <v>26536228478824</v>
      </c>
      <c r="F3489">
        <v>796327778074764</v>
      </c>
      <c r="G3489">
        <v>202235028526307</v>
      </c>
    </row>
    <row r="3490" spans="1:7" x14ac:dyDescent="0.35">
      <c r="A3490" t="s">
        <v>3413</v>
      </c>
      <c r="B3490">
        <v>805601119426438</v>
      </c>
      <c r="C3490">
        <v>525481953275821</v>
      </c>
      <c r="D3490">
        <v>169797991001955</v>
      </c>
      <c r="E3490">
        <v>309474776571279</v>
      </c>
      <c r="F3490">
        <v>196980335414451</v>
      </c>
      <c r="G3490">
        <v>604310885566906</v>
      </c>
    </row>
    <row r="3491" spans="1:7" x14ac:dyDescent="0.35">
      <c r="A3491" t="s">
        <v>3414</v>
      </c>
      <c r="B3491">
        <v>21426746283823</v>
      </c>
      <c r="C3491">
        <v>659893357725306</v>
      </c>
      <c r="D3491">
        <v>204804708588156</v>
      </c>
      <c r="E3491">
        <v>322206145685983</v>
      </c>
      <c r="F3491">
        <v>747296528976963</v>
      </c>
      <c r="G3491">
        <v>818379458534936</v>
      </c>
    </row>
    <row r="3492" spans="1:7" x14ac:dyDescent="0.35">
      <c r="A3492" t="s">
        <v>3415</v>
      </c>
      <c r="B3492">
        <v>689549707982917</v>
      </c>
      <c r="C3492">
        <v>74098883568545</v>
      </c>
      <c r="D3492">
        <v>437629819255468</v>
      </c>
      <c r="E3492">
        <v>169318634855842</v>
      </c>
      <c r="F3492">
        <v>904200022434657</v>
      </c>
      <c r="G3492">
        <v>157116441809601</v>
      </c>
    </row>
    <row r="3493" spans="1:7" x14ac:dyDescent="0.35">
      <c r="A3493" t="s">
        <v>3416</v>
      </c>
      <c r="B3493">
        <v>203452698382481</v>
      </c>
      <c r="C3493">
        <v>212262507140938</v>
      </c>
      <c r="D3493">
        <v>216335783491047</v>
      </c>
      <c r="E3493">
        <v>981171509010771</v>
      </c>
      <c r="F3493">
        <v>921839268788575</v>
      </c>
      <c r="G3493">
        <v>945825152983177</v>
      </c>
    </row>
    <row r="3494" spans="1:7" x14ac:dyDescent="0.35">
      <c r="A3494" t="s">
        <v>3418</v>
      </c>
      <c r="B3494">
        <v>738136359761374</v>
      </c>
      <c r="C3494">
        <v>-168508563233167</v>
      </c>
      <c r="D3494">
        <v>280129731367036</v>
      </c>
      <c r="E3494">
        <v>-601537589069333</v>
      </c>
      <c r="F3494">
        <v>179469.75905372499</v>
      </c>
      <c r="G3494">
        <v>2147721.6839790102</v>
      </c>
    </row>
    <row r="3495" spans="1:7" x14ac:dyDescent="0.35">
      <c r="A3495" t="s">
        <v>57192</v>
      </c>
      <c r="B3495">
        <v>12456884752253</v>
      </c>
      <c r="C3495">
        <v>-593598735680373</v>
      </c>
      <c r="D3495">
        <v>598891974287627</v>
      </c>
      <c r="E3495">
        <v>-991161613722493</v>
      </c>
      <c r="F3495">
        <v>321606671123189</v>
      </c>
      <c r="G3495">
        <v>433635018952874</v>
      </c>
    </row>
    <row r="3496" spans="1:7" x14ac:dyDescent="0.35">
      <c r="A3496" t="s">
        <v>32</v>
      </c>
      <c r="B3496">
        <v>235314630470033</v>
      </c>
      <c r="C3496">
        <v>-127356540981473</v>
      </c>
      <c r="D3496">
        <v>251473321783758</v>
      </c>
      <c r="E3496">
        <v>-506441558405097</v>
      </c>
      <c r="F3496">
        <v>612546706420313</v>
      </c>
      <c r="G3496">
        <v>708758230988948</v>
      </c>
    </row>
    <row r="3497" spans="1:7" x14ac:dyDescent="0.35">
      <c r="A3497" t="s">
        <v>3419</v>
      </c>
      <c r="B3497">
        <v>289942710112591</v>
      </c>
      <c r="C3497">
        <v>-127933848610244</v>
      </c>
      <c r="D3497">
        <v>223591454556623</v>
      </c>
      <c r="E3497">
        <v>-572176825200832</v>
      </c>
      <c r="F3497">
        <v>567202186145723</v>
      </c>
      <c r="G3497">
        <v>669434889923657</v>
      </c>
    </row>
    <row r="3498" spans="1:7" x14ac:dyDescent="0.35">
      <c r="A3498" t="s">
        <v>3420</v>
      </c>
      <c r="B3498">
        <v>169517255248844</v>
      </c>
      <c r="C3498">
        <v>-111956053352107</v>
      </c>
      <c r="D3498">
        <v>160453977450135</v>
      </c>
      <c r="E3498">
        <v>-697745578709011</v>
      </c>
      <c r="F3498">
        <v>485336318570827</v>
      </c>
      <c r="G3498">
        <v>595234083568085</v>
      </c>
    </row>
    <row r="3499" spans="1:7" x14ac:dyDescent="0.35">
      <c r="A3499" t="s">
        <v>26464</v>
      </c>
      <c r="B3499">
        <v>775825189400985</v>
      </c>
      <c r="C3499">
        <v>-241031246891018</v>
      </c>
      <c r="D3499">
        <v>2531404656265</v>
      </c>
      <c r="E3499">
        <v>-952164033887224</v>
      </c>
      <c r="F3499">
        <v>924142941162236</v>
      </c>
      <c r="G3499">
        <v>947537785159384</v>
      </c>
    </row>
    <row r="3500" spans="1:7" x14ac:dyDescent="0.35">
      <c r="A3500" t="s">
        <v>3421</v>
      </c>
      <c r="B3500">
        <v>132698934246278</v>
      </c>
      <c r="C3500">
        <v>811334453968901</v>
      </c>
      <c r="D3500">
        <v>220530147556748</v>
      </c>
      <c r="E3500">
        <v>367901832451332</v>
      </c>
      <c r="F3500">
        <v>234133446732469</v>
      </c>
      <c r="G3500">
        <v>937825303184509</v>
      </c>
    </row>
    <row r="3501" spans="1:7" x14ac:dyDescent="0.35">
      <c r="A3501" t="s">
        <v>351</v>
      </c>
      <c r="B3501">
        <v>27361991160137</v>
      </c>
      <c r="C3501">
        <v>306150698456463</v>
      </c>
      <c r="D3501">
        <v>178480950070385</v>
      </c>
      <c r="E3501">
        <v>171531302548385</v>
      </c>
      <c r="F3501">
        <v>862878517189034</v>
      </c>
      <c r="G3501">
        <v>151033453955643</v>
      </c>
    </row>
    <row r="3502" spans="1:7" x14ac:dyDescent="0.35">
      <c r="A3502" t="s">
        <v>3422</v>
      </c>
      <c r="B3502">
        <v>290597705771689</v>
      </c>
      <c r="C3502">
        <v>-213219176667491</v>
      </c>
      <c r="D3502">
        <v>582224952993221</v>
      </c>
      <c r="E3502">
        <v>-366214425491951</v>
      </c>
      <c r="F3502">
        <v>250112944297341</v>
      </c>
      <c r="G3502">
        <v>992039830844334</v>
      </c>
    </row>
    <row r="3503" spans="1:7" x14ac:dyDescent="0.35">
      <c r="A3503" t="s">
        <v>3423</v>
      </c>
      <c r="B3503">
        <v>244592102780164</v>
      </c>
      <c r="C3503">
        <v>-130747756156413</v>
      </c>
      <c r="D3503">
        <v>493021708516833</v>
      </c>
      <c r="E3503">
        <v>-265196752795621</v>
      </c>
      <c r="F3503">
        <v>800242376172411</v>
      </c>
      <c r="G3503">
        <v>203051640987613</v>
      </c>
    </row>
    <row r="3504" spans="1:7" x14ac:dyDescent="0.35">
      <c r="A3504" t="s">
        <v>3424</v>
      </c>
      <c r="B3504">
        <v>124558179776448</v>
      </c>
      <c r="C3504">
        <v>-942542836498082</v>
      </c>
      <c r="D3504">
        <v>315306878086132</v>
      </c>
      <c r="E3504">
        <v>-298928726902243</v>
      </c>
      <c r="F3504">
        <v>279629091169341</v>
      </c>
      <c r="G3504">
        <v>818752690330506</v>
      </c>
    </row>
    <row r="3505" spans="1:7" x14ac:dyDescent="0.35">
      <c r="A3505" t="s">
        <v>3425</v>
      </c>
      <c r="B3505">
        <v>18121877811776</v>
      </c>
      <c r="C3505">
        <v>958674926514152</v>
      </c>
      <c r="D3505">
        <v>229127278412948</v>
      </c>
      <c r="E3505">
        <v>418402790429154</v>
      </c>
      <c r="F3505">
        <v>2863889340.5967398</v>
      </c>
      <c r="G3505">
        <v>145208473997539</v>
      </c>
    </row>
    <row r="3506" spans="1:7" x14ac:dyDescent="0.35">
      <c r="A3506" t="s">
        <v>3426</v>
      </c>
      <c r="B3506">
        <v>207861753732134</v>
      </c>
      <c r="C3506">
        <v>966527791258929</v>
      </c>
      <c r="D3506">
        <v>463232451704675</v>
      </c>
      <c r="E3506">
        <v>208648549492193</v>
      </c>
      <c r="F3506">
        <v>369346677663619</v>
      </c>
      <c r="G3506">
        <v>742344469183145</v>
      </c>
    </row>
    <row r="3507" spans="1:7" x14ac:dyDescent="0.35">
      <c r="A3507" t="s">
        <v>251</v>
      </c>
      <c r="B3507">
        <v>663870875349903</v>
      </c>
      <c r="C3507">
        <v>163330243044661</v>
      </c>
      <c r="D3507">
        <v>298394193143749</v>
      </c>
      <c r="E3507">
        <v>547364013099204</v>
      </c>
      <c r="F3507">
        <v>4408839.4416620499</v>
      </c>
      <c r="G3507">
        <v>40598063.191971302</v>
      </c>
    </row>
    <row r="3508" spans="1:7" x14ac:dyDescent="0.35">
      <c r="A3508" t="s">
        <v>3428</v>
      </c>
      <c r="B3508">
        <v>310067298476459</v>
      </c>
      <c r="C3508">
        <v>49859594067833</v>
      </c>
      <c r="D3508">
        <v>297731885873801</v>
      </c>
      <c r="E3508">
        <v>167464744064957</v>
      </c>
      <c r="F3508">
        <v>94003425400911</v>
      </c>
      <c r="G3508">
        <v>162013871768358</v>
      </c>
    </row>
    <row r="3509" spans="1:7" x14ac:dyDescent="0.35">
      <c r="A3509" t="s">
        <v>3429</v>
      </c>
      <c r="B3509">
        <v>232153424105069</v>
      </c>
      <c r="C3509">
        <v>238172717479547</v>
      </c>
      <c r="D3509">
        <v>131937945142357</v>
      </c>
      <c r="E3509">
        <v>180518741005529</v>
      </c>
      <c r="F3509">
        <v>710453603865202</v>
      </c>
      <c r="G3509">
        <v>128438685214136</v>
      </c>
    </row>
    <row r="3510" spans="1:7" x14ac:dyDescent="0.35">
      <c r="A3510" t="s">
        <v>3430</v>
      </c>
      <c r="B3510">
        <v>175993976672729</v>
      </c>
      <c r="C3510">
        <v>149591197118258</v>
      </c>
      <c r="D3510">
        <v>151053679670841</v>
      </c>
      <c r="E3510">
        <v>990318126934936</v>
      </c>
      <c r="F3510">
        <v>4.0323984443762196E-9</v>
      </c>
      <c r="G3510">
        <v>2.5461715891632702E-7</v>
      </c>
    </row>
    <row r="3511" spans="1:7" x14ac:dyDescent="0.35">
      <c r="A3511" t="s">
        <v>3431</v>
      </c>
      <c r="B3511">
        <v>410713228811395</v>
      </c>
      <c r="C3511">
        <v>-177644590922036</v>
      </c>
      <c r="D3511">
        <v>162246879743354</v>
      </c>
      <c r="E3511">
        <v>-109490297257512</v>
      </c>
      <c r="F3511">
        <v>273559146634645</v>
      </c>
      <c r="G3511">
        <v>383163720678947</v>
      </c>
    </row>
    <row r="3512" spans="1:7" x14ac:dyDescent="0.35">
      <c r="A3512" t="s">
        <v>3432</v>
      </c>
      <c r="B3512">
        <v>654772477817231</v>
      </c>
      <c r="C3512">
        <v>918106380739393</v>
      </c>
      <c r="D3512">
        <v>23357977161793</v>
      </c>
      <c r="E3512">
        <v>393059028348206</v>
      </c>
      <c r="F3512">
        <v>847375662.14895999</v>
      </c>
      <c r="G3512">
        <v>382183717010041</v>
      </c>
    </row>
    <row r="3513" spans="1:7" x14ac:dyDescent="0.35">
      <c r="A3513" t="s">
        <v>3433</v>
      </c>
      <c r="B3513">
        <v>223973485501788</v>
      </c>
      <c r="C3513">
        <v>-192279689429785</v>
      </c>
      <c r="D3513">
        <v>209343400370096</v>
      </c>
      <c r="E3513">
        <v>-918489377213973</v>
      </c>
      <c r="F3513">
        <v>358362717813485</v>
      </c>
      <c r="G3513">
        <v>472393191020655</v>
      </c>
    </row>
    <row r="3514" spans="1:7" x14ac:dyDescent="0.35">
      <c r="A3514" t="s">
        <v>3434</v>
      </c>
      <c r="B3514">
        <v>213954308396776</v>
      </c>
      <c r="C3514">
        <v>-155616549093214</v>
      </c>
      <c r="D3514">
        <v>613844268495332</v>
      </c>
      <c r="E3514">
        <v>-253511447577192</v>
      </c>
      <c r="F3514">
        <v>112410584824862</v>
      </c>
      <c r="G3514">
        <v>272508884065709</v>
      </c>
    </row>
    <row r="3515" spans="1:7" x14ac:dyDescent="0.35">
      <c r="A3515" t="s">
        <v>3435</v>
      </c>
      <c r="B3515">
        <v>584164549888002</v>
      </c>
      <c r="C3515">
        <v>-218353406568746</v>
      </c>
      <c r="D3515">
        <v>291781241757621</v>
      </c>
      <c r="E3515">
        <v>-748346279059739</v>
      </c>
      <c r="F3515">
        <v>454251316771076</v>
      </c>
      <c r="G3515">
        <v>564744880309986</v>
      </c>
    </row>
    <row r="3516" spans="1:7" x14ac:dyDescent="0.35">
      <c r="A3516" t="s">
        <v>3436</v>
      </c>
      <c r="B3516">
        <v>525280779726978</v>
      </c>
      <c r="C3516">
        <v>743615280144702</v>
      </c>
      <c r="D3516">
        <v>108891635269712</v>
      </c>
      <c r="E3516">
        <v>682894768090179</v>
      </c>
      <c r="F3516">
        <v>855.39760973624902</v>
      </c>
      <c r="G3516">
        <v>14701.558918983401</v>
      </c>
    </row>
    <row r="3517" spans="1:7" x14ac:dyDescent="0.35">
      <c r="A3517" t="s">
        <v>3437</v>
      </c>
      <c r="B3517">
        <v>472168666137161</v>
      </c>
      <c r="C3517">
        <v>901421831704096</v>
      </c>
      <c r="D3517">
        <v>163285711056397</v>
      </c>
      <c r="E3517">
        <v>552051876353561</v>
      </c>
      <c r="F3517">
        <v>3380002.9683711901</v>
      </c>
      <c r="G3517">
        <v>3172771.0227573002</v>
      </c>
    </row>
    <row r="3518" spans="1:7" x14ac:dyDescent="0.35">
      <c r="A3518" t="s">
        <v>25006</v>
      </c>
      <c r="B3518">
        <v>924868238950186</v>
      </c>
      <c r="C3518">
        <v>303330335666463</v>
      </c>
      <c r="D3518">
        <v>243747711800074</v>
      </c>
      <c r="E3518">
        <v>124444382852406</v>
      </c>
      <c r="F3518">
        <v>1.49935463769707E-21</v>
      </c>
      <c r="G3518">
        <v>2.4987605322669499E-19</v>
      </c>
    </row>
    <row r="3519" spans="1:7" x14ac:dyDescent="0.35">
      <c r="A3519" t="s">
        <v>3438</v>
      </c>
      <c r="B3519">
        <v>226486081132811</v>
      </c>
      <c r="C3519">
        <v>449663927603644</v>
      </c>
      <c r="D3519">
        <v>18966566003294</v>
      </c>
      <c r="E3519">
        <v>237082415196061</v>
      </c>
      <c r="F3519">
        <v>177484730665124</v>
      </c>
      <c r="G3519">
        <v>401850728717516</v>
      </c>
    </row>
    <row r="3520" spans="1:7" x14ac:dyDescent="0.35">
      <c r="A3520" t="s">
        <v>3439</v>
      </c>
      <c r="B3520">
        <v>217485451627202</v>
      </c>
      <c r="C3520">
        <v>103776447217429</v>
      </c>
      <c r="D3520">
        <v>213985593110727</v>
      </c>
      <c r="E3520">
        <v>48496931830233</v>
      </c>
      <c r="F3520">
        <v>627698109789543</v>
      </c>
      <c r="G3520">
        <v>721689548079676</v>
      </c>
    </row>
    <row r="3521" spans="1:7" x14ac:dyDescent="0.35">
      <c r="A3521" t="s">
        <v>352</v>
      </c>
      <c r="B3521">
        <v>730354693993111</v>
      </c>
      <c r="C3521">
        <v>330418252583001</v>
      </c>
      <c r="D3521">
        <v>173297029848972</v>
      </c>
      <c r="E3521">
        <v>190665848613193</v>
      </c>
      <c r="F3521">
        <v>565648261081392</v>
      </c>
      <c r="G3521">
        <v>106127096543802</v>
      </c>
    </row>
    <row r="3522" spans="1:7" x14ac:dyDescent="0.35">
      <c r="A3522" t="s">
        <v>3440</v>
      </c>
      <c r="B3522">
        <v>809909552302992</v>
      </c>
      <c r="C3522">
        <v>-102731851638039</v>
      </c>
      <c r="D3522">
        <v>29200044683571</v>
      </c>
      <c r="E3522">
        <v>-351820871342159</v>
      </c>
      <c r="F3522">
        <v>724972604970597</v>
      </c>
      <c r="G3522">
        <v>800920615315267</v>
      </c>
    </row>
    <row r="3523" spans="1:7" x14ac:dyDescent="0.35">
      <c r="A3523" t="s">
        <v>3441</v>
      </c>
      <c r="B3523">
        <v>133260911820986</v>
      </c>
      <c r="C3523">
        <v>961502042920796</v>
      </c>
      <c r="D3523">
        <v>217557592630879</v>
      </c>
      <c r="E3523">
        <v>441952878450965</v>
      </c>
      <c r="F3523">
        <v>658523304907138</v>
      </c>
      <c r="G3523">
        <v>74757745196736</v>
      </c>
    </row>
    <row r="3524" spans="1:7" x14ac:dyDescent="0.35">
      <c r="A3524" t="s">
        <v>57193</v>
      </c>
      <c r="B3524">
        <v>305746101586884</v>
      </c>
      <c r="C3524">
        <v>-120262824469505</v>
      </c>
      <c r="D3524">
        <v>353635598785452</v>
      </c>
      <c r="E3524">
        <v>-340075560499405</v>
      </c>
      <c r="F3524">
        <v>671998779542967</v>
      </c>
      <c r="G3524">
        <v>236140324674518</v>
      </c>
    </row>
    <row r="3525" spans="1:7" x14ac:dyDescent="0.35">
      <c r="A3525" t="s">
        <v>57194</v>
      </c>
      <c r="B3525">
        <v>104584300784119</v>
      </c>
      <c r="C3525">
        <v>-151315685020412</v>
      </c>
      <c r="D3525">
        <v>609179308700577</v>
      </c>
      <c r="E3525">
        <v>-24839268645414</v>
      </c>
      <c r="F3525">
        <v>803830591671118</v>
      </c>
      <c r="G3525">
        <v>860034811171353</v>
      </c>
    </row>
    <row r="3526" spans="1:7" x14ac:dyDescent="0.35">
      <c r="A3526" t="s">
        <v>3442</v>
      </c>
      <c r="B3526">
        <v>111134430932502</v>
      </c>
      <c r="C3526">
        <v>134710960083374</v>
      </c>
      <c r="D3526">
        <v>257181146745926</v>
      </c>
      <c r="E3526">
        <v>523797960262061</v>
      </c>
      <c r="F3526">
        <v>600419072250403</v>
      </c>
      <c r="G3526">
        <v>69822459009116</v>
      </c>
    </row>
    <row r="3527" spans="1:7" x14ac:dyDescent="0.35">
      <c r="A3527" t="s">
        <v>3443</v>
      </c>
      <c r="B3527">
        <v>177401006262355</v>
      </c>
      <c r="C3527">
        <v>4496417174849</v>
      </c>
      <c r="D3527">
        <v>261101917570058</v>
      </c>
      <c r="E3527">
        <v>172209274320728</v>
      </c>
      <c r="F3527">
        <v>850527194624986</v>
      </c>
      <c r="G3527">
        <v>149257025039834</v>
      </c>
    </row>
    <row r="3528" spans="1:7" x14ac:dyDescent="0.35">
      <c r="A3528" t="s">
        <v>3445</v>
      </c>
      <c r="B3528">
        <v>406738823775012</v>
      </c>
      <c r="C3528">
        <v>239655932511286</v>
      </c>
      <c r="D3528">
        <v>234819143375891</v>
      </c>
      <c r="E3528">
        <v>102059793365166</v>
      </c>
      <c r="F3528">
        <v>1.8643077053514601E-10</v>
      </c>
      <c r="G3528">
        <v>1.32073534025108E-8</v>
      </c>
    </row>
    <row r="3529" spans="1:7" x14ac:dyDescent="0.35">
      <c r="A3529" t="s">
        <v>3446</v>
      </c>
      <c r="B3529">
        <v>14593847993828</v>
      </c>
      <c r="C3529">
        <v>-341902034556019</v>
      </c>
      <c r="D3529">
        <v>187377284696235</v>
      </c>
      <c r="E3529">
        <v>-182467173174321</v>
      </c>
      <c r="F3529">
        <v>680505815475704</v>
      </c>
      <c r="G3529">
        <v>123978891041685</v>
      </c>
    </row>
    <row r="3530" spans="1:7" x14ac:dyDescent="0.35">
      <c r="A3530" t="s">
        <v>3447</v>
      </c>
      <c r="B3530">
        <v>425504389388164</v>
      </c>
      <c r="C3530">
        <v>587158080345652</v>
      </c>
      <c r="D3530">
        <v>152933392729022</v>
      </c>
      <c r="E3530">
        <v>383930592180099</v>
      </c>
      <c r="F3530">
        <v>123382616366931</v>
      </c>
      <c r="G3530">
        <v>533067436458233</v>
      </c>
    </row>
    <row r="3531" spans="1:7" x14ac:dyDescent="0.35">
      <c r="A3531" t="s">
        <v>3448</v>
      </c>
      <c r="B3531">
        <v>600459094443786</v>
      </c>
      <c r="C3531">
        <v>-436558352100102</v>
      </c>
      <c r="D3531">
        <v>172654012317902</v>
      </c>
      <c r="E3531">
        <v>-252851553369221</v>
      </c>
      <c r="F3531">
        <v>114546017517751</v>
      </c>
      <c r="G3531">
        <v>276860393268058</v>
      </c>
    </row>
    <row r="3532" spans="1:7" x14ac:dyDescent="0.35">
      <c r="A3532" t="s">
        <v>3449</v>
      </c>
      <c r="B3532">
        <v>181122504718297</v>
      </c>
      <c r="C3532">
        <v>-655550724567007</v>
      </c>
      <c r="D3532">
        <v>207334620454933</v>
      </c>
      <c r="E3532">
        <v>-316180058655231</v>
      </c>
      <c r="F3532">
        <v>156796899087477</v>
      </c>
      <c r="G3532">
        <v>496727103809066</v>
      </c>
    </row>
    <row r="3533" spans="1:7" x14ac:dyDescent="0.35">
      <c r="A3533" t="s">
        <v>3450</v>
      </c>
      <c r="B3533">
        <v>965244600054521</v>
      </c>
      <c r="C3533">
        <v>-448533144879435</v>
      </c>
      <c r="D3533">
        <v>279682308117457</v>
      </c>
      <c r="E3533">
        <v>-16037236959982</v>
      </c>
      <c r="F3533">
        <v>108774970312981</v>
      </c>
      <c r="G3533">
        <v>182596821037279</v>
      </c>
    </row>
    <row r="3534" spans="1:7" x14ac:dyDescent="0.35">
      <c r="A3534" t="s">
        <v>3451</v>
      </c>
      <c r="B3534">
        <v>141606288611804</v>
      </c>
      <c r="C3534">
        <v>-306050766635666</v>
      </c>
      <c r="D3534">
        <v>58268826226779</v>
      </c>
      <c r="E3534">
        <v>-525239285659425</v>
      </c>
      <c r="F3534">
        <v>59941685800578</v>
      </c>
      <c r="G3534">
        <v>697540680716034</v>
      </c>
    </row>
    <row r="3535" spans="1:7" x14ac:dyDescent="0.35">
      <c r="A3535" t="s">
        <v>3452</v>
      </c>
      <c r="B3535">
        <v>353200674340058</v>
      </c>
      <c r="C3535">
        <v>60483061497021</v>
      </c>
      <c r="D3535">
        <v>190750811298543</v>
      </c>
      <c r="E3535">
        <v>31707892137014</v>
      </c>
      <c r="F3535">
        <v>751183718593892</v>
      </c>
      <c r="G3535">
        <v>820870683967854</v>
      </c>
    </row>
    <row r="3536" spans="1:7" x14ac:dyDescent="0.35">
      <c r="A3536" t="s">
        <v>3453</v>
      </c>
      <c r="B3536">
        <v>764104557002276</v>
      </c>
      <c r="C3536">
        <v>-266413088074285</v>
      </c>
      <c r="D3536">
        <v>360057078708166</v>
      </c>
      <c r="E3536">
        <v>-739919040142573</v>
      </c>
      <c r="F3536">
        <v>45934912050741</v>
      </c>
      <c r="G3536">
        <v>569619804718021</v>
      </c>
    </row>
    <row r="3537" spans="1:7" x14ac:dyDescent="0.35">
      <c r="A3537" t="s">
        <v>33</v>
      </c>
      <c r="B3537">
        <v>438726599644125</v>
      </c>
      <c r="C3537">
        <v>-233295543309087</v>
      </c>
      <c r="D3537">
        <v>165282756805647</v>
      </c>
      <c r="E3537">
        <v>-141149353881733</v>
      </c>
      <c r="F3537">
        <v>158099139427959</v>
      </c>
      <c r="G3537">
        <v>247020034031296</v>
      </c>
    </row>
    <row r="3538" spans="1:7" x14ac:dyDescent="0.35">
      <c r="A3538" t="s">
        <v>3454</v>
      </c>
      <c r="B3538">
        <v>332723156035318</v>
      </c>
      <c r="C3538">
        <v>-482633922815042</v>
      </c>
      <c r="D3538">
        <v>170229293876102</v>
      </c>
      <c r="E3538">
        <v>-283519899440055</v>
      </c>
      <c r="F3538">
        <v>776778329651577</v>
      </c>
      <c r="G3538">
        <v>840256277850386</v>
      </c>
    </row>
    <row r="3539" spans="1:7" x14ac:dyDescent="0.35">
      <c r="A3539" t="s">
        <v>19152</v>
      </c>
      <c r="B3539">
        <v>359926971365923</v>
      </c>
      <c r="C3539">
        <v>369598297361065</v>
      </c>
      <c r="D3539">
        <v>477598651022533</v>
      </c>
      <c r="E3539">
        <v>773867967528299</v>
      </c>
      <c r="F3539">
        <v>0.10045451381786</v>
      </c>
      <c r="G3539">
        <v>25.7234404904877</v>
      </c>
    </row>
    <row r="3540" spans="1:7" x14ac:dyDescent="0.35">
      <c r="A3540" t="s">
        <v>3455</v>
      </c>
      <c r="B3540">
        <v>12607431255244</v>
      </c>
      <c r="C3540">
        <v>294787565084955</v>
      </c>
      <c r="D3540">
        <v>256687581798278</v>
      </c>
      <c r="E3540">
        <v>114842939818031</v>
      </c>
      <c r="F3540">
        <v>25079134331843</v>
      </c>
      <c r="G3540">
        <v>357855961285025</v>
      </c>
    </row>
    <row r="3541" spans="1:7" x14ac:dyDescent="0.35">
      <c r="A3541" t="s">
        <v>3456</v>
      </c>
      <c r="B3541">
        <v>128857232021082</v>
      </c>
      <c r="C3541">
        <v>241512734888602</v>
      </c>
      <c r="D3541">
        <v>218153870408855</v>
      </c>
      <c r="E3541">
        <v>110707517788233</v>
      </c>
      <c r="F3541">
        <v>268261426396032</v>
      </c>
      <c r="G3541">
        <v>377485730603096</v>
      </c>
    </row>
    <row r="3542" spans="1:7" x14ac:dyDescent="0.35">
      <c r="A3542" t="s">
        <v>3457</v>
      </c>
      <c r="B3542">
        <v>130296957706461</v>
      </c>
      <c r="C3542">
        <v>-877826910864665</v>
      </c>
      <c r="D3542">
        <v>380683195045646</v>
      </c>
      <c r="E3542">
        <v>-230592503764031</v>
      </c>
      <c r="F3542">
        <v>211148213404724</v>
      </c>
      <c r="G3542">
        <v>464235989870326</v>
      </c>
    </row>
    <row r="3543" spans="1:7" x14ac:dyDescent="0.35">
      <c r="A3543" t="s">
        <v>3458</v>
      </c>
      <c r="B3543">
        <v>370193436308152</v>
      </c>
      <c r="C3543">
        <v>-995047757095424</v>
      </c>
      <c r="D3543">
        <v>365486917815308</v>
      </c>
      <c r="E3543">
        <v>-272252633019892</v>
      </c>
      <c r="F3543">
        <v>647848706786095</v>
      </c>
      <c r="G3543">
        <v>168937538878734</v>
      </c>
    </row>
    <row r="3544" spans="1:7" x14ac:dyDescent="0.35">
      <c r="A3544" t="s">
        <v>26467</v>
      </c>
      <c r="B3544">
        <v>342147085406885</v>
      </c>
      <c r="C3544">
        <v>-422361494916529</v>
      </c>
      <c r="D3544">
        <v>597961414209086</v>
      </c>
      <c r="E3544">
        <v>-706335701401702</v>
      </c>
      <c r="F3544">
        <v>162.52743295297199</v>
      </c>
      <c r="G3544">
        <v>3132.2348500472199</v>
      </c>
    </row>
    <row r="3545" spans="1:7" x14ac:dyDescent="0.35">
      <c r="A3545" t="s">
        <v>3459</v>
      </c>
      <c r="B3545">
        <v>2438386973242</v>
      </c>
      <c r="C3545">
        <v>-214488120230286</v>
      </c>
      <c r="D3545">
        <v>49491966736816</v>
      </c>
      <c r="E3545">
        <v>-43337966618072</v>
      </c>
      <c r="F3545">
        <v>1465595535.59113</v>
      </c>
      <c r="G3545">
        <v>7904108336.77423</v>
      </c>
    </row>
    <row r="3546" spans="1:7" x14ac:dyDescent="0.35">
      <c r="A3546" t="s">
        <v>3460</v>
      </c>
      <c r="B3546">
        <v>665514168780051</v>
      </c>
      <c r="C3546">
        <v>-240688437138809</v>
      </c>
      <c r="D3546">
        <v>242630083530436</v>
      </c>
      <c r="E3546">
        <v>-991997503510798</v>
      </c>
      <c r="F3546">
        <v>321198743237281</v>
      </c>
      <c r="G3546">
        <v>433294376824602</v>
      </c>
    </row>
    <row r="3547" spans="1:7" x14ac:dyDescent="0.35">
      <c r="A3547" t="s">
        <v>3461</v>
      </c>
      <c r="B3547">
        <v>603094497079173</v>
      </c>
      <c r="C3547">
        <v>-652465176200379</v>
      </c>
      <c r="D3547">
        <v>292581392263759</v>
      </c>
      <c r="E3547">
        <v>-223002963774329</v>
      </c>
      <c r="F3547">
        <v>257454753564264</v>
      </c>
      <c r="G3547">
        <v>549462615769377</v>
      </c>
    </row>
    <row r="3548" spans="1:7" x14ac:dyDescent="0.35">
      <c r="A3548" t="s">
        <v>3462</v>
      </c>
      <c r="B3548">
        <v>159635685847068</v>
      </c>
      <c r="C3548">
        <v>525766133021878</v>
      </c>
      <c r="D3548">
        <v>230337856028297</v>
      </c>
      <c r="E3548">
        <v>228258672754724</v>
      </c>
      <c r="F3548">
        <v>2245472350201</v>
      </c>
      <c r="G3548">
        <v>489492267870556</v>
      </c>
    </row>
    <row r="3549" spans="1:7" x14ac:dyDescent="0.35">
      <c r="A3549" t="s">
        <v>57195</v>
      </c>
      <c r="B3549">
        <v>372989647475803</v>
      </c>
      <c r="C3549">
        <v>246303418433609</v>
      </c>
      <c r="D3549">
        <v>369759227518124</v>
      </c>
      <c r="E3549">
        <v>66611838218841</v>
      </c>
      <c r="F3549">
        <v>946890721143923</v>
      </c>
      <c r="G3549">
        <v>963379810963684</v>
      </c>
    </row>
    <row r="3550" spans="1:7" x14ac:dyDescent="0.35">
      <c r="A3550" t="s">
        <v>26468</v>
      </c>
      <c r="B3550">
        <v>201439929047356</v>
      </c>
      <c r="C3550">
        <v>-607762912706825</v>
      </c>
      <c r="D3550">
        <v>514672290519582</v>
      </c>
      <c r="E3550">
        <v>-118087358480726</v>
      </c>
      <c r="F3550">
        <v>237652946373115</v>
      </c>
      <c r="G3550">
        <v>342473577550371</v>
      </c>
    </row>
    <row r="3551" spans="1:7" x14ac:dyDescent="0.35">
      <c r="A3551" t="s">
        <v>353</v>
      </c>
      <c r="B3551">
        <v>224117187891286</v>
      </c>
      <c r="C3551">
        <v>-161113987010487</v>
      </c>
      <c r="D3551">
        <v>529645193920005</v>
      </c>
      <c r="E3551">
        <v>-304192294879619</v>
      </c>
      <c r="F3551">
        <v>235072059057174</v>
      </c>
      <c r="G3551">
        <v>704108000110557</v>
      </c>
    </row>
    <row r="3552" spans="1:7" x14ac:dyDescent="0.35">
      <c r="A3552" t="s">
        <v>3463</v>
      </c>
      <c r="B3552">
        <v>166758752844305</v>
      </c>
      <c r="C3552">
        <v>-363398661428402</v>
      </c>
      <c r="D3552">
        <v>203221762973941</v>
      </c>
      <c r="E3552">
        <v>-178818772217324</v>
      </c>
      <c r="F3552">
        <v>737457264814041</v>
      </c>
      <c r="G3552">
        <v>132514194504632</v>
      </c>
    </row>
    <row r="3553" spans="1:7" x14ac:dyDescent="0.35">
      <c r="A3553" t="s">
        <v>3464</v>
      </c>
      <c r="B3553">
        <v>322315670815413</v>
      </c>
      <c r="C3553">
        <v>476183669835946</v>
      </c>
      <c r="D3553">
        <v>174199403876451</v>
      </c>
      <c r="E3553">
        <v>273355510546795</v>
      </c>
      <c r="F3553">
        <v>784579948252405</v>
      </c>
      <c r="G3553">
        <v>845969161715172</v>
      </c>
    </row>
    <row r="3554" spans="1:7" x14ac:dyDescent="0.35">
      <c r="A3554" t="s">
        <v>3465</v>
      </c>
      <c r="B3554">
        <v>311407369271342</v>
      </c>
      <c r="C3554">
        <v>-728080225176776</v>
      </c>
      <c r="D3554">
        <v>178665612594175</v>
      </c>
      <c r="E3554">
        <v>-407509992888532</v>
      </c>
      <c r="F3554">
        <v>4599459205.72542</v>
      </c>
      <c r="G3554">
        <v>221917903585214</v>
      </c>
    </row>
    <row r="3555" spans="1:7" x14ac:dyDescent="0.35">
      <c r="A3555" t="s">
        <v>3467</v>
      </c>
      <c r="B3555">
        <v>260935630097531</v>
      </c>
      <c r="C3555">
        <v>136908999070699</v>
      </c>
      <c r="D3555">
        <v>148325363163723</v>
      </c>
      <c r="E3555">
        <v>923031612062038</v>
      </c>
      <c r="F3555">
        <v>355990731477699</v>
      </c>
      <c r="G3555">
        <v>470091807001661</v>
      </c>
    </row>
    <row r="3556" spans="1:7" x14ac:dyDescent="0.35">
      <c r="A3556" t="s">
        <v>3468</v>
      </c>
      <c r="B3556">
        <v>816355184474964</v>
      </c>
      <c r="C3556">
        <v>-447218488429611</v>
      </c>
      <c r="D3556">
        <v>295184920203702</v>
      </c>
      <c r="E3556">
        <v>-151504517277167</v>
      </c>
      <c r="F3556">
        <v>129760964797567</v>
      </c>
      <c r="G3556">
        <v>210988938469046</v>
      </c>
    </row>
    <row r="3557" spans="1:7" x14ac:dyDescent="0.35">
      <c r="A3557" t="s">
        <v>3469</v>
      </c>
      <c r="B3557">
        <v>230222582972614</v>
      </c>
      <c r="C3557">
        <v>-104526563656278</v>
      </c>
      <c r="D3557">
        <v>227892776324966</v>
      </c>
      <c r="E3557">
        <v>-458665541496707</v>
      </c>
      <c r="F3557">
        <v>646474362665738</v>
      </c>
      <c r="G3557">
        <v>737232415823646</v>
      </c>
    </row>
    <row r="3558" spans="1:7" x14ac:dyDescent="0.35">
      <c r="A3558" t="s">
        <v>3470</v>
      </c>
      <c r="B3558">
        <v>477150984308721</v>
      </c>
      <c r="C3558">
        <v>444419734771379</v>
      </c>
      <c r="D3558">
        <v>186712053936731</v>
      </c>
      <c r="E3558">
        <v>238024126134874</v>
      </c>
      <c r="F3558">
        <v>173013063711695</v>
      </c>
      <c r="G3558">
        <v>393083206099697</v>
      </c>
    </row>
    <row r="3559" spans="1:7" x14ac:dyDescent="0.35">
      <c r="A3559" t="s">
        <v>3471</v>
      </c>
      <c r="B3559">
        <v>125045610593521</v>
      </c>
      <c r="C3559">
        <v>-11011876863447</v>
      </c>
      <c r="D3559">
        <v>150874239525554</v>
      </c>
      <c r="E3559">
        <v>-729871242305873</v>
      </c>
      <c r="F3559">
        <v>29.053453736381101</v>
      </c>
      <c r="G3559">
        <v>612.77471096276099</v>
      </c>
    </row>
    <row r="3560" spans="1:7" x14ac:dyDescent="0.35">
      <c r="A3560" t="s">
        <v>3472</v>
      </c>
      <c r="B3560">
        <v>306111398884019</v>
      </c>
      <c r="C3560">
        <v>-373520421044113</v>
      </c>
      <c r="D3560">
        <v>220950808909729</v>
      </c>
      <c r="E3560">
        <v>-169051393333761</v>
      </c>
      <c r="F3560">
        <v>909296749008742</v>
      </c>
      <c r="G3560">
        <v>157907597376544</v>
      </c>
    </row>
    <row r="3561" spans="1:7" x14ac:dyDescent="0.35">
      <c r="A3561" t="s">
        <v>3473</v>
      </c>
      <c r="B3561">
        <v>269072431393812</v>
      </c>
      <c r="C3561">
        <v>-124457482527063</v>
      </c>
      <c r="D3561">
        <v>204911763539449</v>
      </c>
      <c r="E3561">
        <v>-607371096599356</v>
      </c>
      <c r="F3561">
        <v>124987.608941183</v>
      </c>
      <c r="G3561">
        <v>1545771.32907063</v>
      </c>
    </row>
    <row r="3562" spans="1:7" x14ac:dyDescent="0.35">
      <c r="A3562" t="s">
        <v>3474</v>
      </c>
      <c r="B3562">
        <v>921648590395388</v>
      </c>
      <c r="C3562">
        <v>286416609676285</v>
      </c>
      <c r="D3562">
        <v>247247320253574</v>
      </c>
      <c r="E3562">
        <v>115842149222301</v>
      </c>
      <c r="F3562">
        <v>907777645114205</v>
      </c>
      <c r="G3562">
        <v>935855140475713</v>
      </c>
    </row>
    <row r="3563" spans="1:7" x14ac:dyDescent="0.35">
      <c r="A3563" t="s">
        <v>3475</v>
      </c>
      <c r="B3563">
        <v>716226374633177</v>
      </c>
      <c r="C3563">
        <v>-125752029583726</v>
      </c>
      <c r="D3563">
        <v>17797932257751</v>
      </c>
      <c r="E3563">
        <v>-706554153384646</v>
      </c>
      <c r="F3563">
        <v>479843588387146</v>
      </c>
      <c r="G3563">
        <v>589675420917949</v>
      </c>
    </row>
    <row r="3564" spans="1:7" x14ac:dyDescent="0.35">
      <c r="A3564" t="s">
        <v>3476</v>
      </c>
      <c r="B3564">
        <v>124584092126092</v>
      </c>
      <c r="C3564">
        <v>323900029816021</v>
      </c>
      <c r="D3564">
        <v>186625363440478</v>
      </c>
      <c r="E3564">
        <v>173556275441267</v>
      </c>
      <c r="F3564">
        <v>826411764116422</v>
      </c>
      <c r="G3564">
        <v>145704162226978</v>
      </c>
    </row>
    <row r="3565" spans="1:7" x14ac:dyDescent="0.35">
      <c r="A3565" t="s">
        <v>3477</v>
      </c>
      <c r="B3565">
        <v>310424555668973</v>
      </c>
      <c r="C3565">
        <v>-690320102274863</v>
      </c>
      <c r="D3565">
        <v>220159285628791</v>
      </c>
      <c r="E3565">
        <v>-313554842941672</v>
      </c>
      <c r="F3565">
        <v>171533103783059</v>
      </c>
      <c r="G3565">
        <v>536390505400978</v>
      </c>
    </row>
    <row r="3566" spans="1:7" x14ac:dyDescent="0.35">
      <c r="A3566" t="s">
        <v>3478</v>
      </c>
      <c r="B3566">
        <v>423581821829433</v>
      </c>
      <c r="C3566">
        <v>-1144062726725</v>
      </c>
      <c r="D3566">
        <v>438091859990726</v>
      </c>
      <c r="E3566">
        <v>-261146766513586</v>
      </c>
      <c r="F3566">
        <v>901545129979481</v>
      </c>
      <c r="G3566">
        <v>225186923620919</v>
      </c>
    </row>
    <row r="3567" spans="1:7" x14ac:dyDescent="0.35">
      <c r="A3567" t="s">
        <v>3479</v>
      </c>
      <c r="B3567">
        <v>154675388521924</v>
      </c>
      <c r="C3567">
        <v>-127193296578444</v>
      </c>
      <c r="D3567">
        <v>341904599955166</v>
      </c>
      <c r="E3567">
        <v>-372013996287628</v>
      </c>
      <c r="F3567">
        <v>199112403265022</v>
      </c>
      <c r="G3567">
        <v>811130711918338</v>
      </c>
    </row>
    <row r="3568" spans="1:7" x14ac:dyDescent="0.35">
      <c r="A3568" t="s">
        <v>3480</v>
      </c>
      <c r="B3568">
        <v>460028289965083</v>
      </c>
      <c r="C3568">
        <v>-204899853114694</v>
      </c>
      <c r="D3568">
        <v>209977794802088</v>
      </c>
      <c r="E3568">
        <v>-975816768186463</v>
      </c>
      <c r="F3568">
        <v>329155273674451</v>
      </c>
      <c r="G3568">
        <v>44161402076049</v>
      </c>
    </row>
    <row r="3569" spans="1:7" x14ac:dyDescent="0.35">
      <c r="A3569" t="s">
        <v>3481</v>
      </c>
      <c r="B3569">
        <v>103808388072175</v>
      </c>
      <c r="C3569">
        <v>778975366107367</v>
      </c>
      <c r="D3569">
        <v>183226171988335</v>
      </c>
      <c r="E3569">
        <v>425144157984679</v>
      </c>
      <c r="F3569">
        <v>2123989174.6450601</v>
      </c>
      <c r="G3569">
        <v>110702250445741</v>
      </c>
    </row>
    <row r="3570" spans="1:7" x14ac:dyDescent="0.35">
      <c r="A3570" t="s">
        <v>3482</v>
      </c>
      <c r="B3570">
        <v>586484845115281</v>
      </c>
      <c r="C3570">
        <v>389497029660278</v>
      </c>
      <c r="D3570">
        <v>168809281063237</v>
      </c>
      <c r="E3570">
        <v>230731999571972</v>
      </c>
      <c r="F3570">
        <v>210369876074488</v>
      </c>
      <c r="G3570">
        <v>462854704073855</v>
      </c>
    </row>
    <row r="3571" spans="1:7" x14ac:dyDescent="0.35">
      <c r="A3571" t="s">
        <v>3483</v>
      </c>
      <c r="B3571">
        <v>324484811266724</v>
      </c>
      <c r="C3571">
        <v>245521406074185</v>
      </c>
      <c r="D3571">
        <v>49007335947579</v>
      </c>
      <c r="E3571">
        <v>500989089341254</v>
      </c>
      <c r="F3571">
        <v>616378801625201</v>
      </c>
      <c r="G3571">
        <v>711958596474231</v>
      </c>
    </row>
    <row r="3572" spans="1:7" x14ac:dyDescent="0.35">
      <c r="A3572" t="s">
        <v>3484</v>
      </c>
      <c r="B3572">
        <v>627842663263633</v>
      </c>
      <c r="C3572">
        <v>-46070994300772</v>
      </c>
      <c r="D3572">
        <v>132264619846057</v>
      </c>
      <c r="E3572">
        <v>-348324399634566</v>
      </c>
      <c r="F3572">
        <v>49537665129214</v>
      </c>
      <c r="G3572">
        <v>181379399857227</v>
      </c>
    </row>
    <row r="3573" spans="1:7" x14ac:dyDescent="0.35">
      <c r="A3573" t="s">
        <v>3485</v>
      </c>
      <c r="B3573">
        <v>395128295231154</v>
      </c>
      <c r="C3573">
        <v>282506207836791</v>
      </c>
      <c r="D3573">
        <v>237454415567889</v>
      </c>
      <c r="E3573">
        <v>118972817229428</v>
      </c>
      <c r="F3573">
        <v>234153248759371</v>
      </c>
      <c r="G3573">
        <v>338253756526574</v>
      </c>
    </row>
    <row r="3574" spans="1:7" x14ac:dyDescent="0.35">
      <c r="A3574" t="s">
        <v>3486</v>
      </c>
      <c r="B3574">
        <v>273962608091374</v>
      </c>
      <c r="C3574">
        <v>-591228153398745</v>
      </c>
      <c r="D3574">
        <v>183974117698592</v>
      </c>
      <c r="E3574">
        <v>-321364853271026</v>
      </c>
      <c r="F3574">
        <v>131059991775238</v>
      </c>
      <c r="G3574">
        <v>423709930477682</v>
      </c>
    </row>
    <row r="3575" spans="1:7" x14ac:dyDescent="0.35">
      <c r="A3575" t="s">
        <v>26469</v>
      </c>
      <c r="B3575">
        <v>649827109527317</v>
      </c>
      <c r="C3575">
        <v>53873525927621</v>
      </c>
      <c r="D3575">
        <v>312555530148959</v>
      </c>
      <c r="E3575">
        <v>172364654376602</v>
      </c>
      <c r="F3575">
        <v>847716707177216</v>
      </c>
      <c r="G3575">
        <v>14886660986636</v>
      </c>
    </row>
    <row r="3576" spans="1:7" x14ac:dyDescent="0.35">
      <c r="A3576" t="s">
        <v>26470</v>
      </c>
      <c r="B3576">
        <v>132632860566042</v>
      </c>
      <c r="C3576">
        <v>207034564254191</v>
      </c>
      <c r="D3576">
        <v>61031992678322</v>
      </c>
      <c r="E3576">
        <v>339223012667138</v>
      </c>
      <c r="F3576">
        <v>69326187730332</v>
      </c>
      <c r="G3576">
        <v>242312796158676</v>
      </c>
    </row>
    <row r="3577" spans="1:7" x14ac:dyDescent="0.35">
      <c r="A3577" t="s">
        <v>19167</v>
      </c>
      <c r="B3577">
        <v>784597023366382</v>
      </c>
      <c r="C3577">
        <v>11582332754087</v>
      </c>
      <c r="D3577">
        <v>357511308114865</v>
      </c>
      <c r="E3577">
        <v>323971088219835</v>
      </c>
      <c r="F3577">
        <v>119650952851004</v>
      </c>
      <c r="G3577">
        <v>390802116203471</v>
      </c>
    </row>
    <row r="3578" spans="1:7" x14ac:dyDescent="0.35">
      <c r="A3578" t="s">
        <v>3487</v>
      </c>
      <c r="B3578">
        <v>318882896756972</v>
      </c>
      <c r="C3578">
        <v>867332501601657</v>
      </c>
      <c r="D3578">
        <v>155272126540104</v>
      </c>
      <c r="E3578">
        <v>55858866683174</v>
      </c>
      <c r="F3578">
        <v>2325108.3391211201</v>
      </c>
      <c r="G3578">
        <v>22541300.626918599</v>
      </c>
    </row>
    <row r="3579" spans="1:7" x14ac:dyDescent="0.35">
      <c r="A3579" t="s">
        <v>3489</v>
      </c>
      <c r="B3579">
        <v>107905938147765</v>
      </c>
      <c r="C3579">
        <v>128243409673604</v>
      </c>
      <c r="D3579">
        <v>254759433575313</v>
      </c>
      <c r="E3579">
        <v>50339022925992</v>
      </c>
      <c r="F3579">
        <v>48059469.5397994</v>
      </c>
      <c r="G3579">
        <v>364878691.06915599</v>
      </c>
    </row>
    <row r="3580" spans="1:7" x14ac:dyDescent="0.35">
      <c r="A3580" t="s">
        <v>3490</v>
      </c>
      <c r="B3580">
        <v>108769704793752</v>
      </c>
      <c r="C3580">
        <v>-512033870860674</v>
      </c>
      <c r="D3580">
        <v>235581933621152</v>
      </c>
      <c r="E3580">
        <v>-217348530504931</v>
      </c>
      <c r="F3580">
        <v>29743810631222</v>
      </c>
      <c r="G3580">
        <v>619536454135645</v>
      </c>
    </row>
    <row r="3581" spans="1:7" x14ac:dyDescent="0.35">
      <c r="A3581" t="s">
        <v>57196</v>
      </c>
      <c r="B3581">
        <v>131306996522215</v>
      </c>
      <c r="C3581">
        <v>247119082391022</v>
      </c>
      <c r="D3581">
        <v>312967303113747</v>
      </c>
      <c r="E3581">
        <v>789600319050603</v>
      </c>
      <c r="F3581">
        <v>429761221871018</v>
      </c>
      <c r="G3581">
        <v>541008194689402</v>
      </c>
    </row>
    <row r="3582" spans="1:7" x14ac:dyDescent="0.35">
      <c r="A3582" t="s">
        <v>3491</v>
      </c>
      <c r="B3582">
        <v>450121218066081</v>
      </c>
      <c r="C3582">
        <v>956208007089776</v>
      </c>
      <c r="D3582">
        <v>16863441730838</v>
      </c>
      <c r="E3582">
        <v>567030160480923</v>
      </c>
      <c r="F3582">
        <v>1425463.5286552799</v>
      </c>
      <c r="G3582">
        <v>14326507.3972413</v>
      </c>
    </row>
    <row r="3583" spans="1:7" x14ac:dyDescent="0.35">
      <c r="A3583" t="s">
        <v>3493</v>
      </c>
      <c r="B3583">
        <v>7651368094629</v>
      </c>
      <c r="C3583">
        <v>830817926431733</v>
      </c>
      <c r="D3583">
        <v>133442008971825</v>
      </c>
      <c r="E3583">
        <v>622605979056532</v>
      </c>
      <c r="F3583">
        <v>533543481144947</v>
      </c>
      <c r="G3583">
        <v>638982509197094</v>
      </c>
    </row>
    <row r="3584" spans="1:7" x14ac:dyDescent="0.35">
      <c r="A3584" t="s">
        <v>3494</v>
      </c>
      <c r="B3584">
        <v>238105557324994</v>
      </c>
      <c r="C3584">
        <v>722948324546807</v>
      </c>
      <c r="D3584">
        <v>175826169194787</v>
      </c>
      <c r="E3584">
        <v>411172198005348</v>
      </c>
      <c r="F3584">
        <v>3927190374.3870902</v>
      </c>
      <c r="G3584">
        <v>19258956751577</v>
      </c>
    </row>
    <row r="3585" spans="1:7" x14ac:dyDescent="0.35">
      <c r="A3585" t="s">
        <v>3495</v>
      </c>
      <c r="B3585">
        <v>112947756522726</v>
      </c>
      <c r="C3585">
        <v>28268613568654</v>
      </c>
      <c r="D3585">
        <v>174346373905296</v>
      </c>
      <c r="E3585">
        <v>162140530573979</v>
      </c>
      <c r="F3585">
        <v>104930743624981</v>
      </c>
      <c r="G3585">
        <v>177314817102985</v>
      </c>
    </row>
    <row r="3586" spans="1:7" x14ac:dyDescent="0.35">
      <c r="A3586" t="s">
        <v>3496</v>
      </c>
      <c r="B3586">
        <v>322793574700512</v>
      </c>
      <c r="C3586">
        <v>-125785221754541</v>
      </c>
      <c r="D3586">
        <v>548594767739969</v>
      </c>
      <c r="E3586">
        <v>-229286222092009</v>
      </c>
      <c r="F3586">
        <v>21855938447658</v>
      </c>
      <c r="G3586">
        <v>478285373498851</v>
      </c>
    </row>
    <row r="3587" spans="1:7" x14ac:dyDescent="0.35">
      <c r="A3587" t="s">
        <v>3497</v>
      </c>
      <c r="B3587">
        <v>110342350696895</v>
      </c>
      <c r="C3587">
        <v>-86503728383075</v>
      </c>
      <c r="D3587">
        <v>24145353602298</v>
      </c>
      <c r="E3587">
        <v>-358262421035085</v>
      </c>
      <c r="F3587">
        <v>340159783738135</v>
      </c>
      <c r="G3587">
        <v>130173700789832</v>
      </c>
    </row>
    <row r="3588" spans="1:7" x14ac:dyDescent="0.35">
      <c r="A3588" t="s">
        <v>3498</v>
      </c>
      <c r="B3588">
        <v>3546412321858</v>
      </c>
      <c r="C3588">
        <v>29292049502099</v>
      </c>
      <c r="D3588">
        <v>19916178715755</v>
      </c>
      <c r="E3588">
        <v>147076655216631</v>
      </c>
      <c r="F3588">
        <v>141354260913621</v>
      </c>
      <c r="G3588">
        <v>225678432108029</v>
      </c>
    </row>
    <row r="3589" spans="1:7" x14ac:dyDescent="0.35">
      <c r="A3589" t="s">
        <v>25781</v>
      </c>
      <c r="B3589">
        <v>326158294418698</v>
      </c>
      <c r="C3589">
        <v>10795647087301</v>
      </c>
      <c r="D3589">
        <v>410825496147919</v>
      </c>
      <c r="E3589">
        <v>262779384155212</v>
      </c>
      <c r="F3589">
        <v>859405820032708</v>
      </c>
      <c r="G3589">
        <v>216201919486575</v>
      </c>
    </row>
    <row r="3590" spans="1:7" x14ac:dyDescent="0.35">
      <c r="A3590" t="s">
        <v>3499</v>
      </c>
      <c r="B3590">
        <v>51959671473441</v>
      </c>
      <c r="C3590">
        <v>207718755515543</v>
      </c>
      <c r="D3590">
        <v>190424001017791</v>
      </c>
      <c r="E3590">
        <v>109082234595069</v>
      </c>
      <c r="F3590">
        <v>275351061754419</v>
      </c>
      <c r="G3590">
        <v>3850634698116</v>
      </c>
    </row>
    <row r="3591" spans="1:7" x14ac:dyDescent="0.35">
      <c r="A3591" t="s">
        <v>3500</v>
      </c>
      <c r="B3591">
        <v>133342394932191</v>
      </c>
      <c r="C3591">
        <v>257463620456872</v>
      </c>
      <c r="D3591">
        <v>190021520629267</v>
      </c>
      <c r="E3591">
        <v>135491821981146</v>
      </c>
      <c r="F3591">
        <v>175443614032285</v>
      </c>
      <c r="G3591">
        <v>268729814713306</v>
      </c>
    </row>
    <row r="3592" spans="1:7" x14ac:dyDescent="0.35">
      <c r="A3592" t="s">
        <v>3501</v>
      </c>
      <c r="B3592">
        <v>866056903412931</v>
      </c>
      <c r="C3592">
        <v>292410485879868</v>
      </c>
      <c r="D3592">
        <v>479466308414299</v>
      </c>
      <c r="E3592">
        <v>609866596981411</v>
      </c>
      <c r="F3592">
        <v>541950181237719</v>
      </c>
      <c r="G3592">
        <v>64582626794862</v>
      </c>
    </row>
    <row r="3593" spans="1:7" x14ac:dyDescent="0.35">
      <c r="A3593" t="s">
        <v>3502</v>
      </c>
      <c r="B3593">
        <v>940009477768632</v>
      </c>
      <c r="C3593">
        <v>307860067269118</v>
      </c>
      <c r="D3593">
        <v>187450583514894</v>
      </c>
      <c r="E3593">
        <v>164235320849059</v>
      </c>
      <c r="F3593">
        <v>10051682605872</v>
      </c>
      <c r="G3593">
        <v>171265239874792</v>
      </c>
    </row>
    <row r="3594" spans="1:7" x14ac:dyDescent="0.35">
      <c r="A3594" t="s">
        <v>33586</v>
      </c>
      <c r="B3594">
        <v>123561942252354</v>
      </c>
      <c r="C3594">
        <v>-137666266114957</v>
      </c>
      <c r="D3594">
        <v>650245667077851</v>
      </c>
      <c r="E3594">
        <v>-211714238302605</v>
      </c>
      <c r="F3594">
        <v>342477655820925</v>
      </c>
      <c r="G3594">
        <v>696325569815104</v>
      </c>
    </row>
    <row r="3595" spans="1:7" x14ac:dyDescent="0.35">
      <c r="A3595" t="s">
        <v>34</v>
      </c>
      <c r="B3595">
        <v>190920083481896</v>
      </c>
      <c r="C3595">
        <v>-331872982991092</v>
      </c>
      <c r="D3595">
        <v>516680205756947</v>
      </c>
      <c r="E3595">
        <v>-642317974045264</v>
      </c>
      <c r="F3595">
        <v>520666746197558</v>
      </c>
      <c r="G3595">
        <v>627263449406007</v>
      </c>
    </row>
    <row r="3596" spans="1:7" x14ac:dyDescent="0.35">
      <c r="A3596" t="s">
        <v>56511</v>
      </c>
      <c r="B3596">
        <v>907296737136131</v>
      </c>
      <c r="C3596">
        <v>-426030638780091</v>
      </c>
      <c r="D3596">
        <v>19898973324634</v>
      </c>
      <c r="E3596">
        <v>-21409679375402</v>
      </c>
      <c r="F3596">
        <v>1.08556933676635E-87</v>
      </c>
      <c r="G3596">
        <v>2.75897446939167E-84</v>
      </c>
    </row>
    <row r="3597" spans="1:7" x14ac:dyDescent="0.35">
      <c r="A3597" t="s">
        <v>3503</v>
      </c>
      <c r="B3597">
        <v>471304609066656</v>
      </c>
      <c r="C3597">
        <v>-40969024182994</v>
      </c>
      <c r="D3597">
        <v>200901947130733</v>
      </c>
      <c r="E3597">
        <v>-203925470947946</v>
      </c>
      <c r="F3597">
        <v>414246132506764</v>
      </c>
      <c r="G3597">
        <v>818508490391401</v>
      </c>
    </row>
    <row r="3598" spans="1:7" x14ac:dyDescent="0.35">
      <c r="A3598" t="s">
        <v>26474</v>
      </c>
      <c r="B3598">
        <v>336930405700759</v>
      </c>
      <c r="C3598">
        <v>-201556823562737</v>
      </c>
      <c r="D3598">
        <v>563005759819038</v>
      </c>
      <c r="E3598">
        <v>-358001352646059</v>
      </c>
      <c r="F3598">
        <v>343576421920615</v>
      </c>
      <c r="G3598">
        <v>131365553754212</v>
      </c>
    </row>
    <row r="3599" spans="1:7" x14ac:dyDescent="0.35">
      <c r="A3599" t="s">
        <v>3504</v>
      </c>
      <c r="B3599">
        <v>240571610273164</v>
      </c>
      <c r="C3599">
        <v>850179619599605</v>
      </c>
      <c r="D3599">
        <v>200340286991187</v>
      </c>
      <c r="E3599">
        <v>424367775632171</v>
      </c>
      <c r="F3599">
        <v>2198860447.8078399</v>
      </c>
      <c r="G3599">
        <v>114078159287647</v>
      </c>
    </row>
    <row r="3600" spans="1:7" x14ac:dyDescent="0.35">
      <c r="A3600" t="s">
        <v>3505</v>
      </c>
      <c r="B3600">
        <v>551577372923943</v>
      </c>
      <c r="C3600">
        <v>52948954632022</v>
      </c>
      <c r="D3600">
        <v>252897659617898</v>
      </c>
      <c r="E3600">
        <v>209369097017435</v>
      </c>
      <c r="F3600">
        <v>362875178406473</v>
      </c>
      <c r="G3600">
        <v>731216860987156</v>
      </c>
    </row>
    <row r="3601" spans="1:7" x14ac:dyDescent="0.35">
      <c r="A3601" t="s">
        <v>3506</v>
      </c>
      <c r="B3601">
        <v>200626436785857</v>
      </c>
      <c r="C3601">
        <v>-107905569449142</v>
      </c>
      <c r="D3601">
        <v>542787835605291</v>
      </c>
      <c r="E3601">
        <v>-19879879829807</v>
      </c>
      <c r="F3601">
        <v>468130190336659</v>
      </c>
      <c r="G3601">
        <v>90682384050352</v>
      </c>
    </row>
    <row r="3602" spans="1:7" x14ac:dyDescent="0.35">
      <c r="A3602" t="s">
        <v>3507</v>
      </c>
      <c r="B3602">
        <v>445768967838358</v>
      </c>
      <c r="C3602">
        <v>-208026192591758</v>
      </c>
      <c r="D3602">
        <v>322354222227175</v>
      </c>
      <c r="E3602">
        <v>-645334164244803</v>
      </c>
      <c r="F3602">
        <v>10941.032331189201</v>
      </c>
      <c r="G3602">
        <v>159122.36720868299</v>
      </c>
    </row>
    <row r="3603" spans="1:7" x14ac:dyDescent="0.35">
      <c r="A3603" t="s">
        <v>3508</v>
      </c>
      <c r="B3603">
        <v>196037336199916</v>
      </c>
      <c r="C3603">
        <v>937537294740078</v>
      </c>
      <c r="D3603">
        <v>163287837757203</v>
      </c>
      <c r="E3603">
        <v>574162355027401</v>
      </c>
      <c r="F3603">
        <v>937731.03174085706</v>
      </c>
      <c r="G3603">
        <v>975739.37243373005</v>
      </c>
    </row>
    <row r="3604" spans="1:7" x14ac:dyDescent="0.35">
      <c r="A3604" t="s">
        <v>3509</v>
      </c>
      <c r="B3604">
        <v>176077650103001</v>
      </c>
      <c r="C3604">
        <v>115062851860499</v>
      </c>
      <c r="D3604">
        <v>117715284119674</v>
      </c>
      <c r="E3604">
        <v>97746739279431</v>
      </c>
      <c r="F3604">
        <v>1.4462226383555E-9</v>
      </c>
      <c r="G3604">
        <v>8.49843892573528E-7</v>
      </c>
    </row>
    <row r="3605" spans="1:7" x14ac:dyDescent="0.35">
      <c r="A3605" t="s">
        <v>3510</v>
      </c>
      <c r="B3605">
        <v>784844373921804</v>
      </c>
      <c r="C3605">
        <v>-632721668893677</v>
      </c>
      <c r="D3605">
        <v>170380490119255</v>
      </c>
      <c r="E3605">
        <v>-371358051881886</v>
      </c>
      <c r="F3605">
        <v>710370864999179</v>
      </c>
      <c r="G3605">
        <v>789679380800085</v>
      </c>
    </row>
    <row r="3606" spans="1:7" x14ac:dyDescent="0.35">
      <c r="A3606" t="s">
        <v>3512</v>
      </c>
      <c r="B3606">
        <v>196159909049383</v>
      </c>
      <c r="C3606">
        <v>940701629120954</v>
      </c>
      <c r="D3606">
        <v>162912804250192</v>
      </c>
      <c r="E3606">
        <v>57742645426217</v>
      </c>
      <c r="F3606">
        <v>77289.925309965998</v>
      </c>
      <c r="G3606">
        <v>8214630.2216530498</v>
      </c>
    </row>
    <row r="3607" spans="1:7" x14ac:dyDescent="0.35">
      <c r="A3607" t="s">
        <v>3513</v>
      </c>
      <c r="B3607">
        <v>822538113408249</v>
      </c>
      <c r="C3607">
        <v>-206397100168417</v>
      </c>
      <c r="D3607">
        <v>255746585960558</v>
      </c>
      <c r="E3607">
        <v>-807037557874766</v>
      </c>
      <c r="F3607">
        <v>41964484512892</v>
      </c>
      <c r="G3607">
        <v>531205200105956</v>
      </c>
    </row>
    <row r="3608" spans="1:7" x14ac:dyDescent="0.35">
      <c r="A3608" t="s">
        <v>3514</v>
      </c>
      <c r="B3608">
        <v>64213085575364</v>
      </c>
      <c r="C3608">
        <v>165864441172597</v>
      </c>
      <c r="D3608">
        <v>289769926526443</v>
      </c>
      <c r="E3608">
        <v>57240046667666</v>
      </c>
      <c r="F3608">
        <v>567050699766608</v>
      </c>
      <c r="G3608">
        <v>669294951100353</v>
      </c>
    </row>
    <row r="3609" spans="1:7" x14ac:dyDescent="0.35">
      <c r="A3609" t="s">
        <v>3515</v>
      </c>
      <c r="B3609">
        <v>381765580266961</v>
      </c>
      <c r="C3609">
        <v>340991327903704</v>
      </c>
      <c r="D3609">
        <v>146746658404286</v>
      </c>
      <c r="E3609">
        <v>232367354467639</v>
      </c>
      <c r="F3609">
        <v>201429974051019</v>
      </c>
      <c r="G3609">
        <v>446762761252899</v>
      </c>
    </row>
    <row r="3610" spans="1:7" x14ac:dyDescent="0.35">
      <c r="A3610" t="s">
        <v>3516</v>
      </c>
      <c r="B3610">
        <v>156481020754114</v>
      </c>
      <c r="C3610">
        <v>-185693515910206</v>
      </c>
      <c r="D3610">
        <v>222010722877662</v>
      </c>
      <c r="E3610">
        <v>-836416878893417</v>
      </c>
      <c r="F3610">
        <v>6.0540200425666002E-4</v>
      </c>
      <c r="G3610">
        <v>0.203119365520568</v>
      </c>
    </row>
    <row r="3611" spans="1:7" x14ac:dyDescent="0.35">
      <c r="A3611" t="s">
        <v>3517</v>
      </c>
      <c r="B3611">
        <v>113091705725691</v>
      </c>
      <c r="C3611">
        <v>445561416770209</v>
      </c>
      <c r="D3611">
        <v>221125015747188</v>
      </c>
      <c r="E3611">
        <v>201497517259477</v>
      </c>
      <c r="F3611">
        <v>840309570562268</v>
      </c>
      <c r="G3611">
        <v>88721889124329</v>
      </c>
    </row>
    <row r="3612" spans="1:7" x14ac:dyDescent="0.35">
      <c r="A3612" t="s">
        <v>3518</v>
      </c>
      <c r="B3612">
        <v>218669744741873</v>
      </c>
      <c r="C3612">
        <v>-154318334033637</v>
      </c>
      <c r="D3612">
        <v>191358367663279</v>
      </c>
      <c r="E3612">
        <v>-80643630021542</v>
      </c>
      <c r="F3612">
        <v>419991323351212</v>
      </c>
      <c r="G3612">
        <v>531544574315397</v>
      </c>
    </row>
    <row r="3613" spans="1:7" x14ac:dyDescent="0.35">
      <c r="A3613" t="s">
        <v>3520</v>
      </c>
      <c r="B3613">
        <v>204618729467623</v>
      </c>
      <c r="C3613">
        <v>-609576954033535</v>
      </c>
      <c r="D3613">
        <v>212685956402887</v>
      </c>
      <c r="E3613">
        <v>-286608934761459</v>
      </c>
      <c r="F3613">
        <v>774411772383456</v>
      </c>
      <c r="G3613">
        <v>838426935735979</v>
      </c>
    </row>
    <row r="3614" spans="1:7" x14ac:dyDescent="0.35">
      <c r="A3614" t="s">
        <v>3521</v>
      </c>
      <c r="B3614">
        <v>125708220162178</v>
      </c>
      <c r="C3614">
        <v>-939085597747216</v>
      </c>
      <c r="D3614">
        <v>153575151959899</v>
      </c>
      <c r="E3614">
        <v>-6114827729374</v>
      </c>
      <c r="F3614">
        <v>540880019673672</v>
      </c>
      <c r="G3614">
        <v>645101526858194</v>
      </c>
    </row>
    <row r="3615" spans="1:7" x14ac:dyDescent="0.35">
      <c r="A3615" t="s">
        <v>3522</v>
      </c>
      <c r="B3615">
        <v>197117073837058</v>
      </c>
      <c r="C3615">
        <v>543196130254704</v>
      </c>
      <c r="D3615">
        <v>204570191807738</v>
      </c>
      <c r="E3615">
        <v>265530439921187</v>
      </c>
      <c r="F3615">
        <v>792368713578445</v>
      </c>
      <c r="G3615">
        <v>201305019173772</v>
      </c>
    </row>
    <row r="3616" spans="1:7" x14ac:dyDescent="0.35">
      <c r="A3616" t="s">
        <v>19194</v>
      </c>
      <c r="B3616">
        <v>10097646887286</v>
      </c>
      <c r="C3616">
        <v>-501102906820158</v>
      </c>
      <c r="D3616">
        <v>236252087151283</v>
      </c>
      <c r="E3616">
        <v>-212105176662113</v>
      </c>
      <c r="F3616">
        <v>339174463172016</v>
      </c>
      <c r="G3616">
        <v>690853054018576</v>
      </c>
    </row>
    <row r="3617" spans="1:7" x14ac:dyDescent="0.35">
      <c r="A3617" t="s">
        <v>3523</v>
      </c>
      <c r="B3617">
        <v>319771770172785</v>
      </c>
      <c r="C3617">
        <v>688960352817551</v>
      </c>
      <c r="D3617">
        <v>157573177238967</v>
      </c>
      <c r="E3617">
        <v>43723199905572</v>
      </c>
      <c r="F3617">
        <v>661943105478408</v>
      </c>
      <c r="G3617">
        <v>750746205198137</v>
      </c>
    </row>
    <row r="3618" spans="1:7" x14ac:dyDescent="0.35">
      <c r="A3618" t="s">
        <v>3524</v>
      </c>
      <c r="B3618">
        <v>425876888414696</v>
      </c>
      <c r="C3618">
        <v>922459157874372</v>
      </c>
      <c r="D3618">
        <v>216428130177685</v>
      </c>
      <c r="E3618">
        <v>426219621782548</v>
      </c>
      <c r="F3618">
        <v>202427576.66514999</v>
      </c>
      <c r="G3618">
        <v>106076223937006</v>
      </c>
    </row>
    <row r="3619" spans="1:7" x14ac:dyDescent="0.35">
      <c r="A3619" t="s">
        <v>3525</v>
      </c>
      <c r="B3619">
        <v>320817148273438</v>
      </c>
      <c r="C3619">
        <v>227004097214372</v>
      </c>
      <c r="D3619">
        <v>2069994303524</v>
      </c>
      <c r="E3619">
        <v>109664116866368</v>
      </c>
      <c r="F3619">
        <v>272798283432564</v>
      </c>
      <c r="G3619">
        <v>382414140840519</v>
      </c>
    </row>
    <row r="3620" spans="1:7" x14ac:dyDescent="0.35">
      <c r="A3620" t="s">
        <v>3526</v>
      </c>
      <c r="B3620">
        <v>199191604457862</v>
      </c>
      <c r="C3620">
        <v>-823442422296239</v>
      </c>
      <c r="D3620">
        <v>358815042779245</v>
      </c>
      <c r="E3620">
        <v>-229489381470232</v>
      </c>
      <c r="F3620">
        <v>2173921037337</v>
      </c>
      <c r="G3620">
        <v>476162023545201</v>
      </c>
    </row>
    <row r="3621" spans="1:7" x14ac:dyDescent="0.35">
      <c r="A3621" t="s">
        <v>3527</v>
      </c>
      <c r="B3621">
        <v>106228497424316</v>
      </c>
      <c r="C3621">
        <v>112491584001748</v>
      </c>
      <c r="D3621">
        <v>233494923760559</v>
      </c>
      <c r="E3621">
        <v>481773146028236</v>
      </c>
      <c r="F3621">
        <v>6299671079081</v>
      </c>
      <c r="G3621">
        <v>723643572767654</v>
      </c>
    </row>
    <row r="3622" spans="1:7" x14ac:dyDescent="0.35">
      <c r="A3622" t="s">
        <v>3528</v>
      </c>
      <c r="B3622">
        <v>681076307572662</v>
      </c>
      <c r="C3622">
        <v>-504328437282738</v>
      </c>
      <c r="D3622">
        <v>157280777935953</v>
      </c>
      <c r="E3622">
        <v>-320654846638733</v>
      </c>
      <c r="F3622">
        <v>13433767328034</v>
      </c>
      <c r="G3622">
        <v>433273092185259</v>
      </c>
    </row>
    <row r="3623" spans="1:7" x14ac:dyDescent="0.35">
      <c r="A3623" t="s">
        <v>3529</v>
      </c>
      <c r="B3623">
        <v>11406950299294</v>
      </c>
      <c r="C3623">
        <v>-667894531251676</v>
      </c>
      <c r="D3623">
        <v>140722482365839</v>
      </c>
      <c r="E3623">
        <v>-47461821311206</v>
      </c>
      <c r="F3623">
        <v>962145158205365</v>
      </c>
      <c r="G3623">
        <v>974268407621469</v>
      </c>
    </row>
    <row r="3624" spans="1:7" x14ac:dyDescent="0.35">
      <c r="A3624" t="s">
        <v>3530</v>
      </c>
      <c r="B3624">
        <v>827145166986202</v>
      </c>
      <c r="C3624">
        <v>849711402685433</v>
      </c>
      <c r="D3624">
        <v>141628706650982</v>
      </c>
      <c r="E3624">
        <v>599957044569638</v>
      </c>
      <c r="F3624">
        <v>19784.018655684002</v>
      </c>
      <c r="G3624">
        <v>2353707.8250869899</v>
      </c>
    </row>
    <row r="3625" spans="1:7" x14ac:dyDescent="0.35">
      <c r="A3625" t="s">
        <v>57197</v>
      </c>
      <c r="B3625">
        <v>121396192301896</v>
      </c>
      <c r="C3625">
        <v>-202137720571667</v>
      </c>
      <c r="D3625">
        <v>651236786859316</v>
      </c>
      <c r="E3625">
        <v>-310390513328502</v>
      </c>
      <c r="F3625">
        <v>190984558124583</v>
      </c>
      <c r="G3625">
        <v>588080877750876</v>
      </c>
    </row>
    <row r="3626" spans="1:7" x14ac:dyDescent="0.35">
      <c r="A3626" t="s">
        <v>57198</v>
      </c>
      <c r="B3626">
        <v>248572823695916</v>
      </c>
      <c r="C3626">
        <v>273981483325725</v>
      </c>
      <c r="D3626">
        <v>535501157784991</v>
      </c>
      <c r="E3626">
        <v>511635650722031</v>
      </c>
      <c r="F3626">
        <v>608906029793336</v>
      </c>
      <c r="G3626">
        <v>70562994572574</v>
      </c>
    </row>
    <row r="3627" spans="1:7" x14ac:dyDescent="0.35">
      <c r="A3627" t="s">
        <v>3531</v>
      </c>
      <c r="B3627">
        <v>669553254311241</v>
      </c>
      <c r="C3627">
        <v>18124077412928</v>
      </c>
      <c r="D3627">
        <v>152353116706877</v>
      </c>
      <c r="E3627">
        <v>118960988817828</v>
      </c>
      <c r="F3627">
        <v>234199757577882</v>
      </c>
      <c r="G3627">
        <v>338284996477434</v>
      </c>
    </row>
    <row r="3628" spans="1:7" x14ac:dyDescent="0.35">
      <c r="A3628" t="s">
        <v>3532</v>
      </c>
      <c r="B3628">
        <v>564961600762554</v>
      </c>
      <c r="C3628">
        <v>151666527487756</v>
      </c>
      <c r="D3628">
        <v>164737556588926</v>
      </c>
      <c r="E3628">
        <v>920655439040007</v>
      </c>
      <c r="F3628">
        <v>357230348016374</v>
      </c>
      <c r="G3628">
        <v>471269623401825</v>
      </c>
    </row>
    <row r="3629" spans="1:7" x14ac:dyDescent="0.35">
      <c r="A3629" t="s">
        <v>3533</v>
      </c>
      <c r="B3629">
        <v>358785715022437</v>
      </c>
      <c r="C3629">
        <v>747145636910427</v>
      </c>
      <c r="D3629">
        <v>146268986928058</v>
      </c>
      <c r="E3629">
        <v>510802496552404</v>
      </c>
      <c r="F3629">
        <v>32554364.6243538</v>
      </c>
      <c r="G3629">
        <v>255755541.55423501</v>
      </c>
    </row>
    <row r="3630" spans="1:7" x14ac:dyDescent="0.35">
      <c r="A3630" t="s">
        <v>25009</v>
      </c>
      <c r="B3630">
        <v>173015346257075</v>
      </c>
      <c r="C3630">
        <v>272965742334203</v>
      </c>
      <c r="D3630">
        <v>902360284711018</v>
      </c>
      <c r="E3630">
        <v>302501946239378</v>
      </c>
      <c r="F3630">
        <v>248617128412559</v>
      </c>
      <c r="G3630">
        <v>739018048959671</v>
      </c>
    </row>
    <row r="3631" spans="1:7" x14ac:dyDescent="0.35">
      <c r="A3631" t="s">
        <v>35</v>
      </c>
      <c r="B3631">
        <v>900758396436924</v>
      </c>
      <c r="C3631">
        <v>900779621535905</v>
      </c>
      <c r="D3631">
        <v>755382182794362</v>
      </c>
      <c r="E3631">
        <v>119248195423895</v>
      </c>
      <c r="F3631">
        <v>8.78742318464399E-19</v>
      </c>
      <c r="G3631">
        <v>1.1677509032038E-17</v>
      </c>
    </row>
    <row r="3632" spans="1:7" x14ac:dyDescent="0.35">
      <c r="A3632" t="s">
        <v>213</v>
      </c>
      <c r="B3632">
        <v>610308511329576</v>
      </c>
      <c r="C3632">
        <v>-136604287687</v>
      </c>
      <c r="D3632">
        <v>322406429883714</v>
      </c>
      <c r="E3632">
        <v>-423702119515021</v>
      </c>
      <c r="F3632">
        <v>2265047617.6206799</v>
      </c>
      <c r="G3632">
        <v>117302466025124</v>
      </c>
    </row>
    <row r="3633" spans="1:7" x14ac:dyDescent="0.35">
      <c r="A3633" t="s">
        <v>3534</v>
      </c>
      <c r="B3633">
        <v>974390501593445</v>
      </c>
      <c r="C3633">
        <v>119254276796824</v>
      </c>
      <c r="D3633">
        <v>151595546763346</v>
      </c>
      <c r="E3633">
        <v>786660817833856</v>
      </c>
      <c r="F3633">
        <v>431480446732456</v>
      </c>
      <c r="G3633">
        <v>542774264861987</v>
      </c>
    </row>
    <row r="3634" spans="1:7" x14ac:dyDescent="0.35">
      <c r="A3634" t="s">
        <v>3535</v>
      </c>
      <c r="B3634">
        <v>217369237811129</v>
      </c>
      <c r="C3634">
        <v>452299340352591</v>
      </c>
      <c r="D3634">
        <v>145745431822698</v>
      </c>
      <c r="E3634">
        <v>310335174623395</v>
      </c>
      <c r="F3634">
        <v>191342074749982</v>
      </c>
      <c r="G3634">
        <v>588825043713734</v>
      </c>
    </row>
    <row r="3635" spans="1:7" x14ac:dyDescent="0.35">
      <c r="A3635" t="s">
        <v>3536</v>
      </c>
      <c r="B3635">
        <v>274383209328272</v>
      </c>
      <c r="C3635">
        <v>-577121452134786</v>
      </c>
      <c r="D3635">
        <v>212701218771871</v>
      </c>
      <c r="E3635">
        <v>-271329640453902</v>
      </c>
      <c r="F3635">
        <v>786137511428869</v>
      </c>
      <c r="G3635">
        <v>847090353615548</v>
      </c>
    </row>
    <row r="3636" spans="1:7" x14ac:dyDescent="0.35">
      <c r="A3636" t="s">
        <v>3538</v>
      </c>
      <c r="B3636">
        <v>371177028732922</v>
      </c>
      <c r="C3636">
        <v>-774892598181052</v>
      </c>
      <c r="D3636">
        <v>371897048303335</v>
      </c>
      <c r="E3636">
        <v>-208362126485343</v>
      </c>
      <c r="F3636">
        <v>371946311656513</v>
      </c>
      <c r="G3636">
        <v>74675742160563</v>
      </c>
    </row>
    <row r="3637" spans="1:7" x14ac:dyDescent="0.35">
      <c r="A3637" t="s">
        <v>3539</v>
      </c>
      <c r="B3637">
        <v>819465435193269</v>
      </c>
      <c r="C3637">
        <v>-333496891496899</v>
      </c>
      <c r="D3637">
        <v>312618174199978</v>
      </c>
      <c r="E3637">
        <v>-106678663948554</v>
      </c>
      <c r="F3637">
        <v>286068193058502</v>
      </c>
      <c r="G3637">
        <v>396559111808022</v>
      </c>
    </row>
    <row r="3638" spans="1:7" x14ac:dyDescent="0.35">
      <c r="A3638" t="s">
        <v>3540</v>
      </c>
      <c r="B3638">
        <v>263063990730786</v>
      </c>
      <c r="C3638">
        <v>127739160873149</v>
      </c>
      <c r="D3638">
        <v>176969108194643</v>
      </c>
      <c r="E3638">
        <v>721816152978817</v>
      </c>
      <c r="F3638">
        <v>52.695102411072398</v>
      </c>
      <c r="G3638">
        <v>1089.92555668558</v>
      </c>
    </row>
    <row r="3639" spans="1:7" x14ac:dyDescent="0.35">
      <c r="A3639" t="s">
        <v>3541</v>
      </c>
      <c r="B3639">
        <v>467205595290876</v>
      </c>
      <c r="C3639">
        <v>229368794331621</v>
      </c>
      <c r="D3639">
        <v>163150830756424</v>
      </c>
      <c r="E3639">
        <v>140586960708803</v>
      </c>
      <c r="F3639">
        <v>159762847805078</v>
      </c>
      <c r="G3639">
        <v>249121728780799</v>
      </c>
    </row>
    <row r="3640" spans="1:7" x14ac:dyDescent="0.35">
      <c r="A3640" t="s">
        <v>3542</v>
      </c>
      <c r="B3640">
        <v>115882410283313</v>
      </c>
      <c r="C3640">
        <v>863985677410816</v>
      </c>
      <c r="D3640">
        <v>177028241026461</v>
      </c>
      <c r="E3640">
        <v>488049631178153</v>
      </c>
      <c r="F3640">
        <v>105819193.075128</v>
      </c>
      <c r="G3640">
        <v>745500981.84459305</v>
      </c>
    </row>
    <row r="3641" spans="1:7" x14ac:dyDescent="0.35">
      <c r="A3641" t="s">
        <v>3543</v>
      </c>
      <c r="B3641">
        <v>616791032106907</v>
      </c>
      <c r="C3641">
        <v>46482890658279</v>
      </c>
      <c r="D3641">
        <v>160972775707112</v>
      </c>
      <c r="E3641">
        <v>288762434853296</v>
      </c>
      <c r="F3641">
        <v>772763180677946</v>
      </c>
      <c r="G3641">
        <v>837115509059833</v>
      </c>
    </row>
    <row r="3642" spans="1:7" x14ac:dyDescent="0.35">
      <c r="A3642" t="s">
        <v>26478</v>
      </c>
      <c r="B3642">
        <v>41609075127018</v>
      </c>
      <c r="C3642">
        <v>-975294621437577</v>
      </c>
      <c r="D3642">
        <v>328519734127674</v>
      </c>
      <c r="E3642">
        <v>-296875505523983</v>
      </c>
      <c r="F3642">
        <v>299008840300646</v>
      </c>
      <c r="G3642">
        <v>868120482792052</v>
      </c>
    </row>
    <row r="3643" spans="1:7" x14ac:dyDescent="0.35">
      <c r="A3643" t="s">
        <v>3544</v>
      </c>
      <c r="B3643">
        <v>531110717642103</v>
      </c>
      <c r="C3643">
        <v>-871656141083396</v>
      </c>
      <c r="D3643">
        <v>189404770695775</v>
      </c>
      <c r="E3643">
        <v>-460208123523701</v>
      </c>
      <c r="F3643">
        <v>418289985.20207602</v>
      </c>
      <c r="G3643">
        <v>2574053262.4481301</v>
      </c>
    </row>
    <row r="3644" spans="1:7" x14ac:dyDescent="0.35">
      <c r="A3644" t="s">
        <v>3545</v>
      </c>
      <c r="B3644">
        <v>979574416173266</v>
      </c>
      <c r="C3644">
        <v>-425735123573586</v>
      </c>
      <c r="D3644">
        <v>160535303810089</v>
      </c>
      <c r="E3644">
        <v>-26519719555097</v>
      </c>
      <c r="F3644">
        <v>800231882690969</v>
      </c>
      <c r="G3644">
        <v>203051640987613</v>
      </c>
    </row>
    <row r="3645" spans="1:7" x14ac:dyDescent="0.35">
      <c r="A3645" t="s">
        <v>3546</v>
      </c>
      <c r="B3645">
        <v>240596814606211</v>
      </c>
      <c r="C3645">
        <v>114872579070079</v>
      </c>
      <c r="D3645">
        <v>212438776796526</v>
      </c>
      <c r="E3645">
        <v>540732632725071</v>
      </c>
      <c r="F3645">
        <v>6397252.4268655404</v>
      </c>
      <c r="G3645">
        <v>56947870.552990399</v>
      </c>
    </row>
    <row r="3646" spans="1:7" x14ac:dyDescent="0.35">
      <c r="A3646" t="s">
        <v>3547</v>
      </c>
      <c r="B3646">
        <v>766026650677142</v>
      </c>
      <c r="C3646">
        <v>57023998169861</v>
      </c>
      <c r="D3646">
        <v>176162121599462</v>
      </c>
      <c r="E3646">
        <v>323701813148663</v>
      </c>
      <c r="F3646">
        <v>120785737164296</v>
      </c>
      <c r="G3646">
        <v>394065405652193</v>
      </c>
    </row>
    <row r="3647" spans="1:7" x14ac:dyDescent="0.35">
      <c r="A3647" t="s">
        <v>3548</v>
      </c>
      <c r="B3647">
        <v>796882580853049</v>
      </c>
      <c r="C3647">
        <v>712574783459211</v>
      </c>
      <c r="D3647">
        <v>244539978610126</v>
      </c>
      <c r="E3647">
        <v>291393982901781</v>
      </c>
      <c r="F3647">
        <v>35689868972517</v>
      </c>
      <c r="G3647">
        <v>101093120082086</v>
      </c>
    </row>
    <row r="3648" spans="1:7" x14ac:dyDescent="0.35">
      <c r="A3648" t="s">
        <v>3549</v>
      </c>
      <c r="B3648">
        <v>100852132600072</v>
      </c>
      <c r="C3648">
        <v>558209675051663</v>
      </c>
      <c r="D3648">
        <v>167293008719041</v>
      </c>
      <c r="E3648">
        <v>333671848767538</v>
      </c>
      <c r="F3648">
        <v>847737671632106</v>
      </c>
      <c r="G3648">
        <v>289538087344599</v>
      </c>
    </row>
    <row r="3649" spans="1:7" x14ac:dyDescent="0.35">
      <c r="A3649" t="s">
        <v>3550</v>
      </c>
      <c r="B3649">
        <v>988075791358523</v>
      </c>
      <c r="C3649">
        <v>166339328605253</v>
      </c>
      <c r="D3649">
        <v>475627764263479</v>
      </c>
      <c r="E3649">
        <v>34972585938677</v>
      </c>
      <c r="F3649">
        <v>470065935686719</v>
      </c>
      <c r="G3649">
        <v>172984264332713</v>
      </c>
    </row>
    <row r="3650" spans="1:7" x14ac:dyDescent="0.35">
      <c r="A3650" t="s">
        <v>3551</v>
      </c>
      <c r="B3650">
        <v>185755381481752</v>
      </c>
      <c r="C3650">
        <v>736317834027956</v>
      </c>
      <c r="D3650">
        <v>159070235385636</v>
      </c>
      <c r="E3650">
        <v>462888504717989</v>
      </c>
      <c r="F3650">
        <v>643444287591118</v>
      </c>
      <c r="G3650">
        <v>734642253779347</v>
      </c>
    </row>
    <row r="3651" spans="1:7" x14ac:dyDescent="0.35">
      <c r="A3651" t="s">
        <v>3552</v>
      </c>
      <c r="B3651">
        <v>499633709034261</v>
      </c>
      <c r="C3651">
        <v>291199149993517</v>
      </c>
      <c r="D3651">
        <v>13811551991074</v>
      </c>
      <c r="E3651">
        <v>210837384663006</v>
      </c>
      <c r="F3651">
        <v>349986648422583</v>
      </c>
      <c r="G3651">
        <v>709110965194614</v>
      </c>
    </row>
    <row r="3652" spans="1:7" x14ac:dyDescent="0.35">
      <c r="A3652" t="s">
        <v>3553</v>
      </c>
      <c r="B3652">
        <v>213266317205964</v>
      </c>
      <c r="C3652">
        <v>-58681326266582</v>
      </c>
      <c r="D3652">
        <v>176815040427727</v>
      </c>
      <c r="E3652">
        <v>-331879720891549</v>
      </c>
      <c r="F3652">
        <v>739980083732359</v>
      </c>
      <c r="G3652">
        <v>813082309903065</v>
      </c>
    </row>
    <row r="3653" spans="1:7" x14ac:dyDescent="0.35">
      <c r="A3653" t="s">
        <v>57199</v>
      </c>
      <c r="B3653">
        <v>497856888504605</v>
      </c>
      <c r="C3653">
        <v>-515209693070712</v>
      </c>
      <c r="D3653">
        <v>396978767294091</v>
      </c>
      <c r="E3653">
        <v>-129782682480102</v>
      </c>
      <c r="F3653">
        <v>194346849640502</v>
      </c>
      <c r="G3653">
        <v>29174986317858</v>
      </c>
    </row>
    <row r="3654" spans="1:7" x14ac:dyDescent="0.35">
      <c r="A3654" t="s">
        <v>3554</v>
      </c>
      <c r="B3654">
        <v>440632187952016</v>
      </c>
      <c r="C3654">
        <v>391209567839771</v>
      </c>
      <c r="D3654">
        <v>173821107666273</v>
      </c>
      <c r="E3654">
        <v>225064477549454</v>
      </c>
      <c r="F3654">
        <v>244080450885735</v>
      </c>
      <c r="G3654">
        <v>524592360191201</v>
      </c>
    </row>
    <row r="3655" spans="1:7" x14ac:dyDescent="0.35">
      <c r="A3655" t="s">
        <v>3555</v>
      </c>
      <c r="B3655">
        <v>238259321084905</v>
      </c>
      <c r="C3655">
        <v>-232997185239354</v>
      </c>
      <c r="D3655">
        <v>478788601223176</v>
      </c>
      <c r="E3655">
        <v>-486638956408128</v>
      </c>
      <c r="F3655">
        <v>113655384.677174</v>
      </c>
      <c r="G3655">
        <v>795470320.57015598</v>
      </c>
    </row>
    <row r="3656" spans="1:7" x14ac:dyDescent="0.35">
      <c r="A3656" t="s">
        <v>57200</v>
      </c>
      <c r="B3656">
        <v>183326800174271</v>
      </c>
      <c r="C3656">
        <v>-850516652504572</v>
      </c>
      <c r="D3656">
        <v>551861372246154</v>
      </c>
      <c r="E3656">
        <v>-154117808434906</v>
      </c>
      <c r="F3656">
        <v>123273449788399</v>
      </c>
      <c r="G3656">
        <v>202063510246512</v>
      </c>
    </row>
    <row r="3657" spans="1:7" x14ac:dyDescent="0.35">
      <c r="A3657" t="s">
        <v>57201</v>
      </c>
      <c r="B3657">
        <v>130130883192993</v>
      </c>
      <c r="C3657">
        <v>-425402103919775</v>
      </c>
      <c r="D3657">
        <v>653677703165573</v>
      </c>
      <c r="E3657">
        <v>-650782643892663</v>
      </c>
      <c r="F3657">
        <v>515186805541907</v>
      </c>
      <c r="G3657">
        <v>622071746990061</v>
      </c>
    </row>
    <row r="3658" spans="1:7" x14ac:dyDescent="0.35">
      <c r="A3658" t="s">
        <v>3556</v>
      </c>
      <c r="B3658">
        <v>135621735177932</v>
      </c>
      <c r="C3658">
        <v>-134003848536224</v>
      </c>
      <c r="D3658">
        <v>301052333717757</v>
      </c>
      <c r="E3658">
        <v>-445118119103689</v>
      </c>
      <c r="F3658">
        <v>853992459.44890702</v>
      </c>
      <c r="G3658">
        <v>4877352439.7514496</v>
      </c>
    </row>
    <row r="3659" spans="1:7" x14ac:dyDescent="0.35">
      <c r="A3659" t="s">
        <v>57202</v>
      </c>
      <c r="B3659">
        <v>392234523847599</v>
      </c>
      <c r="C3659">
        <v>831067035758008</v>
      </c>
      <c r="D3659">
        <v>367296927686301</v>
      </c>
      <c r="E3659">
        <v>226265719398503</v>
      </c>
      <c r="F3659">
        <v>236568294940758</v>
      </c>
      <c r="G3659">
        <v>510876959398352</v>
      </c>
    </row>
    <row r="3660" spans="1:7" x14ac:dyDescent="0.35">
      <c r="A3660" t="s">
        <v>3557</v>
      </c>
      <c r="B3660">
        <v>107492893922179</v>
      </c>
      <c r="C3660">
        <v>715043177432122</v>
      </c>
      <c r="D3660">
        <v>177622122469926</v>
      </c>
      <c r="E3660">
        <v>402564256911855</v>
      </c>
      <c r="F3660">
        <v>5681994183.2080498</v>
      </c>
      <c r="G3660">
        <v>268104677960051</v>
      </c>
    </row>
    <row r="3661" spans="1:7" x14ac:dyDescent="0.35">
      <c r="A3661" t="s">
        <v>3558</v>
      </c>
      <c r="B3661">
        <v>139506941559297</v>
      </c>
      <c r="C3661">
        <v>177859011512482</v>
      </c>
      <c r="D3661">
        <v>234424083957134</v>
      </c>
      <c r="E3661">
        <v>758706223823847</v>
      </c>
      <c r="F3661">
        <v>448028312985446</v>
      </c>
      <c r="G3661">
        <v>558819192664259</v>
      </c>
    </row>
    <row r="3662" spans="1:7" x14ac:dyDescent="0.35">
      <c r="A3662" t="s">
        <v>3559</v>
      </c>
      <c r="B3662">
        <v>259504487418416</v>
      </c>
      <c r="C3662">
        <v>-247475538349299</v>
      </c>
      <c r="D3662">
        <v>189842667708465</v>
      </c>
      <c r="E3662">
        <v>-130358228388014</v>
      </c>
      <c r="F3662">
        <v>192376044336719</v>
      </c>
      <c r="G3662">
        <v>28945383952151</v>
      </c>
    </row>
    <row r="3663" spans="1:7" x14ac:dyDescent="0.35">
      <c r="A3663" t="s">
        <v>25011</v>
      </c>
      <c r="B3663">
        <v>17749775134487</v>
      </c>
      <c r="C3663">
        <v>-66222464917783</v>
      </c>
      <c r="D3663">
        <v>509464530160789</v>
      </c>
      <c r="E3663">
        <v>-12998444640863</v>
      </c>
      <c r="F3663">
        <v>193654282501801</v>
      </c>
      <c r="G3663">
        <v>290903499950249</v>
      </c>
    </row>
    <row r="3664" spans="1:7" x14ac:dyDescent="0.35">
      <c r="A3664" t="s">
        <v>3560</v>
      </c>
      <c r="B3664">
        <v>606528338877418</v>
      </c>
      <c r="C3664">
        <v>-363218708231876</v>
      </c>
      <c r="D3664">
        <v>177666123704057</v>
      </c>
      <c r="E3664">
        <v>-204438922096876</v>
      </c>
      <c r="F3664">
        <v>409151113190391</v>
      </c>
      <c r="G3664">
        <v>810252306748518</v>
      </c>
    </row>
    <row r="3665" spans="1:7" x14ac:dyDescent="0.35">
      <c r="A3665" t="s">
        <v>3561</v>
      </c>
      <c r="B3665">
        <v>220861730038612</v>
      </c>
      <c r="C3665">
        <v>206222835178631</v>
      </c>
      <c r="D3665">
        <v>207866976241919</v>
      </c>
      <c r="E3665">
        <v>992090417184042</v>
      </c>
      <c r="F3665">
        <v>92097229602472</v>
      </c>
      <c r="G3665">
        <v>945431117983167</v>
      </c>
    </row>
    <row r="3666" spans="1:7" x14ac:dyDescent="0.35">
      <c r="A3666" t="s">
        <v>3562</v>
      </c>
      <c r="B3666">
        <v>190370479212098</v>
      </c>
      <c r="C3666">
        <v>298617295219219</v>
      </c>
      <c r="D3666">
        <v>224840443239393</v>
      </c>
      <c r="E3666">
        <v>132812981026404</v>
      </c>
      <c r="F3666">
        <v>184135226965704</v>
      </c>
      <c r="G3666">
        <v>279495142565635</v>
      </c>
    </row>
    <row r="3667" spans="1:7" x14ac:dyDescent="0.35">
      <c r="A3667" t="s">
        <v>3563</v>
      </c>
      <c r="B3667">
        <v>200775014928065</v>
      </c>
      <c r="C3667">
        <v>809751664326046</v>
      </c>
      <c r="D3667">
        <v>201372098106828</v>
      </c>
      <c r="E3667">
        <v>402117111525785</v>
      </c>
      <c r="F3667">
        <v>5790951809.8517799</v>
      </c>
      <c r="G3667">
        <v>272613179434838</v>
      </c>
    </row>
    <row r="3668" spans="1:7" x14ac:dyDescent="0.35">
      <c r="A3668" t="s">
        <v>3564</v>
      </c>
      <c r="B3668">
        <v>681273197175281</v>
      </c>
      <c r="C3668">
        <v>447584574441928</v>
      </c>
      <c r="D3668">
        <v>188710412051054</v>
      </c>
      <c r="E3668">
        <v>237180646037081</v>
      </c>
      <c r="F3668">
        <v>177013602057992</v>
      </c>
      <c r="G3668">
        <v>400917963355585</v>
      </c>
    </row>
    <row r="3669" spans="1:7" x14ac:dyDescent="0.35">
      <c r="A3669" t="s">
        <v>3565</v>
      </c>
      <c r="B3669">
        <v>165249057259051</v>
      </c>
      <c r="C3669">
        <v>-313408076977515</v>
      </c>
      <c r="D3669">
        <v>184430986932103</v>
      </c>
      <c r="E3669">
        <v>-169932440416259</v>
      </c>
      <c r="F3669">
        <v>892580768412855</v>
      </c>
      <c r="G3669">
        <v>155469478140754</v>
      </c>
    </row>
    <row r="3670" spans="1:7" x14ac:dyDescent="0.35">
      <c r="A3670" t="s">
        <v>57203</v>
      </c>
      <c r="B3670">
        <v>152192237725961</v>
      </c>
      <c r="C3670">
        <v>162719970422735</v>
      </c>
      <c r="D3670">
        <v>580822574324512</v>
      </c>
      <c r="E3670">
        <v>280154349393145</v>
      </c>
      <c r="F3670">
        <v>77935908865094</v>
      </c>
      <c r="G3670">
        <v>842107083512298</v>
      </c>
    </row>
    <row r="3671" spans="1:7" x14ac:dyDescent="0.35">
      <c r="A3671" t="s">
        <v>3566</v>
      </c>
      <c r="B3671">
        <v>240816634355459</v>
      </c>
      <c r="C3671">
        <v>-105382019255861</v>
      </c>
      <c r="D3671">
        <v>313608364782567</v>
      </c>
      <c r="E3671">
        <v>-33603063913466</v>
      </c>
      <c r="F3671">
        <v>778560777310173</v>
      </c>
      <c r="G3671">
        <v>2687098578216</v>
      </c>
    </row>
    <row r="3672" spans="1:7" x14ac:dyDescent="0.35">
      <c r="A3672" t="s">
        <v>3567</v>
      </c>
      <c r="B3672">
        <v>395942270874523</v>
      </c>
      <c r="C3672">
        <v>-135667935454101</v>
      </c>
      <c r="D3672">
        <v>187771359876372</v>
      </c>
      <c r="E3672">
        <v>-722516658256213</v>
      </c>
      <c r="F3672">
        <v>469976887365637</v>
      </c>
      <c r="G3672">
        <v>579871506016685</v>
      </c>
    </row>
    <row r="3673" spans="1:7" x14ac:dyDescent="0.35">
      <c r="A3673" t="s">
        <v>3568</v>
      </c>
      <c r="B3673">
        <v>275446522354713</v>
      </c>
      <c r="C3673">
        <v>-332395962917029</v>
      </c>
      <c r="D3673">
        <v>173542900878362</v>
      </c>
      <c r="E3673">
        <v>-191535327135051</v>
      </c>
      <c r="F3673">
        <v>848106205786992</v>
      </c>
      <c r="G3673">
        <v>893455718966897</v>
      </c>
    </row>
    <row r="3674" spans="1:7" x14ac:dyDescent="0.35">
      <c r="A3674" t="s">
        <v>3569</v>
      </c>
      <c r="B3674">
        <v>186562263490831</v>
      </c>
      <c r="C3674">
        <v>856606941530766</v>
      </c>
      <c r="D3674">
        <v>200770689986988</v>
      </c>
      <c r="E3674">
        <v>426659360281265</v>
      </c>
      <c r="F3674">
        <v>1984802406.17819</v>
      </c>
      <c r="G3674">
        <v>10416882427056</v>
      </c>
    </row>
    <row r="3675" spans="1:7" x14ac:dyDescent="0.35">
      <c r="A3675" t="s">
        <v>3570</v>
      </c>
      <c r="B3675">
        <v>13003075576368</v>
      </c>
      <c r="C3675">
        <v>-172312100654162</v>
      </c>
      <c r="D3675">
        <v>263923976931462</v>
      </c>
      <c r="E3675">
        <v>-652885359858419</v>
      </c>
      <c r="F3675">
        <v>6627.4991561056704</v>
      </c>
      <c r="G3675">
        <v>99593.727155905697</v>
      </c>
    </row>
    <row r="3676" spans="1:7" x14ac:dyDescent="0.35">
      <c r="A3676" t="s">
        <v>3571</v>
      </c>
      <c r="B3676">
        <v>585615997743685</v>
      </c>
      <c r="C3676">
        <v>1003169008754</v>
      </c>
      <c r="D3676">
        <v>198043222779493</v>
      </c>
      <c r="E3676">
        <v>506540438331966</v>
      </c>
      <c r="F3676">
        <v>40753429.7848325</v>
      </c>
      <c r="G3676">
        <v>31362556.184149001</v>
      </c>
    </row>
    <row r="3677" spans="1:7" x14ac:dyDescent="0.35">
      <c r="A3677" t="s">
        <v>3572</v>
      </c>
      <c r="B3677">
        <v>420034572408813</v>
      </c>
      <c r="C3677">
        <v>626247448296392</v>
      </c>
      <c r="D3677">
        <v>210891874759648</v>
      </c>
      <c r="E3677">
        <v>296951909128846</v>
      </c>
      <c r="F3677">
        <v>298266278191649</v>
      </c>
      <c r="G3677">
        <v>866457991652572</v>
      </c>
    </row>
    <row r="3678" spans="1:7" x14ac:dyDescent="0.35">
      <c r="A3678" t="s">
        <v>3573</v>
      </c>
      <c r="B3678">
        <v>20734180974462</v>
      </c>
      <c r="C3678">
        <v>-517327342535299</v>
      </c>
      <c r="D3678">
        <v>173234414735271</v>
      </c>
      <c r="E3678">
        <v>-298628504807116</v>
      </c>
      <c r="F3678">
        <v>28238928547423</v>
      </c>
      <c r="G3678">
        <v>825645520888992</v>
      </c>
    </row>
    <row r="3679" spans="1:7" x14ac:dyDescent="0.35">
      <c r="A3679" t="s">
        <v>3574</v>
      </c>
      <c r="B3679">
        <v>247880422360533</v>
      </c>
      <c r="C3679">
        <v>363538815607399</v>
      </c>
      <c r="D3679">
        <v>176773155736675</v>
      </c>
      <c r="E3679">
        <v>205652727130659</v>
      </c>
      <c r="F3679">
        <v>397317203933279</v>
      </c>
      <c r="G3679">
        <v>790435752482528</v>
      </c>
    </row>
    <row r="3680" spans="1:7" x14ac:dyDescent="0.35">
      <c r="A3680" t="s">
        <v>3575</v>
      </c>
      <c r="B3680">
        <v>101438708351265</v>
      </c>
      <c r="C3680">
        <v>-338938064489128</v>
      </c>
      <c r="D3680">
        <v>245345657769448</v>
      </c>
      <c r="E3680">
        <v>-138147162485194</v>
      </c>
      <c r="F3680">
        <v>167133996528296</v>
      </c>
      <c r="G3680">
        <v>258611640416503</v>
      </c>
    </row>
    <row r="3681" spans="1:7" x14ac:dyDescent="0.35">
      <c r="A3681" t="s">
        <v>3576</v>
      </c>
      <c r="B3681">
        <v>125855014233633</v>
      </c>
      <c r="C3681">
        <v>-103188795178311</v>
      </c>
      <c r="D3681">
        <v>265344728090566</v>
      </c>
      <c r="E3681">
        <v>-388885793664953</v>
      </c>
      <c r="F3681">
        <v>968979222027706</v>
      </c>
      <c r="G3681">
        <v>979140477226148</v>
      </c>
    </row>
    <row r="3682" spans="1:7" x14ac:dyDescent="0.35">
      <c r="A3682" t="s">
        <v>3577</v>
      </c>
      <c r="B3682">
        <v>153873555093867</v>
      </c>
      <c r="C3682">
        <v>-320598211072207</v>
      </c>
      <c r="D3682">
        <v>143692104984799</v>
      </c>
      <c r="E3682">
        <v>-223114701469592</v>
      </c>
      <c r="F3682">
        <v>823446236618706</v>
      </c>
      <c r="G3682">
        <v>874774485758479</v>
      </c>
    </row>
    <row r="3683" spans="1:7" x14ac:dyDescent="0.35">
      <c r="A3683" t="s">
        <v>3578</v>
      </c>
      <c r="B3683">
        <v>477974333036173</v>
      </c>
      <c r="C3683">
        <v>-485721705435906</v>
      </c>
      <c r="D3683">
        <v>393443324666845</v>
      </c>
      <c r="E3683">
        <v>-123454046614515</v>
      </c>
      <c r="F3683">
        <v>217001577505431</v>
      </c>
      <c r="G3683">
        <v>318883786776555</v>
      </c>
    </row>
    <row r="3684" spans="1:7" x14ac:dyDescent="0.35">
      <c r="A3684" t="s">
        <v>26480</v>
      </c>
      <c r="B3684">
        <v>465478992168892</v>
      </c>
      <c r="C3684">
        <v>815825785707815</v>
      </c>
      <c r="D3684">
        <v>313514277702736</v>
      </c>
      <c r="E3684">
        <v>2602196594317</v>
      </c>
      <c r="F3684">
        <v>926287362452497</v>
      </c>
      <c r="G3684">
        <v>230489225962357</v>
      </c>
    </row>
    <row r="3685" spans="1:7" x14ac:dyDescent="0.35">
      <c r="A3685" t="s">
        <v>57204</v>
      </c>
      <c r="B3685">
        <v>214280139864512</v>
      </c>
      <c r="C3685">
        <v>-118906905649869</v>
      </c>
      <c r="D3685">
        <v>482495058335376</v>
      </c>
      <c r="E3685">
        <v>-246441706698722</v>
      </c>
      <c r="F3685">
        <v>805340324270975</v>
      </c>
      <c r="G3685">
        <v>860983251292326</v>
      </c>
    </row>
    <row r="3686" spans="1:7" x14ac:dyDescent="0.35">
      <c r="A3686" t="s">
        <v>3579</v>
      </c>
      <c r="B3686">
        <v>592418095423611</v>
      </c>
      <c r="C3686">
        <v>486969263820871</v>
      </c>
      <c r="D3686">
        <v>163211707658338</v>
      </c>
      <c r="E3686">
        <v>298366625046456</v>
      </c>
      <c r="F3686">
        <v>976197319323283</v>
      </c>
      <c r="G3686">
        <v>983224575741479</v>
      </c>
    </row>
    <row r="3687" spans="1:7" x14ac:dyDescent="0.35">
      <c r="A3687" t="s">
        <v>3580</v>
      </c>
      <c r="B3687">
        <v>136904309381118</v>
      </c>
      <c r="C3687">
        <v>-881990084308643</v>
      </c>
      <c r="D3687">
        <v>151099719464572</v>
      </c>
      <c r="E3687">
        <v>-583713912530092</v>
      </c>
      <c r="F3687">
        <v>559412805420969</v>
      </c>
      <c r="G3687">
        <v>661762377823831</v>
      </c>
    </row>
    <row r="3688" spans="1:7" x14ac:dyDescent="0.35">
      <c r="A3688" t="s">
        <v>3581</v>
      </c>
      <c r="B3688">
        <v>481869691328291</v>
      </c>
      <c r="C3688">
        <v>111928864036736</v>
      </c>
      <c r="D3688">
        <v>396322114122787</v>
      </c>
      <c r="E3688">
        <v>282418921498936</v>
      </c>
      <c r="F3688">
        <v>474003927741237</v>
      </c>
      <c r="G3688">
        <v>128722423652128</v>
      </c>
    </row>
    <row r="3689" spans="1:7" x14ac:dyDescent="0.35">
      <c r="A3689" t="s">
        <v>3582</v>
      </c>
      <c r="B3689">
        <v>162067123391521</v>
      </c>
      <c r="C3689">
        <v>756116165654309</v>
      </c>
      <c r="D3689">
        <v>144555577264424</v>
      </c>
      <c r="E3689">
        <v>523062603299772</v>
      </c>
      <c r="F3689">
        <v>16893695.3828591</v>
      </c>
      <c r="G3689">
        <v>139797563.90895101</v>
      </c>
    </row>
    <row r="3690" spans="1:7" x14ac:dyDescent="0.35">
      <c r="A3690" t="s">
        <v>3583</v>
      </c>
      <c r="B3690">
        <v>851251454967859</v>
      </c>
      <c r="C3690">
        <v>-864862796975806</v>
      </c>
      <c r="D3690">
        <v>162360490839446</v>
      </c>
      <c r="E3690">
        <v>-532680575492375</v>
      </c>
      <c r="F3690">
        <v>9995495.6789310202</v>
      </c>
      <c r="G3690">
        <v>86259939.789484501</v>
      </c>
    </row>
    <row r="3691" spans="1:7" x14ac:dyDescent="0.35">
      <c r="A3691" t="s">
        <v>3584</v>
      </c>
      <c r="B3691">
        <v>280544452683959</v>
      </c>
      <c r="C3691">
        <v>83369057628203</v>
      </c>
      <c r="D3691">
        <v>256236306611468</v>
      </c>
      <c r="E3691">
        <v>325360050379651</v>
      </c>
      <c r="F3691">
        <v>113952408055902</v>
      </c>
      <c r="G3691">
        <v>375081813273856</v>
      </c>
    </row>
    <row r="3692" spans="1:7" x14ac:dyDescent="0.35">
      <c r="A3692" t="s">
        <v>3585</v>
      </c>
      <c r="B3692">
        <v>409997834357034</v>
      </c>
      <c r="C3692">
        <v>-678220227782185</v>
      </c>
      <c r="D3692">
        <v>236912007024518</v>
      </c>
      <c r="E3692">
        <v>-286275160258971</v>
      </c>
      <c r="F3692">
        <v>419979669311592</v>
      </c>
      <c r="G3692">
        <v>116177233148888</v>
      </c>
    </row>
    <row r="3693" spans="1:7" x14ac:dyDescent="0.35">
      <c r="A3693" t="s">
        <v>36</v>
      </c>
      <c r="B3693">
        <v>576626875647689</v>
      </c>
      <c r="C3693">
        <v>-180977491830579</v>
      </c>
      <c r="D3693">
        <v>159366826343384</v>
      </c>
      <c r="E3693">
        <v>-113560328697662</v>
      </c>
      <c r="F3693">
        <v>256122632597741</v>
      </c>
      <c r="G3693">
        <v>36390533654628</v>
      </c>
    </row>
    <row r="3694" spans="1:7" x14ac:dyDescent="0.35">
      <c r="A3694" t="s">
        <v>3586</v>
      </c>
      <c r="B3694">
        <v>311655700280391</v>
      </c>
      <c r="C3694">
        <v>-324928965505496</v>
      </c>
      <c r="D3694">
        <v>224318384359722</v>
      </c>
      <c r="E3694">
        <v>-144851687672836</v>
      </c>
      <c r="F3694">
        <v>147472549535819</v>
      </c>
      <c r="G3694">
        <v>233484805883996</v>
      </c>
    </row>
    <row r="3695" spans="1:7" x14ac:dyDescent="0.35">
      <c r="A3695" t="s">
        <v>3587</v>
      </c>
      <c r="B3695">
        <v>129424895510722</v>
      </c>
      <c r="C3695">
        <v>946331598742957</v>
      </c>
      <c r="D3695">
        <v>120155439023007</v>
      </c>
      <c r="E3695">
        <v>787589481123497</v>
      </c>
      <c r="F3695">
        <v>430936869465236</v>
      </c>
      <c r="G3695">
        <v>542157566361437</v>
      </c>
    </row>
    <row r="3696" spans="1:7" x14ac:dyDescent="0.35">
      <c r="A3696" t="s">
        <v>3588</v>
      </c>
      <c r="B3696">
        <v>617267828609189</v>
      </c>
      <c r="C3696">
        <v>-103927736594555</v>
      </c>
      <c r="D3696">
        <v>332325188265616</v>
      </c>
      <c r="E3696">
        <v>-312729038496743</v>
      </c>
      <c r="F3696">
        <v>176425576837105</v>
      </c>
      <c r="G3696">
        <v>549239753215744</v>
      </c>
    </row>
    <row r="3697" spans="1:7" x14ac:dyDescent="0.35">
      <c r="A3697" t="s">
        <v>3589</v>
      </c>
      <c r="B3697">
        <v>843848367225265</v>
      </c>
      <c r="C3697">
        <v>956426033000813</v>
      </c>
      <c r="D3697">
        <v>172134192774297</v>
      </c>
      <c r="E3697">
        <v>555628151261547</v>
      </c>
      <c r="F3697">
        <v>2755822.8951240098</v>
      </c>
      <c r="G3697">
        <v>26293473.066007201</v>
      </c>
    </row>
    <row r="3698" spans="1:7" x14ac:dyDescent="0.35">
      <c r="A3698" t="s">
        <v>3590</v>
      </c>
      <c r="B3698">
        <v>938095329958295</v>
      </c>
      <c r="C3698">
        <v>-392528773913468</v>
      </c>
      <c r="D3698">
        <v>1798676194554</v>
      </c>
      <c r="E3698">
        <v>-218232039264188</v>
      </c>
      <c r="F3698">
        <v>290858949944549</v>
      </c>
      <c r="G3698">
        <v>608785687695343</v>
      </c>
    </row>
    <row r="3699" spans="1:7" x14ac:dyDescent="0.35">
      <c r="A3699" t="s">
        <v>3591</v>
      </c>
      <c r="B3699">
        <v>491820069408192</v>
      </c>
      <c r="C3699">
        <v>-158872989624164</v>
      </c>
      <c r="D3699">
        <v>181017226873023</v>
      </c>
      <c r="E3699">
        <v>-877667790898198</v>
      </c>
      <c r="F3699">
        <v>380124028623635</v>
      </c>
      <c r="G3699">
        <v>493309615751308</v>
      </c>
    </row>
    <row r="3700" spans="1:7" x14ac:dyDescent="0.35">
      <c r="A3700" t="s">
        <v>56512</v>
      </c>
      <c r="B3700">
        <v>114548841615321</v>
      </c>
      <c r="C3700">
        <v>167493765925229</v>
      </c>
      <c r="D3700">
        <v>723572257037905</v>
      </c>
      <c r="E3700">
        <v>231481741175235</v>
      </c>
      <c r="F3700">
        <v>206229266310007</v>
      </c>
      <c r="G3700">
        <v>455024790300061</v>
      </c>
    </row>
    <row r="3701" spans="1:7" x14ac:dyDescent="0.35">
      <c r="A3701" t="s">
        <v>3592</v>
      </c>
      <c r="B3701">
        <v>161447977758565</v>
      </c>
      <c r="C3701">
        <v>-467256622143653</v>
      </c>
      <c r="D3701">
        <v>704177201633281</v>
      </c>
      <c r="E3701">
        <v>-663549772784308</v>
      </c>
      <c r="F3701">
        <v>947095214088374</v>
      </c>
      <c r="G3701">
        <v>963539649379275</v>
      </c>
    </row>
    <row r="3702" spans="1:7" x14ac:dyDescent="0.35">
      <c r="A3702" t="s">
        <v>3593</v>
      </c>
      <c r="B3702">
        <v>403301878124032</v>
      </c>
      <c r="C3702">
        <v>700728037900514</v>
      </c>
      <c r="D3702">
        <v>154054169186817</v>
      </c>
      <c r="E3702">
        <v>454858210978218</v>
      </c>
      <c r="F3702">
        <v>540085703.870435</v>
      </c>
      <c r="G3702">
        <v>3241151868.6817298</v>
      </c>
    </row>
    <row r="3703" spans="1:7" x14ac:dyDescent="0.35">
      <c r="A3703" t="s">
        <v>3594</v>
      </c>
      <c r="B3703">
        <v>26775387525625</v>
      </c>
      <c r="C3703">
        <v>-487549891097846</v>
      </c>
      <c r="D3703">
        <v>210269953001698</v>
      </c>
      <c r="E3703">
        <v>-231868549993878</v>
      </c>
      <c r="F3703">
        <v>204120953133692</v>
      </c>
      <c r="G3703">
        <v>45145080160059</v>
      </c>
    </row>
    <row r="3704" spans="1:7" x14ac:dyDescent="0.35">
      <c r="A3704" t="s">
        <v>3595</v>
      </c>
      <c r="B3704">
        <v>142517166206364</v>
      </c>
      <c r="C3704">
        <v>-419388494121186</v>
      </c>
      <c r="D3704">
        <v>246248966734823</v>
      </c>
      <c r="E3704">
        <v>-17031076299817</v>
      </c>
      <c r="F3704">
        <v>885479283260396</v>
      </c>
      <c r="G3704">
        <v>154391259645402</v>
      </c>
    </row>
    <row r="3705" spans="1:7" x14ac:dyDescent="0.35">
      <c r="A3705" t="s">
        <v>3596</v>
      </c>
      <c r="B3705">
        <v>675216343133177</v>
      </c>
      <c r="C3705">
        <v>689110422161647</v>
      </c>
      <c r="D3705">
        <v>141419985492831</v>
      </c>
      <c r="E3705">
        <v>487279375514137</v>
      </c>
      <c r="F3705">
        <v>626060361460316</v>
      </c>
      <c r="G3705">
        <v>720417639323739</v>
      </c>
    </row>
    <row r="3706" spans="1:7" x14ac:dyDescent="0.35">
      <c r="A3706" t="s">
        <v>3597</v>
      </c>
      <c r="B3706">
        <v>299154095873313</v>
      </c>
      <c r="C3706">
        <v>376832544519847</v>
      </c>
      <c r="D3706">
        <v>154945054831992</v>
      </c>
      <c r="E3706">
        <v>243203982810842</v>
      </c>
      <c r="F3706">
        <v>150140562484917</v>
      </c>
      <c r="G3706">
        <v>348596313399946</v>
      </c>
    </row>
    <row r="3707" spans="1:7" x14ac:dyDescent="0.35">
      <c r="A3707" t="s">
        <v>3598</v>
      </c>
      <c r="B3707">
        <v>617860434869363</v>
      </c>
      <c r="C3707">
        <v>805116623610513</v>
      </c>
      <c r="D3707">
        <v>251140226253826</v>
      </c>
      <c r="E3707">
        <v>320584494017612</v>
      </c>
      <c r="F3707">
        <v>134666534392061</v>
      </c>
      <c r="G3707">
        <v>434196000199713</v>
      </c>
    </row>
    <row r="3708" spans="1:7" x14ac:dyDescent="0.35">
      <c r="A3708" t="s">
        <v>3599</v>
      </c>
      <c r="B3708">
        <v>238298302585841</v>
      </c>
      <c r="C3708">
        <v>760305972685821</v>
      </c>
      <c r="D3708">
        <v>179726441387307</v>
      </c>
      <c r="E3708">
        <v>423035123166645</v>
      </c>
      <c r="F3708">
        <v>2333267113.8456502</v>
      </c>
      <c r="G3708">
        <v>120589697403939</v>
      </c>
    </row>
    <row r="3709" spans="1:7" x14ac:dyDescent="0.35">
      <c r="A3709" t="s">
        <v>56513</v>
      </c>
      <c r="B3709">
        <v>822016745007214</v>
      </c>
      <c r="C3709">
        <v>-10872224018361</v>
      </c>
      <c r="D3709">
        <v>248753036316712</v>
      </c>
      <c r="E3709">
        <v>-437068997401846</v>
      </c>
      <c r="F3709">
        <v>1238545428.77283</v>
      </c>
      <c r="G3709">
        <v>6798624637.6374397</v>
      </c>
    </row>
    <row r="3710" spans="1:7" x14ac:dyDescent="0.35">
      <c r="A3710" t="s">
        <v>57205</v>
      </c>
      <c r="B3710">
        <v>400217055672209</v>
      </c>
      <c r="C3710">
        <v>867288501967987</v>
      </c>
      <c r="D3710">
        <v>416479643546031</v>
      </c>
      <c r="E3710">
        <v>208242711356463</v>
      </c>
      <c r="F3710">
        <v>373034739997602</v>
      </c>
      <c r="G3710">
        <v>748646958210565</v>
      </c>
    </row>
    <row r="3711" spans="1:7" x14ac:dyDescent="0.35">
      <c r="A3711" t="s">
        <v>3600</v>
      </c>
      <c r="B3711">
        <v>969737425643422</v>
      </c>
      <c r="C3711">
        <v>219600782266839</v>
      </c>
      <c r="D3711">
        <v>252640199712567</v>
      </c>
      <c r="E3711">
        <v>869223435212141</v>
      </c>
      <c r="F3711">
        <v>384724931563324</v>
      </c>
      <c r="G3711">
        <v>497692136447509</v>
      </c>
    </row>
    <row r="3712" spans="1:7" x14ac:dyDescent="0.35">
      <c r="A3712" t="s">
        <v>57206</v>
      </c>
      <c r="B3712">
        <v>193578700496886</v>
      </c>
      <c r="C3712">
        <v>-743725989918662</v>
      </c>
      <c r="D3712">
        <v>114608667521137</v>
      </c>
      <c r="E3712">
        <v>-648926478253923</v>
      </c>
      <c r="F3712">
        <v>8625.6257736190892</v>
      </c>
      <c r="G3712">
        <v>128105.349327409</v>
      </c>
    </row>
    <row r="3713" spans="1:7" x14ac:dyDescent="0.35">
      <c r="A3713" t="s">
        <v>3601</v>
      </c>
      <c r="B3713">
        <v>313406721436736</v>
      </c>
      <c r="C3713">
        <v>-161757480029164</v>
      </c>
      <c r="D3713">
        <v>438657864048936</v>
      </c>
      <c r="E3713">
        <v>-368755454504101</v>
      </c>
      <c r="F3713">
        <v>226419569474444</v>
      </c>
      <c r="G3713">
        <v>91033472148594</v>
      </c>
    </row>
    <row r="3714" spans="1:7" x14ac:dyDescent="0.35">
      <c r="A3714" t="s">
        <v>57207</v>
      </c>
      <c r="B3714">
        <v>213931026753218</v>
      </c>
      <c r="C3714">
        <v>543837651656488</v>
      </c>
      <c r="D3714">
        <v>520472427744023</v>
      </c>
      <c r="E3714">
        <v>104489233755137</v>
      </c>
      <c r="F3714">
        <v>296072731603149</v>
      </c>
      <c r="G3714">
        <v>407152572130891</v>
      </c>
    </row>
    <row r="3715" spans="1:7" x14ac:dyDescent="0.35">
      <c r="A3715" t="s">
        <v>3602</v>
      </c>
      <c r="B3715">
        <v>610944485600867</v>
      </c>
      <c r="C3715">
        <v>724971319264447</v>
      </c>
      <c r="D3715">
        <v>175469023869597</v>
      </c>
      <c r="E3715">
        <v>413161994793577</v>
      </c>
      <c r="F3715">
        <v>3602156406.6522799</v>
      </c>
      <c r="G3715">
        <v>177851005488233</v>
      </c>
    </row>
    <row r="3716" spans="1:7" x14ac:dyDescent="0.35">
      <c r="A3716" t="s">
        <v>3603</v>
      </c>
      <c r="B3716">
        <v>572321320633481</v>
      </c>
      <c r="C3716">
        <v>-374791552938182</v>
      </c>
      <c r="D3716">
        <v>130928346997776</v>
      </c>
      <c r="E3716">
        <v>-286256995931177</v>
      </c>
      <c r="F3716">
        <v>774681292788974</v>
      </c>
      <c r="G3716">
        <v>838612503726196</v>
      </c>
    </row>
    <row r="3717" spans="1:7" x14ac:dyDescent="0.35">
      <c r="A3717" t="s">
        <v>3604</v>
      </c>
      <c r="B3717">
        <v>232568021045452</v>
      </c>
      <c r="C3717">
        <v>-767335688842632</v>
      </c>
      <c r="D3717">
        <v>219290799504678</v>
      </c>
      <c r="E3717">
        <v>-349916955283052</v>
      </c>
      <c r="F3717">
        <v>466709700131085</v>
      </c>
      <c r="G3717">
        <v>171873603025996</v>
      </c>
    </row>
    <row r="3718" spans="1:7" x14ac:dyDescent="0.35">
      <c r="A3718" t="s">
        <v>3605</v>
      </c>
      <c r="B3718">
        <v>666262778709907</v>
      </c>
      <c r="C3718">
        <v>34400502414092</v>
      </c>
      <c r="D3718">
        <v>133531776378156</v>
      </c>
      <c r="E3718">
        <v>257620345861882</v>
      </c>
      <c r="F3718">
        <v>998918484036991</v>
      </c>
      <c r="G3718">
        <v>246420900478526</v>
      </c>
    </row>
    <row r="3719" spans="1:7" x14ac:dyDescent="0.35">
      <c r="A3719" t="s">
        <v>3606</v>
      </c>
      <c r="B3719">
        <v>438429998251339</v>
      </c>
      <c r="C3719">
        <v>-205754887182181</v>
      </c>
      <c r="D3719">
        <v>160660810506417</v>
      </c>
      <c r="E3719">
        <v>-128067875752415</v>
      </c>
      <c r="F3719">
        <v>200306524063519</v>
      </c>
      <c r="G3719">
        <v>298799137729968</v>
      </c>
    </row>
    <row r="3720" spans="1:7" x14ac:dyDescent="0.35">
      <c r="A3720" t="s">
        <v>3607</v>
      </c>
      <c r="B3720">
        <v>605096018514921</v>
      </c>
      <c r="C3720">
        <v>730513081608371</v>
      </c>
      <c r="D3720">
        <v>215789807833227</v>
      </c>
      <c r="E3720">
        <v>338529928240608</v>
      </c>
      <c r="F3720">
        <v>711006871013815</v>
      </c>
      <c r="G3720">
        <v>247622331302722</v>
      </c>
    </row>
    <row r="3721" spans="1:7" x14ac:dyDescent="0.35">
      <c r="A3721" t="s">
        <v>3608</v>
      </c>
      <c r="B3721">
        <v>786959701129726</v>
      </c>
      <c r="C3721">
        <v>-412455092161323</v>
      </c>
      <c r="D3721">
        <v>294026793771606</v>
      </c>
      <c r="E3721">
        <v>-140278063393675</v>
      </c>
      <c r="F3721">
        <v>160682263646097</v>
      </c>
      <c r="G3721">
        <v>250382570850126</v>
      </c>
    </row>
    <row r="3722" spans="1:7" x14ac:dyDescent="0.35">
      <c r="A3722" t="s">
        <v>3609</v>
      </c>
      <c r="B3722">
        <v>250626760393981</v>
      </c>
      <c r="C3722">
        <v>-109869967806241</v>
      </c>
      <c r="D3722">
        <v>169236920793915</v>
      </c>
      <c r="E3722">
        <v>-649208029139414</v>
      </c>
      <c r="F3722">
        <v>51620392264921</v>
      </c>
      <c r="G3722">
        <v>623097729476593</v>
      </c>
    </row>
    <row r="3723" spans="1:7" x14ac:dyDescent="0.35">
      <c r="A3723" t="s">
        <v>3610</v>
      </c>
      <c r="B3723">
        <v>634635437787922</v>
      </c>
      <c r="C3723">
        <v>-190584096870901</v>
      </c>
      <c r="D3723">
        <v>134606345497753</v>
      </c>
      <c r="E3723">
        <v>-14158626487195</v>
      </c>
      <c r="F3723">
        <v>887406816671317</v>
      </c>
      <c r="G3723">
        <v>921630249607255</v>
      </c>
    </row>
    <row r="3724" spans="1:7" x14ac:dyDescent="0.35">
      <c r="A3724" t="s">
        <v>3611</v>
      </c>
      <c r="B3724">
        <v>313372641852313</v>
      </c>
      <c r="C3724">
        <v>-934024411100118</v>
      </c>
      <c r="D3724">
        <v>368886509907484</v>
      </c>
      <c r="E3724">
        <v>-253201021456265</v>
      </c>
      <c r="F3724">
        <v>1134106874191</v>
      </c>
      <c r="G3724">
        <v>274507868643468</v>
      </c>
    </row>
    <row r="3725" spans="1:7" x14ac:dyDescent="0.35">
      <c r="A3725" t="s">
        <v>26484</v>
      </c>
      <c r="B3725">
        <v>220571354904625</v>
      </c>
      <c r="C3725">
        <v>-111114163777708</v>
      </c>
      <c r="D3725">
        <v>505876453621083</v>
      </c>
      <c r="E3725">
        <v>-219646838634905</v>
      </c>
      <c r="F3725">
        <v>280584355307409</v>
      </c>
      <c r="G3725">
        <v>590807903076868</v>
      </c>
    </row>
    <row r="3726" spans="1:7" x14ac:dyDescent="0.35">
      <c r="A3726" t="s">
        <v>57208</v>
      </c>
      <c r="B3726">
        <v>783083396644526</v>
      </c>
      <c r="C3726">
        <v>140532377023099</v>
      </c>
      <c r="D3726">
        <v>380602773368288</v>
      </c>
      <c r="E3726">
        <v>3692363452305</v>
      </c>
      <c r="F3726">
        <v>711951567338681</v>
      </c>
      <c r="G3726">
        <v>790899828793388</v>
      </c>
    </row>
    <row r="3727" spans="1:7" x14ac:dyDescent="0.35">
      <c r="A3727" t="s">
        <v>3612</v>
      </c>
      <c r="B3727">
        <v>260813833440374</v>
      </c>
      <c r="C3727">
        <v>-307789163421354</v>
      </c>
      <c r="D3727">
        <v>214198288438786</v>
      </c>
      <c r="E3727">
        <v>-143693568078773</v>
      </c>
      <c r="F3727">
        <v>150736270278035</v>
      </c>
      <c r="G3727">
        <v>237634321725441</v>
      </c>
    </row>
    <row r="3728" spans="1:7" x14ac:dyDescent="0.35">
      <c r="A3728" t="s">
        <v>3613</v>
      </c>
      <c r="B3728">
        <v>227904098758503</v>
      </c>
      <c r="C3728">
        <v>-711802798622131</v>
      </c>
      <c r="D3728">
        <v>188543667496309</v>
      </c>
      <c r="E3728">
        <v>-37752675975504</v>
      </c>
      <c r="F3728">
        <v>969884876549632</v>
      </c>
      <c r="G3728">
        <v>979794040741338</v>
      </c>
    </row>
    <row r="3729" spans="1:7" x14ac:dyDescent="0.35">
      <c r="A3729" t="s">
        <v>3614</v>
      </c>
      <c r="B3729">
        <v>160636812818067</v>
      </c>
      <c r="C3729">
        <v>440818891406408</v>
      </c>
      <c r="D3729">
        <v>235501202208877</v>
      </c>
      <c r="E3729">
        <v>187183287079539</v>
      </c>
      <c r="F3729">
        <v>612297291127228</v>
      </c>
      <c r="G3729">
        <v>113639694415324</v>
      </c>
    </row>
    <row r="3730" spans="1:7" x14ac:dyDescent="0.35">
      <c r="A3730" t="s">
        <v>3615</v>
      </c>
      <c r="B3730">
        <v>409578229957215</v>
      </c>
      <c r="C3730">
        <v>-117092927300411</v>
      </c>
      <c r="D3730">
        <v>160845958600888</v>
      </c>
      <c r="E3730">
        <v>-727981780325347</v>
      </c>
      <c r="F3730">
        <v>466624739479838</v>
      </c>
      <c r="G3730">
        <v>576462158409532</v>
      </c>
    </row>
    <row r="3731" spans="1:7" x14ac:dyDescent="0.35">
      <c r="A3731" t="s">
        <v>3616</v>
      </c>
      <c r="B3731">
        <v>580309650800658</v>
      </c>
      <c r="C3731">
        <v>-113768881017018</v>
      </c>
      <c r="D3731">
        <v>376329400632961</v>
      </c>
      <c r="E3731">
        <v>-302311966127722</v>
      </c>
      <c r="F3731">
        <v>250183294900444</v>
      </c>
      <c r="G3731">
        <v>743130277854759</v>
      </c>
    </row>
    <row r="3732" spans="1:7" x14ac:dyDescent="0.35">
      <c r="A3732" t="s">
        <v>3617</v>
      </c>
      <c r="B3732">
        <v>42993126529044</v>
      </c>
      <c r="C3732">
        <v>251455420267177</v>
      </c>
      <c r="D3732">
        <v>367953237191486</v>
      </c>
      <c r="E3732">
        <v>683389612730372</v>
      </c>
      <c r="F3732">
        <v>494360681900529</v>
      </c>
      <c r="G3732">
        <v>602598404340621</v>
      </c>
    </row>
    <row r="3733" spans="1:7" x14ac:dyDescent="0.35">
      <c r="A3733" t="s">
        <v>3618</v>
      </c>
      <c r="B3733">
        <v>317806152416164</v>
      </c>
      <c r="C3733">
        <v>-338829731891356</v>
      </c>
      <c r="D3733">
        <v>170238230814631</v>
      </c>
      <c r="E3733">
        <v>-199032690994246</v>
      </c>
      <c r="F3733">
        <v>46554935530628</v>
      </c>
      <c r="G3733">
        <v>902942811417274</v>
      </c>
    </row>
    <row r="3734" spans="1:7" x14ac:dyDescent="0.35">
      <c r="A3734" t="s">
        <v>3619</v>
      </c>
      <c r="B3734">
        <v>590444780067608</v>
      </c>
      <c r="C3734">
        <v>120525956151778</v>
      </c>
      <c r="D3734">
        <v>348378159995029</v>
      </c>
      <c r="E3734">
        <v>345963007995385</v>
      </c>
      <c r="F3734">
        <v>540917938384201</v>
      </c>
      <c r="G3734">
        <v>195414774755287</v>
      </c>
    </row>
    <row r="3735" spans="1:7" x14ac:dyDescent="0.35">
      <c r="A3735" t="s">
        <v>3620</v>
      </c>
      <c r="B3735">
        <v>365483179934667</v>
      </c>
      <c r="C3735">
        <v>-963338874143763</v>
      </c>
      <c r="D3735">
        <v>386190293388473</v>
      </c>
      <c r="E3735">
        <v>-249446682279694</v>
      </c>
      <c r="F3735">
        <v>126146518627798</v>
      </c>
      <c r="G3735">
        <v>301034156894412</v>
      </c>
    </row>
    <row r="3736" spans="1:7" x14ac:dyDescent="0.35">
      <c r="A3736" t="s">
        <v>3621</v>
      </c>
      <c r="B3736">
        <v>104303206395145</v>
      </c>
      <c r="C3736">
        <v>142395232976434</v>
      </c>
      <c r="D3736">
        <v>330660740707198</v>
      </c>
      <c r="E3736">
        <v>430638462467263</v>
      </c>
      <c r="F3736">
        <v>666731270004008</v>
      </c>
      <c r="G3736">
        <v>754325311987174</v>
      </c>
    </row>
    <row r="3737" spans="1:7" x14ac:dyDescent="0.35">
      <c r="A3737" t="s">
        <v>56514</v>
      </c>
      <c r="B3737">
        <v>106774929015604</v>
      </c>
      <c r="C3737">
        <v>275195753608093</v>
      </c>
      <c r="D3737">
        <v>663296907488228</v>
      </c>
      <c r="E3737">
        <v>414890753298104</v>
      </c>
      <c r="F3737">
        <v>678221879193194</v>
      </c>
      <c r="G3737">
        <v>763755593893992</v>
      </c>
    </row>
    <row r="3738" spans="1:7" x14ac:dyDescent="0.35">
      <c r="A3738" t="s">
        <v>26487</v>
      </c>
      <c r="B3738">
        <v>387215717351174</v>
      </c>
      <c r="C3738">
        <v>-190826184062376</v>
      </c>
      <c r="D3738">
        <v>428903814050093</v>
      </c>
      <c r="E3738">
        <v>-44491603434445</v>
      </c>
      <c r="F3738">
        <v>862066422.18241704</v>
      </c>
      <c r="G3738">
        <v>4916559465.8661699</v>
      </c>
    </row>
    <row r="3739" spans="1:7" x14ac:dyDescent="0.35">
      <c r="A3739" t="s">
        <v>3622</v>
      </c>
      <c r="B3739">
        <v>247151982521809</v>
      </c>
      <c r="C3739">
        <v>697493569563246</v>
      </c>
      <c r="D3739">
        <v>501469368081651</v>
      </c>
      <c r="E3739">
        <v>139089965201958</v>
      </c>
      <c r="F3739">
        <v>164255858362622</v>
      </c>
      <c r="G3739">
        <v>255090903775499</v>
      </c>
    </row>
    <row r="3740" spans="1:7" x14ac:dyDescent="0.35">
      <c r="A3740" t="s">
        <v>3623</v>
      </c>
      <c r="B3740">
        <v>220990756317821</v>
      </c>
      <c r="C3740">
        <v>82585494818316</v>
      </c>
      <c r="D3740">
        <v>487844967324251</v>
      </c>
      <c r="E3740">
        <v>169286351914798</v>
      </c>
      <c r="F3740">
        <v>904814486886126</v>
      </c>
      <c r="G3740">
        <v>15719634407732</v>
      </c>
    </row>
    <row r="3741" spans="1:7" x14ac:dyDescent="0.35">
      <c r="A3741" t="s">
        <v>3624</v>
      </c>
      <c r="B3741">
        <v>38994691478432</v>
      </c>
      <c r="C3741">
        <v>-517893044737351</v>
      </c>
      <c r="D3741">
        <v>460580517691376</v>
      </c>
      <c r="E3741">
        <v>-112443541323296</v>
      </c>
      <c r="F3741">
        <v>260828355757491</v>
      </c>
      <c r="G3741">
        <v>369300983931846</v>
      </c>
    </row>
    <row r="3742" spans="1:7" x14ac:dyDescent="0.35">
      <c r="A3742" t="s">
        <v>3625</v>
      </c>
      <c r="B3742">
        <v>118289943008262</v>
      </c>
      <c r="C3742">
        <v>58419850386171</v>
      </c>
      <c r="D3742">
        <v>230302677289655</v>
      </c>
      <c r="E3742">
        <v>253665528658599</v>
      </c>
      <c r="F3742">
        <v>799753967281873</v>
      </c>
      <c r="G3742">
        <v>856767883596346</v>
      </c>
    </row>
    <row r="3743" spans="1:7" x14ac:dyDescent="0.35">
      <c r="A3743" t="s">
        <v>354</v>
      </c>
      <c r="B3743">
        <v>204861868122139</v>
      </c>
      <c r="C3743">
        <v>530829399327774</v>
      </c>
      <c r="D3743">
        <v>178206417323144</v>
      </c>
      <c r="E3743">
        <v>297873335484443</v>
      </c>
      <c r="F3743">
        <v>289442537791888</v>
      </c>
      <c r="G3743">
        <v>843477953043524</v>
      </c>
    </row>
    <row r="3744" spans="1:7" x14ac:dyDescent="0.35">
      <c r="A3744" t="s">
        <v>57209</v>
      </c>
      <c r="B3744">
        <v>994097464267736</v>
      </c>
      <c r="C3744">
        <v>-310872953045778</v>
      </c>
      <c r="D3744">
        <v>731784141769543</v>
      </c>
      <c r="E3744">
        <v>-424815099564811</v>
      </c>
      <c r="F3744">
        <v>670971469446418</v>
      </c>
      <c r="G3744">
        <v>757729805614724</v>
      </c>
    </row>
    <row r="3745" spans="1:7" x14ac:dyDescent="0.35">
      <c r="A3745" t="s">
        <v>3626</v>
      </c>
      <c r="B3745">
        <v>628604781038744</v>
      </c>
      <c r="C3745">
        <v>-961888971314147</v>
      </c>
      <c r="D3745">
        <v>437277043723227</v>
      </c>
      <c r="E3745">
        <v>-219972437410406</v>
      </c>
      <c r="F3745">
        <v>278264563898032</v>
      </c>
      <c r="G3745">
        <v>58649570991423</v>
      </c>
    </row>
    <row r="3746" spans="1:7" x14ac:dyDescent="0.35">
      <c r="A3746" t="s">
        <v>57210</v>
      </c>
      <c r="B3746">
        <v>198347712596262</v>
      </c>
      <c r="C3746">
        <v>908052110693927</v>
      </c>
      <c r="D3746">
        <v>333743472322414</v>
      </c>
      <c r="E3746">
        <v>272080860301201</v>
      </c>
      <c r="F3746">
        <v>651224548654585</v>
      </c>
      <c r="G3746">
        <v>169752532349295</v>
      </c>
    </row>
    <row r="3747" spans="1:7" x14ac:dyDescent="0.35">
      <c r="A3747" t="s">
        <v>56515</v>
      </c>
      <c r="B3747">
        <v>224000364551696</v>
      </c>
      <c r="C3747">
        <v>797434137360369</v>
      </c>
      <c r="D3747">
        <v>290111884059872</v>
      </c>
      <c r="E3747">
        <v>274871241467585</v>
      </c>
      <c r="F3747">
        <v>598298544683736</v>
      </c>
      <c r="G3747">
        <v>157674737660528</v>
      </c>
    </row>
    <row r="3748" spans="1:7" x14ac:dyDescent="0.35">
      <c r="A3748" t="s">
        <v>3627</v>
      </c>
      <c r="B3748">
        <v>584171598004161</v>
      </c>
      <c r="C3748">
        <v>680312764158382</v>
      </c>
      <c r="D3748">
        <v>206284124659233</v>
      </c>
      <c r="E3748">
        <v>329794047545933</v>
      </c>
      <c r="F3748">
        <v>973967791963633</v>
      </c>
      <c r="G3748">
        <v>327696725901119</v>
      </c>
    </row>
    <row r="3749" spans="1:7" x14ac:dyDescent="0.35">
      <c r="A3749" t="s">
        <v>3628</v>
      </c>
      <c r="B3749">
        <v>780792548685291</v>
      </c>
      <c r="C3749">
        <v>116090657518364</v>
      </c>
      <c r="D3749">
        <v>202532995017049</v>
      </c>
      <c r="E3749">
        <v>57319380236584</v>
      </c>
      <c r="F3749">
        <v>992895.54597524402</v>
      </c>
      <c r="G3749">
        <v>10278794.419943299</v>
      </c>
    </row>
    <row r="3750" spans="1:7" x14ac:dyDescent="0.35">
      <c r="A3750" t="s">
        <v>25786</v>
      </c>
      <c r="B3750">
        <v>173068558352801</v>
      </c>
      <c r="C3750">
        <v>-275228168518644</v>
      </c>
      <c r="D3750">
        <v>360980186381673</v>
      </c>
      <c r="E3750">
        <v>-762446746114865</v>
      </c>
      <c r="F3750">
        <v>445793415501456</v>
      </c>
      <c r="G3750">
        <v>556577938223862</v>
      </c>
    </row>
    <row r="3751" spans="1:7" x14ac:dyDescent="0.35">
      <c r="A3751" t="s">
        <v>3629</v>
      </c>
      <c r="B3751">
        <v>373500634973405</v>
      </c>
      <c r="C3751">
        <v>-256901444570061</v>
      </c>
      <c r="D3751">
        <v>378687600114035</v>
      </c>
      <c r="E3751">
        <v>-678399410206988</v>
      </c>
      <c r="F3751">
        <v>49751848295877</v>
      </c>
      <c r="G3751">
        <v>605213940141062</v>
      </c>
    </row>
    <row r="3752" spans="1:7" x14ac:dyDescent="0.35">
      <c r="A3752" t="s">
        <v>3630</v>
      </c>
      <c r="B3752">
        <v>136252610584645</v>
      </c>
      <c r="C3752">
        <v>140910764171356</v>
      </c>
      <c r="D3752">
        <v>650510075403795</v>
      </c>
      <c r="E3752">
        <v>216615805810368</v>
      </c>
      <c r="F3752">
        <v>828507766934952</v>
      </c>
      <c r="G3752">
        <v>878682380539431</v>
      </c>
    </row>
    <row r="3753" spans="1:7" x14ac:dyDescent="0.35">
      <c r="A3753" t="s">
        <v>355</v>
      </c>
      <c r="B3753">
        <v>104806120066274</v>
      </c>
      <c r="C3753">
        <v>15567596653628</v>
      </c>
      <c r="D3753">
        <v>196558965388717</v>
      </c>
      <c r="E3753">
        <v>792006440552905</v>
      </c>
      <c r="F3753">
        <v>0.23738758565229401</v>
      </c>
      <c r="G3753">
        <v>6.5489340454307197</v>
      </c>
    </row>
    <row r="3754" spans="1:7" x14ac:dyDescent="0.35">
      <c r="A3754" t="s">
        <v>57211</v>
      </c>
      <c r="B3754">
        <v>626613089056359</v>
      </c>
      <c r="C3754">
        <v>-320047148911059</v>
      </c>
      <c r="D3754">
        <v>327064786697539</v>
      </c>
      <c r="E3754">
        <v>-978543585026872</v>
      </c>
      <c r="F3754">
        <v>327805545768519</v>
      </c>
      <c r="G3754">
        <v>440191688565189</v>
      </c>
    </row>
    <row r="3755" spans="1:7" x14ac:dyDescent="0.35">
      <c r="A3755" t="s">
        <v>3631</v>
      </c>
      <c r="B3755">
        <v>193746445203169</v>
      </c>
      <c r="C3755">
        <v>769772607250364</v>
      </c>
      <c r="D3755">
        <v>211278831596919</v>
      </c>
      <c r="E3755">
        <v>364339674463435</v>
      </c>
      <c r="F3755">
        <v>269063617706822</v>
      </c>
      <c r="G3755">
        <v>105793878847711</v>
      </c>
    </row>
    <row r="3756" spans="1:7" x14ac:dyDescent="0.35">
      <c r="A3756" t="s">
        <v>3632</v>
      </c>
      <c r="B3756">
        <v>248701071567069</v>
      </c>
      <c r="C3756">
        <v>367608404359541</v>
      </c>
      <c r="D3756">
        <v>210249280668974</v>
      </c>
      <c r="E3756">
        <v>174844072326849</v>
      </c>
      <c r="F3756">
        <v>803877414811301</v>
      </c>
      <c r="G3756">
        <v>142373132386266</v>
      </c>
    </row>
    <row r="3757" spans="1:7" x14ac:dyDescent="0.35">
      <c r="A3757" t="s">
        <v>3633</v>
      </c>
      <c r="B3757">
        <v>184225403654257</v>
      </c>
      <c r="C3757">
        <v>-192949276079054</v>
      </c>
      <c r="D3757">
        <v>63342984199344</v>
      </c>
      <c r="E3757">
        <v>-304610334542862</v>
      </c>
      <c r="F3757">
        <v>231828137475718</v>
      </c>
      <c r="G3757">
        <v>69470807230306</v>
      </c>
    </row>
    <row r="3758" spans="1:7" x14ac:dyDescent="0.35">
      <c r="A3758" t="s">
        <v>3634</v>
      </c>
      <c r="B3758">
        <v>582638912600518</v>
      </c>
      <c r="C3758">
        <v>-205095535165982</v>
      </c>
      <c r="D3758">
        <v>173654407834269</v>
      </c>
      <c r="E3758">
        <v>-118105574009799</v>
      </c>
      <c r="F3758">
        <v>237580580888785</v>
      </c>
      <c r="G3758">
        <v>342393561853614</v>
      </c>
    </row>
    <row r="3759" spans="1:7" x14ac:dyDescent="0.35">
      <c r="A3759" t="s">
        <v>26489</v>
      </c>
      <c r="B3759">
        <v>805732328734072</v>
      </c>
      <c r="C3759">
        <v>-998394263704646</v>
      </c>
      <c r="D3759">
        <v>361212722225278</v>
      </c>
      <c r="E3759">
        <v>-27640063659828</v>
      </c>
      <c r="F3759">
        <v>570964253593818</v>
      </c>
      <c r="G3759">
        <v>151176523037759</v>
      </c>
    </row>
    <row r="3760" spans="1:7" x14ac:dyDescent="0.35">
      <c r="A3760" t="s">
        <v>3635</v>
      </c>
      <c r="B3760">
        <v>662328110894241</v>
      </c>
      <c r="C3760">
        <v>705783556181666</v>
      </c>
      <c r="D3760">
        <v>186331736441471</v>
      </c>
      <c r="E3760">
        <v>378777963250163</v>
      </c>
      <c r="F3760">
        <v>151999570592752</v>
      </c>
      <c r="G3760">
        <v>639978312133327</v>
      </c>
    </row>
    <row r="3761" spans="1:7" x14ac:dyDescent="0.35">
      <c r="A3761" t="s">
        <v>57212</v>
      </c>
      <c r="B3761">
        <v>365557216946571</v>
      </c>
      <c r="C3761">
        <v>437821982740685</v>
      </c>
      <c r="D3761">
        <v>44829947243481</v>
      </c>
      <c r="E3761">
        <v>976628369341549</v>
      </c>
      <c r="F3761">
        <v>328753169005459</v>
      </c>
      <c r="G3761">
        <v>441189989812183</v>
      </c>
    </row>
    <row r="3762" spans="1:7" x14ac:dyDescent="0.35">
      <c r="A3762" t="s">
        <v>3636</v>
      </c>
      <c r="B3762">
        <v>567987903582225</v>
      </c>
      <c r="C3762">
        <v>-275592727038067</v>
      </c>
      <c r="D3762">
        <v>184996017983092</v>
      </c>
      <c r="E3762">
        <v>-148972248182799</v>
      </c>
      <c r="F3762">
        <v>136297220777838</v>
      </c>
      <c r="G3762">
        <v>219240118105617</v>
      </c>
    </row>
    <row r="3763" spans="1:7" x14ac:dyDescent="0.35">
      <c r="A3763" t="s">
        <v>3637</v>
      </c>
      <c r="B3763">
        <v>655272955105362</v>
      </c>
      <c r="C3763">
        <v>386224580796372</v>
      </c>
      <c r="D3763">
        <v>144599560655112</v>
      </c>
      <c r="E3763">
        <v>267099415134162</v>
      </c>
      <c r="F3763">
        <v>756269645188607</v>
      </c>
      <c r="G3763">
        <v>193293204600563</v>
      </c>
    </row>
    <row r="3764" spans="1:7" x14ac:dyDescent="0.35">
      <c r="A3764" t="s">
        <v>33842</v>
      </c>
      <c r="B3764">
        <v>130682092122921</v>
      </c>
      <c r="C3764">
        <v>-695748348741827</v>
      </c>
      <c r="D3764">
        <v>623502543321125</v>
      </c>
      <c r="E3764">
        <v>-111587090733565</v>
      </c>
      <c r="F3764">
        <v>264477396475972</v>
      </c>
      <c r="G3764">
        <v>373508336417425</v>
      </c>
    </row>
    <row r="3765" spans="1:7" x14ac:dyDescent="0.35">
      <c r="A3765" t="s">
        <v>3638</v>
      </c>
      <c r="B3765">
        <v>723477473603745</v>
      </c>
      <c r="C3765">
        <v>-14133129779894</v>
      </c>
      <c r="D3765">
        <v>13465041508816</v>
      </c>
      <c r="E3765">
        <v>-104961650290054</v>
      </c>
      <c r="F3765">
        <v>293894466519785</v>
      </c>
      <c r="G3765">
        <v>40481419235013</v>
      </c>
    </row>
    <row r="3766" spans="1:7" x14ac:dyDescent="0.35">
      <c r="A3766" t="s">
        <v>3639</v>
      </c>
      <c r="B3766">
        <v>715123659175206</v>
      </c>
      <c r="C3766">
        <v>900438649759367</v>
      </c>
      <c r="D3766">
        <v>190195253609192</v>
      </c>
      <c r="E3766">
        <v>473428559689278</v>
      </c>
      <c r="F3766">
        <v>219828007.58672699</v>
      </c>
      <c r="G3766">
        <v>1440858494.60133</v>
      </c>
    </row>
    <row r="3767" spans="1:7" x14ac:dyDescent="0.35">
      <c r="A3767" t="s">
        <v>3640</v>
      </c>
      <c r="B3767">
        <v>153342141522399</v>
      </c>
      <c r="C3767">
        <v>163391125810609</v>
      </c>
      <c r="D3767">
        <v>163793868611973</v>
      </c>
      <c r="E3767">
        <v>997541160699257</v>
      </c>
      <c r="F3767">
        <v>318501905044148</v>
      </c>
      <c r="G3767">
        <v>430570527483884</v>
      </c>
    </row>
    <row r="3768" spans="1:7" x14ac:dyDescent="0.35">
      <c r="A3768" t="s">
        <v>3641</v>
      </c>
      <c r="B3768">
        <v>344222485071138</v>
      </c>
      <c r="C3768">
        <v>-128371575753707</v>
      </c>
      <c r="D3768">
        <v>414105944926024</v>
      </c>
      <c r="E3768">
        <v>-309996939977857</v>
      </c>
      <c r="F3768">
        <v>193540636669273</v>
      </c>
      <c r="G3768">
        <v>594780566015667</v>
      </c>
    </row>
    <row r="3769" spans="1:7" x14ac:dyDescent="0.35">
      <c r="A3769" t="s">
        <v>356</v>
      </c>
      <c r="B3769">
        <v>318570556689714</v>
      </c>
      <c r="C3769">
        <v>134412081563019</v>
      </c>
      <c r="D3769">
        <v>515165233594008</v>
      </c>
      <c r="E3769">
        <v>260910622064506</v>
      </c>
      <c r="F3769">
        <v>907790589519821</v>
      </c>
      <c r="G3769">
        <v>226579895238362</v>
      </c>
    </row>
    <row r="3770" spans="1:7" x14ac:dyDescent="0.35">
      <c r="A3770" t="s">
        <v>26490</v>
      </c>
      <c r="B3770">
        <v>306122169574181</v>
      </c>
      <c r="C3770">
        <v>417213418569949</v>
      </c>
      <c r="D3770">
        <v>412633327553831</v>
      </c>
      <c r="E3770">
        <v>101109966333371</v>
      </c>
      <c r="F3770">
        <v>311968731499094</v>
      </c>
      <c r="G3770">
        <v>423937190806014</v>
      </c>
    </row>
    <row r="3771" spans="1:7" x14ac:dyDescent="0.35">
      <c r="A3771" t="s">
        <v>19276</v>
      </c>
      <c r="B3771">
        <v>559302485408454</v>
      </c>
      <c r="C3771">
        <v>879382390106348</v>
      </c>
      <c r="D3771">
        <v>348335525839144</v>
      </c>
      <c r="E3771">
        <v>252452685665037</v>
      </c>
      <c r="F3771">
        <v>115854152233681</v>
      </c>
      <c r="G3771">
        <v>279756131023183</v>
      </c>
    </row>
    <row r="3772" spans="1:7" x14ac:dyDescent="0.35">
      <c r="A3772" t="s">
        <v>3642</v>
      </c>
      <c r="B3772">
        <v>772536210924207</v>
      </c>
      <c r="C3772">
        <v>717120115467412</v>
      </c>
      <c r="D3772">
        <v>130660003305204</v>
      </c>
      <c r="E3772">
        <v>548844403281023</v>
      </c>
      <c r="F3772">
        <v>4054897.0375328101</v>
      </c>
      <c r="G3772">
        <v>37542880.950417601</v>
      </c>
    </row>
    <row r="3773" spans="1:7" x14ac:dyDescent="0.35">
      <c r="A3773" t="s">
        <v>26491</v>
      </c>
      <c r="B3773">
        <v>184100943344761</v>
      </c>
      <c r="C3773">
        <v>950054266204202</v>
      </c>
      <c r="D3773">
        <v>302642691769812</v>
      </c>
      <c r="E3773">
        <v>31391944759955</v>
      </c>
      <c r="F3773">
        <v>169412973869249</v>
      </c>
      <c r="G3773">
        <v>530495084661878</v>
      </c>
    </row>
    <row r="3774" spans="1:7" x14ac:dyDescent="0.35">
      <c r="A3774" t="s">
        <v>3643</v>
      </c>
      <c r="B3774">
        <v>648688822724906</v>
      </c>
      <c r="C3774">
        <v>5113741437468</v>
      </c>
      <c r="D3774">
        <v>210391584951169</v>
      </c>
      <c r="E3774">
        <v>243058268640111</v>
      </c>
      <c r="F3774">
        <v>807960258699907</v>
      </c>
      <c r="G3774">
        <v>862967429075778</v>
      </c>
    </row>
    <row r="3775" spans="1:7" x14ac:dyDescent="0.35">
      <c r="A3775" t="s">
        <v>357</v>
      </c>
      <c r="B3775">
        <v>741855324958646</v>
      </c>
      <c r="C3775">
        <v>-637660460339348</v>
      </c>
      <c r="D3775">
        <v>194439800914408</v>
      </c>
      <c r="E3775">
        <v>-327947497035365</v>
      </c>
      <c r="F3775">
        <v>104000435224482</v>
      </c>
      <c r="G3775">
        <v>346191363618887</v>
      </c>
    </row>
    <row r="3776" spans="1:7" x14ac:dyDescent="0.35">
      <c r="A3776" t="s">
        <v>3644</v>
      </c>
      <c r="B3776">
        <v>804643594268112</v>
      </c>
      <c r="C3776">
        <v>-106415422880114</v>
      </c>
      <c r="D3776">
        <v>158067418323024</v>
      </c>
      <c r="E3776">
        <v>-673228069447213</v>
      </c>
      <c r="F3776">
        <v>500802206242236</v>
      </c>
      <c r="G3776">
        <v>608625849212023</v>
      </c>
    </row>
    <row r="3777" spans="1:7" x14ac:dyDescent="0.35">
      <c r="A3777" t="s">
        <v>25012</v>
      </c>
      <c r="B3777">
        <v>42833436646555</v>
      </c>
      <c r="C3777">
        <v>-233843872165036</v>
      </c>
      <c r="D3777">
        <v>380800378860479</v>
      </c>
      <c r="E3777">
        <v>-614085187795241</v>
      </c>
      <c r="F3777">
        <v>820.80095449409998</v>
      </c>
      <c r="G3777">
        <v>1043032.8129233801</v>
      </c>
    </row>
    <row r="3778" spans="1:7" x14ac:dyDescent="0.35">
      <c r="A3778" t="s">
        <v>3645</v>
      </c>
      <c r="B3778">
        <v>884056877586767</v>
      </c>
      <c r="C3778">
        <v>-200636406160765</v>
      </c>
      <c r="D3778">
        <v>281839938709907</v>
      </c>
      <c r="E3778">
        <v>-711880676241832</v>
      </c>
      <c r="F3778">
        <v>476538669130455</v>
      </c>
      <c r="G3778">
        <v>586365403234326</v>
      </c>
    </row>
    <row r="3779" spans="1:7" x14ac:dyDescent="0.35">
      <c r="A3779" t="s">
        <v>3646</v>
      </c>
      <c r="B3779">
        <v>167944990827499</v>
      </c>
      <c r="C3779">
        <v>181922673333983</v>
      </c>
      <c r="D3779">
        <v>259005995800995</v>
      </c>
      <c r="E3779">
        <v>702387884000037</v>
      </c>
      <c r="F3779">
        <v>482437299152717</v>
      </c>
      <c r="G3779">
        <v>592147006723395</v>
      </c>
    </row>
    <row r="3780" spans="1:7" x14ac:dyDescent="0.35">
      <c r="A3780" t="s">
        <v>3647</v>
      </c>
      <c r="B3780">
        <v>14156629679802</v>
      </c>
      <c r="C3780">
        <v>-248842492617413</v>
      </c>
      <c r="D3780">
        <v>23082715527965</v>
      </c>
      <c r="E3780">
        <v>-10780468715474</v>
      </c>
      <c r="F3780">
        <v>281012839343375</v>
      </c>
      <c r="G3780">
        <v>391124934934933</v>
      </c>
    </row>
    <row r="3781" spans="1:7" x14ac:dyDescent="0.35">
      <c r="A3781" t="s">
        <v>3648</v>
      </c>
      <c r="B3781">
        <v>345883855821035</v>
      </c>
      <c r="C3781">
        <v>438729911120542</v>
      </c>
      <c r="D3781">
        <v>171719727558915</v>
      </c>
      <c r="E3781">
        <v>255491851377424</v>
      </c>
      <c r="F3781">
        <v>106212659450673</v>
      </c>
      <c r="G3781">
        <v>259432459388645</v>
      </c>
    </row>
    <row r="3782" spans="1:7" x14ac:dyDescent="0.35">
      <c r="A3782" t="s">
        <v>3649</v>
      </c>
      <c r="B3782">
        <v>112231621441297</v>
      </c>
      <c r="C3782">
        <v>163481928636988</v>
      </c>
      <c r="D3782">
        <v>229502748218886</v>
      </c>
      <c r="E3782">
        <v>71233102830241</v>
      </c>
      <c r="F3782">
        <v>476259814417388</v>
      </c>
      <c r="G3782">
        <v>586086100153392</v>
      </c>
    </row>
    <row r="3783" spans="1:7" x14ac:dyDescent="0.35">
      <c r="A3783" t="s">
        <v>3650</v>
      </c>
      <c r="B3783">
        <v>191150196439583</v>
      </c>
      <c r="C3783">
        <v>182214178554725</v>
      </c>
      <c r="D3783">
        <v>164296053524263</v>
      </c>
      <c r="E3783">
        <v>110905998437641</v>
      </c>
      <c r="F3783">
        <v>267404305903428</v>
      </c>
      <c r="G3783">
        <v>376539839518764</v>
      </c>
    </row>
    <row r="3784" spans="1:7" x14ac:dyDescent="0.35">
      <c r="A3784" t="s">
        <v>3651</v>
      </c>
      <c r="B3784">
        <v>198981896652691</v>
      </c>
      <c r="C3784">
        <v>-361532713626025</v>
      </c>
      <c r="D3784">
        <v>212523026436069</v>
      </c>
      <c r="E3784">
        <v>-170114608138606</v>
      </c>
      <c r="F3784">
        <v>986427472688233</v>
      </c>
      <c r="G3784">
        <v>990226294791012</v>
      </c>
    </row>
    <row r="3785" spans="1:7" x14ac:dyDescent="0.35">
      <c r="A3785" t="s">
        <v>3652</v>
      </c>
      <c r="B3785">
        <v>548253566142464</v>
      </c>
      <c r="C3785">
        <v>466670561625913</v>
      </c>
      <c r="D3785">
        <v>190570075010445</v>
      </c>
      <c r="E3785">
        <v>244881344356051</v>
      </c>
      <c r="F3785">
        <v>143327662338836</v>
      </c>
      <c r="G3785">
        <v>335343847027988</v>
      </c>
    </row>
    <row r="3786" spans="1:7" x14ac:dyDescent="0.35">
      <c r="A3786" t="s">
        <v>19285</v>
      </c>
      <c r="B3786">
        <v>198390785741351</v>
      </c>
      <c r="C3786">
        <v>-907269248040274</v>
      </c>
      <c r="D3786">
        <v>461349750943991</v>
      </c>
      <c r="E3786">
        <v>-196655410820937</v>
      </c>
      <c r="F3786">
        <v>492346385816895</v>
      </c>
      <c r="G3786">
        <v>945446422027684</v>
      </c>
    </row>
    <row r="3787" spans="1:7" x14ac:dyDescent="0.35">
      <c r="A3787" t="s">
        <v>3653</v>
      </c>
      <c r="B3787">
        <v>135104816200433</v>
      </c>
      <c r="C3787">
        <v>-708277799697324</v>
      </c>
      <c r="D3787">
        <v>229356064719786</v>
      </c>
      <c r="E3787">
        <v>-308811454609957</v>
      </c>
      <c r="F3787">
        <v>201430813494723</v>
      </c>
      <c r="G3787">
        <v>615308188097161</v>
      </c>
    </row>
    <row r="3788" spans="1:7" x14ac:dyDescent="0.35">
      <c r="A3788" t="s">
        <v>3654</v>
      </c>
      <c r="B3788">
        <v>120940338661201</v>
      </c>
      <c r="C3788">
        <v>-458163200184826</v>
      </c>
      <c r="D3788">
        <v>206670890066695</v>
      </c>
      <c r="E3788">
        <v>-221687340697556</v>
      </c>
      <c r="F3788">
        <v>266317434564281</v>
      </c>
      <c r="G3788">
        <v>565215665924944</v>
      </c>
    </row>
    <row r="3789" spans="1:7" x14ac:dyDescent="0.35">
      <c r="A3789" t="s">
        <v>3655</v>
      </c>
      <c r="B3789">
        <v>708132233899928</v>
      </c>
      <c r="C3789">
        <v>-563601949189198</v>
      </c>
      <c r="D3789">
        <v>308959492547415</v>
      </c>
      <c r="E3789">
        <v>-182419366546151</v>
      </c>
      <c r="F3789">
        <v>681227989264172</v>
      </c>
      <c r="G3789">
        <v>124057987867405</v>
      </c>
    </row>
    <row r="3790" spans="1:7" x14ac:dyDescent="0.35">
      <c r="A3790" t="s">
        <v>3656</v>
      </c>
      <c r="B3790">
        <v>664305129051307</v>
      </c>
      <c r="C3790">
        <v>-113945980339815</v>
      </c>
      <c r="D3790">
        <v>281786451603123</v>
      </c>
      <c r="E3790">
        <v>-404369974821572</v>
      </c>
      <c r="F3790">
        <v>5261429061.9128199</v>
      </c>
      <c r="G3790">
        <v>250000877978059</v>
      </c>
    </row>
    <row r="3791" spans="1:7" x14ac:dyDescent="0.35">
      <c r="A3791" t="s">
        <v>3657</v>
      </c>
      <c r="B3791">
        <v>304816691274499</v>
      </c>
      <c r="C3791">
        <v>775714270545501</v>
      </c>
      <c r="D3791">
        <v>158843422509497</v>
      </c>
      <c r="E3791">
        <v>488351521448188</v>
      </c>
      <c r="F3791">
        <v>104211104.796689</v>
      </c>
      <c r="G3791">
        <v>736468607.13461399</v>
      </c>
    </row>
    <row r="3792" spans="1:7" x14ac:dyDescent="0.35">
      <c r="A3792" t="s">
        <v>3658</v>
      </c>
      <c r="B3792">
        <v>12106120348436</v>
      </c>
      <c r="C3792">
        <v>428994423984809</v>
      </c>
      <c r="D3792">
        <v>224266918179694</v>
      </c>
      <c r="E3792">
        <v>191287429936981</v>
      </c>
      <c r="F3792">
        <v>557641464675732</v>
      </c>
      <c r="G3792">
        <v>104918475715336</v>
      </c>
    </row>
    <row r="3793" spans="1:7" x14ac:dyDescent="0.35">
      <c r="A3793" t="s">
        <v>3659</v>
      </c>
      <c r="B3793">
        <v>893457541565565</v>
      </c>
      <c r="C3793">
        <v>-10849032975393</v>
      </c>
      <c r="D3793">
        <v>33053986447858</v>
      </c>
      <c r="E3793">
        <v>-328221619879559</v>
      </c>
      <c r="F3793">
        <v>102994604117483</v>
      </c>
      <c r="G3793">
        <v>343292834576502</v>
      </c>
    </row>
    <row r="3794" spans="1:7" x14ac:dyDescent="0.35">
      <c r="A3794" t="s">
        <v>3660</v>
      </c>
      <c r="B3794">
        <v>110334609426575</v>
      </c>
      <c r="C3794">
        <v>-124693936307336</v>
      </c>
      <c r="D3794">
        <v>2866563429899</v>
      </c>
      <c r="E3794">
        <v>-434994512965407</v>
      </c>
      <c r="F3794">
        <v>136171601.10727999</v>
      </c>
      <c r="G3794">
        <v>7392899849.7015305</v>
      </c>
    </row>
    <row r="3795" spans="1:7" x14ac:dyDescent="0.35">
      <c r="A3795" t="s">
        <v>3661</v>
      </c>
      <c r="B3795">
        <v>27339242071573</v>
      </c>
      <c r="C3795">
        <v>-412465223888626</v>
      </c>
      <c r="D3795">
        <v>177478833320932</v>
      </c>
      <c r="E3795">
        <v>-232402487761891</v>
      </c>
      <c r="F3795">
        <v>201241607366458</v>
      </c>
      <c r="G3795">
        <v>446442374356228</v>
      </c>
    </row>
    <row r="3796" spans="1:7" x14ac:dyDescent="0.35">
      <c r="A3796" t="s">
        <v>3662</v>
      </c>
      <c r="B3796">
        <v>404437710937849</v>
      </c>
      <c r="C3796">
        <v>-532342908106102</v>
      </c>
      <c r="D3796">
        <v>493015850550724</v>
      </c>
      <c r="E3796">
        <v>-107976834317081</v>
      </c>
      <c r="F3796">
        <v>280245351489319</v>
      </c>
      <c r="G3796">
        <v>39027044427951</v>
      </c>
    </row>
    <row r="3797" spans="1:7" x14ac:dyDescent="0.35">
      <c r="A3797" t="s">
        <v>57213</v>
      </c>
      <c r="B3797">
        <v>125360336835596</v>
      </c>
      <c r="C3797">
        <v>673165137583526</v>
      </c>
      <c r="D3797">
        <v>732868255532077</v>
      </c>
      <c r="E3797">
        <v>918534992479371</v>
      </c>
      <c r="F3797">
        <v>35833884790137</v>
      </c>
      <c r="G3797">
        <v>472393191020655</v>
      </c>
    </row>
    <row r="3798" spans="1:7" x14ac:dyDescent="0.35">
      <c r="A3798" t="s">
        <v>3663</v>
      </c>
      <c r="B3798">
        <v>30197103954436</v>
      </c>
      <c r="C3798">
        <v>614303860563506</v>
      </c>
      <c r="D3798">
        <v>496696293918234</v>
      </c>
      <c r="E3798">
        <v>123677963392381</v>
      </c>
      <c r="F3798">
        <v>216168904989919</v>
      </c>
      <c r="G3798">
        <v>317866939773996</v>
      </c>
    </row>
    <row r="3799" spans="1:7" x14ac:dyDescent="0.35">
      <c r="A3799" t="s">
        <v>3664</v>
      </c>
      <c r="B3799">
        <v>438852897258413</v>
      </c>
      <c r="C3799">
        <v>-34382310559583</v>
      </c>
      <c r="D3799">
        <v>379090222578584</v>
      </c>
      <c r="E3799">
        <v>-906969067303121</v>
      </c>
      <c r="F3799">
        <v>364423155146066</v>
      </c>
      <c r="G3799">
        <v>478306861431142</v>
      </c>
    </row>
    <row r="3800" spans="1:7" x14ac:dyDescent="0.35">
      <c r="A3800" t="s">
        <v>3665</v>
      </c>
      <c r="B3800">
        <v>437696282858103</v>
      </c>
      <c r="C3800">
        <v>-243230409907398</v>
      </c>
      <c r="D3800">
        <v>277123238622154</v>
      </c>
      <c r="E3800">
        <v>-877697630544194</v>
      </c>
      <c r="F3800">
        <v>380107830699586</v>
      </c>
      <c r="G3800">
        <v>493309615751308</v>
      </c>
    </row>
    <row r="3801" spans="1:7" x14ac:dyDescent="0.35">
      <c r="A3801" t="s">
        <v>3666</v>
      </c>
      <c r="B3801">
        <v>970971548443669</v>
      </c>
      <c r="C3801">
        <v>119487996818576</v>
      </c>
      <c r="D3801">
        <v>216882602850421</v>
      </c>
      <c r="E3801">
        <v>550933985705548</v>
      </c>
      <c r="F3801">
        <v>3601819.04401589</v>
      </c>
      <c r="G3801">
        <v>33654496.692523502</v>
      </c>
    </row>
    <row r="3802" spans="1:7" x14ac:dyDescent="0.35">
      <c r="A3802" t="s">
        <v>3667</v>
      </c>
      <c r="B3802">
        <v>336338488744877</v>
      </c>
      <c r="C3802">
        <v>-149459729286565</v>
      </c>
      <c r="D3802">
        <v>202033329282696</v>
      </c>
      <c r="E3802">
        <v>-73977758925822</v>
      </c>
      <c r="F3802">
        <v>13.848430455414899</v>
      </c>
      <c r="G3802">
        <v>303.73925352696398</v>
      </c>
    </row>
    <row r="3803" spans="1:7" x14ac:dyDescent="0.35">
      <c r="A3803" t="s">
        <v>3668</v>
      </c>
      <c r="B3803">
        <v>346479959169828</v>
      </c>
      <c r="C3803">
        <v>-874571706822851</v>
      </c>
      <c r="D3803">
        <v>398739972425938</v>
      </c>
      <c r="E3803">
        <v>-219333843432337</v>
      </c>
      <c r="F3803">
        <v>826390000426682</v>
      </c>
      <c r="G3803">
        <v>876985306575255</v>
      </c>
    </row>
    <row r="3804" spans="1:7" x14ac:dyDescent="0.35">
      <c r="A3804" t="s">
        <v>19294</v>
      </c>
      <c r="B3804">
        <v>574921352019517</v>
      </c>
      <c r="C3804">
        <v>-998727303291451</v>
      </c>
      <c r="D3804">
        <v>148132140345502</v>
      </c>
      <c r="E3804">
        <v>-674213780319401</v>
      </c>
      <c r="F3804">
        <v>946246250700562</v>
      </c>
      <c r="G3804">
        <v>962836043822694</v>
      </c>
    </row>
    <row r="3805" spans="1:7" x14ac:dyDescent="0.35">
      <c r="A3805" t="s">
        <v>25013</v>
      </c>
      <c r="B3805">
        <v>721000661461654</v>
      </c>
      <c r="C3805">
        <v>-564616137876091</v>
      </c>
      <c r="D3805">
        <v>465372493662343</v>
      </c>
      <c r="E3805">
        <v>-121325636036786</v>
      </c>
      <c r="F3805">
        <v>225031821951526</v>
      </c>
      <c r="G3805">
        <v>32786655318108</v>
      </c>
    </row>
    <row r="3806" spans="1:7" x14ac:dyDescent="0.35">
      <c r="A3806" t="s">
        <v>3669</v>
      </c>
      <c r="B3806">
        <v>318370569221868</v>
      </c>
      <c r="C3806">
        <v>765598828804572</v>
      </c>
      <c r="D3806">
        <v>251244857442318</v>
      </c>
      <c r="E3806">
        <v>304722188783642</v>
      </c>
      <c r="F3806">
        <v>230967146166632</v>
      </c>
      <c r="G3806">
        <v>692424655833081</v>
      </c>
    </row>
    <row r="3807" spans="1:7" x14ac:dyDescent="0.35">
      <c r="A3807" t="s">
        <v>3670</v>
      </c>
      <c r="B3807">
        <v>225159901869269</v>
      </c>
      <c r="C3807">
        <v>787168779882676</v>
      </c>
      <c r="D3807">
        <v>194961912548862</v>
      </c>
      <c r="E3807">
        <v>403755158939258</v>
      </c>
      <c r="F3807">
        <v>5401196937.1456699</v>
      </c>
      <c r="G3807">
        <v>256043684136269</v>
      </c>
    </row>
    <row r="3808" spans="1:7" x14ac:dyDescent="0.35">
      <c r="A3808" t="s">
        <v>3671</v>
      </c>
      <c r="B3808">
        <v>100423824812017</v>
      </c>
      <c r="C3808">
        <v>-520387192587261</v>
      </c>
      <c r="D3808">
        <v>824876577496123</v>
      </c>
      <c r="E3808">
        <v>-630866734229349</v>
      </c>
      <c r="F3808">
        <v>528127664400153</v>
      </c>
      <c r="G3808">
        <v>634214852789789</v>
      </c>
    </row>
    <row r="3809" spans="1:7" x14ac:dyDescent="0.35">
      <c r="A3809" t="s">
        <v>3672</v>
      </c>
      <c r="B3809">
        <v>264042357899598</v>
      </c>
      <c r="C3809">
        <v>-53913722318699</v>
      </c>
      <c r="D3809">
        <v>407518158718174</v>
      </c>
      <c r="E3809">
        <v>-132297717697493</v>
      </c>
      <c r="F3809">
        <v>18584296781269</v>
      </c>
      <c r="G3809">
        <v>281624746334323</v>
      </c>
    </row>
    <row r="3810" spans="1:7" x14ac:dyDescent="0.35">
      <c r="A3810" t="s">
        <v>3673</v>
      </c>
      <c r="B3810">
        <v>606076829352915</v>
      </c>
      <c r="C3810">
        <v>385799719699719</v>
      </c>
      <c r="D3810">
        <v>151819862524403</v>
      </c>
      <c r="E3810">
        <v>254116762645407</v>
      </c>
      <c r="F3810">
        <v>110482936141233</v>
      </c>
      <c r="G3810">
        <v>268379815725633</v>
      </c>
    </row>
    <row r="3811" spans="1:7" x14ac:dyDescent="0.35">
      <c r="A3811" t="s">
        <v>57214</v>
      </c>
      <c r="B3811">
        <v>195199671037804</v>
      </c>
      <c r="C3811">
        <v>601683884555316</v>
      </c>
      <c r="D3811">
        <v>268411935295985</v>
      </c>
      <c r="E3811">
        <v>224164355393445</v>
      </c>
      <c r="F3811">
        <v>249844186963578</v>
      </c>
      <c r="G3811">
        <v>534775451030999</v>
      </c>
    </row>
    <row r="3812" spans="1:7" x14ac:dyDescent="0.35">
      <c r="A3812" t="s">
        <v>3674</v>
      </c>
      <c r="B3812">
        <v>398527757742676</v>
      </c>
      <c r="C3812">
        <v>176849414501811</v>
      </c>
      <c r="D3812">
        <v>225145997091168</v>
      </c>
      <c r="E3812">
        <v>78548771369095</v>
      </c>
      <c r="F3812">
        <v>432167671133453</v>
      </c>
      <c r="G3812">
        <v>54334008048019</v>
      </c>
    </row>
    <row r="3813" spans="1:7" x14ac:dyDescent="0.35">
      <c r="A3813" t="s">
        <v>3675</v>
      </c>
      <c r="B3813">
        <v>15333585724114</v>
      </c>
      <c r="C3813">
        <v>-285585745093002</v>
      </c>
      <c r="D3813">
        <v>224853035741608</v>
      </c>
      <c r="E3813">
        <v>-127009957482266</v>
      </c>
      <c r="F3813">
        <v>5.8382109715440598E-23</v>
      </c>
      <c r="G3813">
        <v>1.13050005212794E-20</v>
      </c>
    </row>
    <row r="3814" spans="1:7" x14ac:dyDescent="0.35">
      <c r="A3814" t="s">
        <v>3676</v>
      </c>
      <c r="B3814">
        <v>224159480347176</v>
      </c>
      <c r="C3814">
        <v>213348187984969</v>
      </c>
      <c r="D3814">
        <v>57271375159006</v>
      </c>
      <c r="E3814">
        <v>372521503792493</v>
      </c>
      <c r="F3814">
        <v>195148793557559</v>
      </c>
      <c r="G3814">
        <v>796900034266379</v>
      </c>
    </row>
    <row r="3815" spans="1:7" x14ac:dyDescent="0.35">
      <c r="A3815" t="s">
        <v>3677</v>
      </c>
      <c r="B3815">
        <v>377334918670587</v>
      </c>
      <c r="C3815">
        <v>-193568451768206</v>
      </c>
      <c r="D3815">
        <v>415783265262864</v>
      </c>
      <c r="E3815">
        <v>-465551329118139</v>
      </c>
      <c r="F3815">
        <v>323174556.58981103</v>
      </c>
      <c r="G3815">
        <v>2036821166.95104</v>
      </c>
    </row>
    <row r="3816" spans="1:7" x14ac:dyDescent="0.35">
      <c r="A3816" t="s">
        <v>3678</v>
      </c>
      <c r="B3816">
        <v>195922590527736</v>
      </c>
      <c r="C3816">
        <v>571496923925015</v>
      </c>
      <c r="D3816">
        <v>341903833144837</v>
      </c>
      <c r="E3816">
        <v>167151364952062</v>
      </c>
      <c r="F3816">
        <v>8672509510864</v>
      </c>
      <c r="G3816">
        <v>907091225756916</v>
      </c>
    </row>
    <row r="3817" spans="1:7" x14ac:dyDescent="0.35">
      <c r="A3817" t="s">
        <v>3679</v>
      </c>
      <c r="B3817">
        <v>226679473040531</v>
      </c>
      <c r="C3817">
        <v>-347462238302699</v>
      </c>
      <c r="D3817">
        <v>676401714298599</v>
      </c>
      <c r="E3817">
        <v>-513692131403012</v>
      </c>
      <c r="F3817">
        <v>27927581.875085801</v>
      </c>
      <c r="G3817">
        <v>221892768.53624299</v>
      </c>
    </row>
    <row r="3818" spans="1:7" x14ac:dyDescent="0.35">
      <c r="A3818" t="s">
        <v>3680</v>
      </c>
      <c r="B3818">
        <v>424046808804719</v>
      </c>
      <c r="C3818">
        <v>756436298847271</v>
      </c>
      <c r="D3818">
        <v>21447900179783</v>
      </c>
      <c r="E3818">
        <v>352685480865999</v>
      </c>
      <c r="F3818">
        <v>420527299615832</v>
      </c>
      <c r="G3818">
        <v>156826138220636</v>
      </c>
    </row>
    <row r="3819" spans="1:7" x14ac:dyDescent="0.35">
      <c r="A3819" t="s">
        <v>3681</v>
      </c>
      <c r="B3819">
        <v>168098688577693</v>
      </c>
      <c r="C3819">
        <v>101855433740154</v>
      </c>
      <c r="D3819">
        <v>228377929942711</v>
      </c>
      <c r="E3819">
        <v>445995082649646</v>
      </c>
      <c r="F3819">
        <v>65560079796444</v>
      </c>
      <c r="G3819">
        <v>745007568981276</v>
      </c>
    </row>
    <row r="3820" spans="1:7" x14ac:dyDescent="0.35">
      <c r="A3820" t="s">
        <v>3682</v>
      </c>
      <c r="B3820">
        <v>261584089571708</v>
      </c>
      <c r="C3820">
        <v>-250210330718862</v>
      </c>
      <c r="D3820">
        <v>169167344884174</v>
      </c>
      <c r="E3820">
        <v>-147906991677488</v>
      </c>
      <c r="F3820">
        <v>13912162941964</v>
      </c>
      <c r="G3820">
        <v>222828000168127</v>
      </c>
    </row>
    <row r="3821" spans="1:7" x14ac:dyDescent="0.35">
      <c r="A3821" t="s">
        <v>3683</v>
      </c>
      <c r="B3821">
        <v>201170375846772</v>
      </c>
      <c r="C3821">
        <v>-917253022972687</v>
      </c>
      <c r="D3821">
        <v>24214656539359</v>
      </c>
      <c r="E3821">
        <v>-378800757087661</v>
      </c>
      <c r="F3821">
        <v>151860223165173</v>
      </c>
      <c r="G3821">
        <v>639524038399811</v>
      </c>
    </row>
    <row r="3822" spans="1:7" x14ac:dyDescent="0.35">
      <c r="A3822" t="s">
        <v>25015</v>
      </c>
      <c r="B3822">
        <v>24891836456532</v>
      </c>
      <c r="C3822">
        <v>-158078352560852</v>
      </c>
      <c r="D3822">
        <v>670101700810313</v>
      </c>
      <c r="E3822">
        <v>-235902031541925</v>
      </c>
      <c r="F3822">
        <v>183232526378466</v>
      </c>
      <c r="G3822">
        <v>412679888820211</v>
      </c>
    </row>
    <row r="3823" spans="1:7" x14ac:dyDescent="0.35">
      <c r="A3823" t="s">
        <v>3684</v>
      </c>
      <c r="B3823">
        <v>936171032563045</v>
      </c>
      <c r="C3823">
        <v>-923011827833541</v>
      </c>
      <c r="D3823">
        <v>258010315189804</v>
      </c>
      <c r="E3823">
        <v>-357742219397133</v>
      </c>
      <c r="F3823">
        <v>346999460692702</v>
      </c>
      <c r="G3823">
        <v>13249188797754</v>
      </c>
    </row>
    <row r="3824" spans="1:7" x14ac:dyDescent="0.35">
      <c r="A3824" t="s">
        <v>3685</v>
      </c>
      <c r="B3824">
        <v>612369896771675</v>
      </c>
      <c r="C3824">
        <v>-126210618828772</v>
      </c>
      <c r="D3824">
        <v>151288537797146</v>
      </c>
      <c r="E3824">
        <v>-834237812503685</v>
      </c>
      <c r="F3824">
        <v>7.2811194461990802E-3</v>
      </c>
      <c r="G3824">
        <v>0.24032422172097401</v>
      </c>
    </row>
    <row r="3825" spans="1:7" x14ac:dyDescent="0.35">
      <c r="A3825" t="s">
        <v>3686</v>
      </c>
      <c r="B3825">
        <v>469106754091242</v>
      </c>
      <c r="C3825">
        <v>837377818314314</v>
      </c>
      <c r="D3825">
        <v>254281219711413</v>
      </c>
      <c r="E3825">
        <v>32931170428735</v>
      </c>
      <c r="F3825">
        <v>741920098318415</v>
      </c>
      <c r="G3825">
        <v>814465711301227</v>
      </c>
    </row>
    <row r="3826" spans="1:7" x14ac:dyDescent="0.35">
      <c r="A3826" t="s">
        <v>3687</v>
      </c>
      <c r="B3826">
        <v>104377777176388</v>
      </c>
      <c r="C3826">
        <v>-119177057002018</v>
      </c>
      <c r="D3826">
        <v>277828319307296</v>
      </c>
      <c r="E3826">
        <v>-428959356264183</v>
      </c>
      <c r="F3826">
        <v>1790003932.39257</v>
      </c>
      <c r="G3826">
        <v>9497484330.2207108</v>
      </c>
    </row>
    <row r="3827" spans="1:7" x14ac:dyDescent="0.35">
      <c r="A3827" t="s">
        <v>3688</v>
      </c>
      <c r="B3827">
        <v>959585268420342</v>
      </c>
      <c r="C3827">
        <v>-261024878493676</v>
      </c>
      <c r="D3827">
        <v>311024996175495</v>
      </c>
      <c r="E3827">
        <v>-839240838207079</v>
      </c>
      <c r="F3827">
        <v>401334174847457</v>
      </c>
      <c r="G3827">
        <v>513649516681069</v>
      </c>
    </row>
    <row r="3828" spans="1:7" x14ac:dyDescent="0.35">
      <c r="A3828" t="s">
        <v>57215</v>
      </c>
      <c r="B3828">
        <v>196387103722262</v>
      </c>
      <c r="C3828">
        <v>164028498752495</v>
      </c>
      <c r="D3828">
        <v>493667791878744</v>
      </c>
      <c r="E3828">
        <v>332264938995219</v>
      </c>
      <c r="F3828">
        <v>739689212024755</v>
      </c>
      <c r="G3828">
        <v>812806629135131</v>
      </c>
    </row>
    <row r="3829" spans="1:7" x14ac:dyDescent="0.35">
      <c r="A3829" t="s">
        <v>25016</v>
      </c>
      <c r="B3829">
        <v>180161512247521</v>
      </c>
      <c r="C3829">
        <v>-994279477450873</v>
      </c>
      <c r="D3829">
        <v>315989328335418</v>
      </c>
      <c r="E3829">
        <v>-314656030533873</v>
      </c>
      <c r="F3829">
        <v>165203189592653</v>
      </c>
      <c r="G3829">
        <v>519078156620659</v>
      </c>
    </row>
    <row r="3830" spans="1:7" x14ac:dyDescent="0.35">
      <c r="A3830" t="s">
        <v>26498</v>
      </c>
      <c r="B3830">
        <v>256562891664631</v>
      </c>
      <c r="C3830">
        <v>553251914909445</v>
      </c>
      <c r="D3830">
        <v>41585634959536</v>
      </c>
      <c r="E3830">
        <v>133039189000667</v>
      </c>
      <c r="F3830">
        <v>183389185251185</v>
      </c>
      <c r="G3830">
        <v>278591520810452</v>
      </c>
    </row>
    <row r="3831" spans="1:7" x14ac:dyDescent="0.35">
      <c r="A3831" t="s">
        <v>3689</v>
      </c>
      <c r="B3831">
        <v>230397481690415</v>
      </c>
      <c r="C3831">
        <v>251775902311175</v>
      </c>
      <c r="D3831">
        <v>463455155484927</v>
      </c>
      <c r="E3831">
        <v>543258391521686</v>
      </c>
      <c r="F3831">
        <v>5554381.8820798304</v>
      </c>
      <c r="G3831">
        <v>50169565.715880603</v>
      </c>
    </row>
    <row r="3832" spans="1:7" x14ac:dyDescent="0.35">
      <c r="A3832" t="s">
        <v>3690</v>
      </c>
      <c r="B3832">
        <v>172420695781464</v>
      </c>
      <c r="C3832">
        <v>160988003721518</v>
      </c>
      <c r="D3832">
        <v>223515635754716</v>
      </c>
      <c r="E3832">
        <v>720253879232792</v>
      </c>
      <c r="F3832">
        <v>59.1016197629326</v>
      </c>
      <c r="G3832">
        <v>1216.2491224898199</v>
      </c>
    </row>
    <row r="3833" spans="1:7" x14ac:dyDescent="0.35">
      <c r="A3833" t="s">
        <v>3691</v>
      </c>
      <c r="B3833">
        <v>361143741160609</v>
      </c>
      <c r="C3833">
        <v>355810762317576</v>
      </c>
      <c r="D3833">
        <v>203376295286827</v>
      </c>
      <c r="E3833">
        <v>17495193420441</v>
      </c>
      <c r="F3833">
        <v>802012883760853</v>
      </c>
      <c r="G3833">
        <v>142117186270051</v>
      </c>
    </row>
    <row r="3834" spans="1:7" x14ac:dyDescent="0.35">
      <c r="A3834" t="s">
        <v>3692</v>
      </c>
      <c r="B3834">
        <v>798317391808706</v>
      </c>
      <c r="C3834">
        <v>958294617478862</v>
      </c>
      <c r="D3834">
        <v>260825170519693</v>
      </c>
      <c r="E3834">
        <v>367408795542801</v>
      </c>
      <c r="F3834">
        <v>713314111787903</v>
      </c>
      <c r="G3834">
        <v>791826955714765</v>
      </c>
    </row>
    <row r="3835" spans="1:7" x14ac:dyDescent="0.35">
      <c r="A3835" t="s">
        <v>3693</v>
      </c>
      <c r="B3835">
        <v>523111979324275</v>
      </c>
      <c r="C3835">
        <v>-702376175154078</v>
      </c>
      <c r="D3835">
        <v>202538201295031</v>
      </c>
      <c r="E3835">
        <v>-346787011370239</v>
      </c>
      <c r="F3835">
        <v>524600781691383</v>
      </c>
      <c r="G3835">
        <v>190433549247442</v>
      </c>
    </row>
    <row r="3836" spans="1:7" x14ac:dyDescent="0.35">
      <c r="A3836" t="s">
        <v>3694</v>
      </c>
      <c r="B3836">
        <v>173051828050129</v>
      </c>
      <c r="C3836">
        <v>-272054981531123</v>
      </c>
      <c r="D3836">
        <v>292029757497285</v>
      </c>
      <c r="E3836">
        <v>-931600203563679</v>
      </c>
      <c r="F3836">
        <v>1.2080676273826001E-7</v>
      </c>
      <c r="G3836">
        <v>5.9186580722754503E-5</v>
      </c>
    </row>
    <row r="3837" spans="1:7" x14ac:dyDescent="0.35">
      <c r="A3837" t="s">
        <v>3696</v>
      </c>
      <c r="B3837">
        <v>121266179305082</v>
      </c>
      <c r="C3837">
        <v>-975610881678722</v>
      </c>
      <c r="D3837">
        <v>33943445850783</v>
      </c>
      <c r="E3837">
        <v>-287422463225317</v>
      </c>
      <c r="F3837">
        <v>405020783811833</v>
      </c>
      <c r="G3837">
        <v>112636883825225</v>
      </c>
    </row>
    <row r="3838" spans="1:7" x14ac:dyDescent="0.35">
      <c r="A3838" t="s">
        <v>3697</v>
      </c>
      <c r="B3838">
        <v>299763454352529</v>
      </c>
      <c r="C3838">
        <v>-664611956937992</v>
      </c>
      <c r="D3838">
        <v>167460492784596</v>
      </c>
      <c r="E3838">
        <v>-396876866827857</v>
      </c>
      <c r="F3838">
        <v>7224497292.6510401</v>
      </c>
      <c r="G3838">
        <v>331801398134586</v>
      </c>
    </row>
    <row r="3839" spans="1:7" x14ac:dyDescent="0.35">
      <c r="A3839" t="s">
        <v>3698</v>
      </c>
      <c r="B3839">
        <v>312693589603309</v>
      </c>
      <c r="C3839">
        <v>28457103374397</v>
      </c>
      <c r="D3839">
        <v>206337994744636</v>
      </c>
      <c r="E3839">
        <v>137914994325769</v>
      </c>
      <c r="F3839">
        <v>167848527931419</v>
      </c>
      <c r="G3839">
        <v>259466583573688</v>
      </c>
    </row>
    <row r="3840" spans="1:7" x14ac:dyDescent="0.35">
      <c r="A3840" t="s">
        <v>3700</v>
      </c>
      <c r="B3840">
        <v>230963038000189</v>
      </c>
      <c r="C3840">
        <v>998558312585477</v>
      </c>
      <c r="D3840">
        <v>252916496090202</v>
      </c>
      <c r="E3840">
        <v>394817391519352</v>
      </c>
      <c r="F3840">
        <v>692977658915484</v>
      </c>
      <c r="G3840">
        <v>775988421053568</v>
      </c>
    </row>
    <row r="3841" spans="1:7" x14ac:dyDescent="0.35">
      <c r="A3841" t="s">
        <v>3701</v>
      </c>
      <c r="B3841">
        <v>188000103313307</v>
      </c>
      <c r="C3841">
        <v>-192765569949136</v>
      </c>
      <c r="D3841">
        <v>23262497949112</v>
      </c>
      <c r="E3841">
        <v>-828653785895314</v>
      </c>
      <c r="F3841">
        <v>1.16592593556069E-2</v>
      </c>
      <c r="G3841">
        <v>0.37449614726413799</v>
      </c>
    </row>
    <row r="3842" spans="1:7" x14ac:dyDescent="0.35">
      <c r="A3842" t="s">
        <v>3702</v>
      </c>
      <c r="B3842">
        <v>190326656690087</v>
      </c>
      <c r="C3842">
        <v>-272508234613006</v>
      </c>
      <c r="D3842">
        <v>202474520253501</v>
      </c>
      <c r="E3842">
        <v>-134588902481074</v>
      </c>
      <c r="F3842">
        <v>89293691630599</v>
      </c>
      <c r="G3842">
        <v>925388009886183</v>
      </c>
    </row>
    <row r="3843" spans="1:7" x14ac:dyDescent="0.35">
      <c r="A3843" t="s">
        <v>3703</v>
      </c>
      <c r="B3843">
        <v>872382067285763</v>
      </c>
      <c r="C3843">
        <v>-232023373351683</v>
      </c>
      <c r="D3843">
        <v>24923525972249</v>
      </c>
      <c r="E3843">
        <v>-930941206352697</v>
      </c>
      <c r="F3843">
        <v>351883977750806</v>
      </c>
      <c r="G3843">
        <v>466029188013858</v>
      </c>
    </row>
    <row r="3844" spans="1:7" x14ac:dyDescent="0.35">
      <c r="A3844" t="s">
        <v>3704</v>
      </c>
      <c r="B3844">
        <v>898284964071919</v>
      </c>
      <c r="C3844">
        <v>-388852217621381</v>
      </c>
      <c r="D3844">
        <v>3020977663656</v>
      </c>
      <c r="E3844">
        <v>-128717342832251</v>
      </c>
      <c r="F3844">
        <v>897581311974986</v>
      </c>
      <c r="G3844">
        <v>928450510534973</v>
      </c>
    </row>
    <row r="3845" spans="1:7" x14ac:dyDescent="0.35">
      <c r="A3845" t="s">
        <v>3705</v>
      </c>
      <c r="B3845">
        <v>137289251569748</v>
      </c>
      <c r="C3845">
        <v>-574500676801238</v>
      </c>
      <c r="D3845">
        <v>27383910753127</v>
      </c>
      <c r="E3845">
        <v>-209794971207914</v>
      </c>
      <c r="F3845">
        <v>359095879030991</v>
      </c>
      <c r="G3845">
        <v>72488399994231</v>
      </c>
    </row>
    <row r="3846" spans="1:7" x14ac:dyDescent="0.35">
      <c r="A3846" t="s">
        <v>56516</v>
      </c>
      <c r="B3846">
        <v>207834989422083</v>
      </c>
      <c r="C3846">
        <v>-16280722658435</v>
      </c>
      <c r="D3846">
        <v>378763802793795</v>
      </c>
      <c r="E3846">
        <v>-429838398979705</v>
      </c>
      <c r="F3846">
        <v>1720479116.10074</v>
      </c>
      <c r="G3846">
        <v>9164469842.4312801</v>
      </c>
    </row>
    <row r="3847" spans="1:7" x14ac:dyDescent="0.35">
      <c r="A3847" t="s">
        <v>3706</v>
      </c>
      <c r="B3847">
        <v>162781786168125</v>
      </c>
      <c r="C3847">
        <v>312543456158444</v>
      </c>
      <c r="D3847">
        <v>19982803841309</v>
      </c>
      <c r="E3847">
        <v>156406207377338</v>
      </c>
      <c r="F3847">
        <v>875712844612292</v>
      </c>
      <c r="G3847">
        <v>912748939183735</v>
      </c>
    </row>
    <row r="3848" spans="1:7" x14ac:dyDescent="0.35">
      <c r="A3848" t="s">
        <v>3707</v>
      </c>
      <c r="B3848">
        <v>354425103688851</v>
      </c>
      <c r="C3848">
        <v>-594383265227084</v>
      </c>
      <c r="D3848">
        <v>162683108850722</v>
      </c>
      <c r="E3848">
        <v>-365362617807168</v>
      </c>
      <c r="F3848">
        <v>258562634841328</v>
      </c>
      <c r="G3848">
        <v>10215887080439</v>
      </c>
    </row>
    <row r="3849" spans="1:7" x14ac:dyDescent="0.35">
      <c r="A3849" t="s">
        <v>3708</v>
      </c>
      <c r="B3849">
        <v>326604300610815</v>
      </c>
      <c r="C3849">
        <v>333595026859557</v>
      </c>
      <c r="D3849">
        <v>222816612511874</v>
      </c>
      <c r="E3849">
        <v>149717304782102</v>
      </c>
      <c r="F3849">
        <v>134348236445316</v>
      </c>
      <c r="G3849">
        <v>216894421423389</v>
      </c>
    </row>
    <row r="3850" spans="1:7" x14ac:dyDescent="0.35">
      <c r="A3850" t="s">
        <v>19317</v>
      </c>
      <c r="B3850">
        <v>241389485533702</v>
      </c>
      <c r="C3850">
        <v>-95064906229699</v>
      </c>
      <c r="D3850">
        <v>41313166930865</v>
      </c>
      <c r="E3850">
        <v>-230108009847766</v>
      </c>
      <c r="F3850">
        <v>818007840931941</v>
      </c>
      <c r="G3850">
        <v>870406919710499</v>
      </c>
    </row>
    <row r="3851" spans="1:7" x14ac:dyDescent="0.35">
      <c r="A3851" t="s">
        <v>3710</v>
      </c>
      <c r="B3851">
        <v>168111159771535</v>
      </c>
      <c r="C3851">
        <v>-567429935124876</v>
      </c>
      <c r="D3851">
        <v>197491113788884</v>
      </c>
      <c r="E3851">
        <v>-287319223755785</v>
      </c>
      <c r="F3851">
        <v>406346774835032</v>
      </c>
      <c r="G3851">
        <v>112912978351044</v>
      </c>
    </row>
    <row r="3852" spans="1:7" x14ac:dyDescent="0.35">
      <c r="A3852" t="s">
        <v>3711</v>
      </c>
      <c r="B3852">
        <v>855169824189931</v>
      </c>
      <c r="C3852">
        <v>-438029787829591</v>
      </c>
      <c r="D3852">
        <v>181456934577546</v>
      </c>
      <c r="E3852">
        <v>-241396003326838</v>
      </c>
      <c r="F3852">
        <v>157801931999791</v>
      </c>
      <c r="G3852">
        <v>363891219396593</v>
      </c>
    </row>
    <row r="3853" spans="1:7" x14ac:dyDescent="0.35">
      <c r="A3853" t="s">
        <v>3712</v>
      </c>
      <c r="B3853">
        <v>883484299406712</v>
      </c>
      <c r="C3853">
        <v>558760773333809</v>
      </c>
      <c r="D3853">
        <v>183040276290764</v>
      </c>
      <c r="E3853">
        <v>305266570099689</v>
      </c>
      <c r="F3853">
        <v>226818465906085</v>
      </c>
      <c r="G3853">
        <v>681494465612904</v>
      </c>
    </row>
    <row r="3854" spans="1:7" x14ac:dyDescent="0.35">
      <c r="A3854" t="s">
        <v>3713</v>
      </c>
      <c r="B3854">
        <v>123518273966088</v>
      </c>
      <c r="C3854">
        <v>230359312508955</v>
      </c>
      <c r="D3854">
        <v>2900036393923</v>
      </c>
      <c r="E3854">
        <v>794332488349702</v>
      </c>
      <c r="F3854">
        <v>427001895365545</v>
      </c>
      <c r="G3854">
        <v>538172093886886</v>
      </c>
    </row>
    <row r="3855" spans="1:7" x14ac:dyDescent="0.35">
      <c r="A3855" t="s">
        <v>3714</v>
      </c>
      <c r="B3855">
        <v>31178247493318</v>
      </c>
      <c r="C3855">
        <v>-633995524773947</v>
      </c>
      <c r="D3855">
        <v>235321608988122</v>
      </c>
      <c r="E3855">
        <v>-269416619876141</v>
      </c>
      <c r="F3855">
        <v>705649685760245</v>
      </c>
      <c r="G3855">
        <v>181611005200978</v>
      </c>
    </row>
    <row r="3856" spans="1:7" x14ac:dyDescent="0.35">
      <c r="A3856" t="s">
        <v>57216</v>
      </c>
      <c r="B3856">
        <v>192573020095228</v>
      </c>
      <c r="C3856">
        <v>-202835805588828</v>
      </c>
      <c r="D3856">
        <v>300772502131279</v>
      </c>
      <c r="E3856">
        <v>-674382811432327</v>
      </c>
      <c r="F3856">
        <v>946232794594821</v>
      </c>
      <c r="G3856">
        <v>962836043822694</v>
      </c>
    </row>
    <row r="3857" spans="1:7" x14ac:dyDescent="0.35">
      <c r="A3857" t="s">
        <v>3715</v>
      </c>
      <c r="B3857">
        <v>115874330168495</v>
      </c>
      <c r="C3857">
        <v>242989993980327</v>
      </c>
      <c r="D3857">
        <v>26374468348196</v>
      </c>
      <c r="E3857">
        <v>92130764788268</v>
      </c>
      <c r="F3857">
        <v>356889829343229</v>
      </c>
      <c r="G3857">
        <v>470912065040336</v>
      </c>
    </row>
    <row r="3858" spans="1:7" x14ac:dyDescent="0.35">
      <c r="A3858" t="s">
        <v>3716</v>
      </c>
      <c r="B3858">
        <v>219329720143468</v>
      </c>
      <c r="C3858">
        <v>246259538915228</v>
      </c>
      <c r="D3858">
        <v>224502478950299</v>
      </c>
      <c r="E3858">
        <v>109691233730094</v>
      </c>
      <c r="F3858">
        <v>27267971504195</v>
      </c>
      <c r="G3858">
        <v>382353376981581</v>
      </c>
    </row>
    <row r="3859" spans="1:7" x14ac:dyDescent="0.35">
      <c r="A3859" t="s">
        <v>3717</v>
      </c>
      <c r="B3859">
        <v>361649477702681</v>
      </c>
      <c r="C3859">
        <v>-295268721738172</v>
      </c>
      <c r="D3859">
        <v>171998189377332</v>
      </c>
      <c r="E3859">
        <v>-171669668620992</v>
      </c>
      <c r="F3859">
        <v>4.6931183018882598E-52</v>
      </c>
      <c r="G3859">
        <v>3.4078743326425802E-49</v>
      </c>
    </row>
    <row r="3860" spans="1:7" x14ac:dyDescent="0.35">
      <c r="A3860" t="s">
        <v>3718</v>
      </c>
      <c r="B3860">
        <v>463218536584288</v>
      </c>
      <c r="C3860">
        <v>-140187398677756</v>
      </c>
      <c r="D3860">
        <v>150861348718487</v>
      </c>
      <c r="E3860">
        <v>-929246621938608</v>
      </c>
      <c r="F3860">
        <v>352761290983955</v>
      </c>
      <c r="G3860">
        <v>4667974336665</v>
      </c>
    </row>
    <row r="3861" spans="1:7" x14ac:dyDescent="0.35">
      <c r="A3861" t="s">
        <v>3719</v>
      </c>
      <c r="B3861">
        <v>185556654977959</v>
      </c>
      <c r="C3861">
        <v>537788672391878</v>
      </c>
      <c r="D3861">
        <v>231738757226239</v>
      </c>
      <c r="E3861">
        <v>232066780209256</v>
      </c>
      <c r="F3861">
        <v>203047797553967</v>
      </c>
      <c r="G3861">
        <v>44947194356715</v>
      </c>
    </row>
    <row r="3862" spans="1:7" x14ac:dyDescent="0.35">
      <c r="A3862" t="s">
        <v>3720</v>
      </c>
      <c r="B3862">
        <v>256315957221593</v>
      </c>
      <c r="C3862">
        <v>-841889098662757</v>
      </c>
      <c r="D3862">
        <v>228079375687615</v>
      </c>
      <c r="E3862">
        <v>-369121099233381</v>
      </c>
      <c r="F3862">
        <v>223188896923004</v>
      </c>
      <c r="G3862">
        <v>898233699968037</v>
      </c>
    </row>
    <row r="3863" spans="1:7" x14ac:dyDescent="0.35">
      <c r="A3863" t="s">
        <v>56517</v>
      </c>
      <c r="B3863">
        <v>105231273444107</v>
      </c>
      <c r="C3863">
        <v>341009135038137</v>
      </c>
      <c r="D3863">
        <v>697885689582525</v>
      </c>
      <c r="E3863">
        <v>488631791894355</v>
      </c>
      <c r="F3863">
        <v>625102401055353</v>
      </c>
      <c r="G3863">
        <v>719722635384645</v>
      </c>
    </row>
    <row r="3864" spans="1:7" x14ac:dyDescent="0.35">
      <c r="A3864" t="s">
        <v>3721</v>
      </c>
      <c r="B3864">
        <v>988377285513739</v>
      </c>
      <c r="C3864">
        <v>-400138358739855</v>
      </c>
      <c r="D3864">
        <v>281280046002746</v>
      </c>
      <c r="E3864">
        <v>-142256219175942</v>
      </c>
      <c r="F3864">
        <v>154863110750586</v>
      </c>
      <c r="G3864">
        <v>242972202159188</v>
      </c>
    </row>
    <row r="3865" spans="1:7" x14ac:dyDescent="0.35">
      <c r="A3865" t="s">
        <v>3722</v>
      </c>
      <c r="B3865">
        <v>144618207173337</v>
      </c>
      <c r="C3865">
        <v>-710052194182567</v>
      </c>
      <c r="D3865">
        <v>198833864188509</v>
      </c>
      <c r="E3865">
        <v>-357108280865772</v>
      </c>
      <c r="F3865">
        <v>355508465418995</v>
      </c>
      <c r="G3865">
        <v>135182310059828</v>
      </c>
    </row>
    <row r="3866" spans="1:7" x14ac:dyDescent="0.35">
      <c r="A3866" t="s">
        <v>3723</v>
      </c>
      <c r="B3866">
        <v>613129378204875</v>
      </c>
      <c r="C3866">
        <v>447479385753807</v>
      </c>
      <c r="D3866">
        <v>144571798261196</v>
      </c>
      <c r="E3866">
        <v>309520522768454</v>
      </c>
      <c r="F3866">
        <v>756925603201371</v>
      </c>
      <c r="G3866">
        <v>825413840076026</v>
      </c>
    </row>
    <row r="3867" spans="1:7" x14ac:dyDescent="0.35">
      <c r="A3867" t="s">
        <v>3724</v>
      </c>
      <c r="B3867">
        <v>495058956707702</v>
      </c>
      <c r="C3867">
        <v>109004518514777</v>
      </c>
      <c r="D3867">
        <v>159743723928586</v>
      </c>
      <c r="E3867">
        <v>682371212051546</v>
      </c>
      <c r="F3867">
        <v>495004254286926</v>
      </c>
      <c r="G3867">
        <v>603057492849289</v>
      </c>
    </row>
    <row r="3868" spans="1:7" x14ac:dyDescent="0.35">
      <c r="A3868" t="s">
        <v>57217</v>
      </c>
      <c r="B3868">
        <v>184459144341926</v>
      </c>
      <c r="C3868">
        <v>712705871884816</v>
      </c>
      <c r="D3868">
        <v>47563147686241</v>
      </c>
      <c r="E3868">
        <v>149844134914348</v>
      </c>
      <c r="F3868">
        <v>13401862013844</v>
      </c>
      <c r="G3868">
        <v>216517011096921</v>
      </c>
    </row>
    <row r="3869" spans="1:7" x14ac:dyDescent="0.35">
      <c r="A3869" t="s">
        <v>57218</v>
      </c>
      <c r="B3869">
        <v>151895873520119</v>
      </c>
      <c r="C3869">
        <v>165119543386255</v>
      </c>
      <c r="D3869">
        <v>555653251513406</v>
      </c>
      <c r="E3869">
        <v>297162921186059</v>
      </c>
      <c r="F3869">
        <v>766342128499781</v>
      </c>
      <c r="G3869">
        <v>832970035400684</v>
      </c>
    </row>
    <row r="3870" spans="1:7" x14ac:dyDescent="0.35">
      <c r="A3870" t="s">
        <v>57219</v>
      </c>
      <c r="B3870">
        <v>402704766863201</v>
      </c>
      <c r="C3870">
        <v>-777203676813718</v>
      </c>
      <c r="D3870">
        <v>356504759497542</v>
      </c>
      <c r="E3870">
        <v>-218006535988218</v>
      </c>
      <c r="F3870">
        <v>2925261704223</v>
      </c>
      <c r="G3870">
        <v>611456985404154</v>
      </c>
    </row>
    <row r="3871" spans="1:7" x14ac:dyDescent="0.35">
      <c r="A3871" t="s">
        <v>3725</v>
      </c>
      <c r="B3871">
        <v>202864888646415</v>
      </c>
      <c r="C3871">
        <v>-677224059090017</v>
      </c>
      <c r="D3871">
        <v>301940111402512</v>
      </c>
      <c r="E3871">
        <v>-224290855542283</v>
      </c>
      <c r="F3871">
        <v>249027119526349</v>
      </c>
      <c r="G3871">
        <v>533307288204101</v>
      </c>
    </row>
    <row r="3872" spans="1:7" x14ac:dyDescent="0.35">
      <c r="A3872" t="s">
        <v>3726</v>
      </c>
      <c r="B3872">
        <v>763218123423433</v>
      </c>
      <c r="C3872">
        <v>-113600044806584</v>
      </c>
      <c r="D3872">
        <v>283415083485129</v>
      </c>
      <c r="E3872">
        <v>-400825684397791</v>
      </c>
      <c r="F3872">
        <v>6116857484.1251802</v>
      </c>
      <c r="G3872">
        <v>285969064997087</v>
      </c>
    </row>
    <row r="3873" spans="1:7" x14ac:dyDescent="0.35">
      <c r="A3873" t="s">
        <v>3727</v>
      </c>
      <c r="B3873">
        <v>425225404079265</v>
      </c>
      <c r="C3873">
        <v>-235462521581957</v>
      </c>
      <c r="D3873">
        <v>231240221932523</v>
      </c>
      <c r="E3873">
        <v>-101825936514914</v>
      </c>
      <c r="F3873">
        <v>308554713875802</v>
      </c>
      <c r="G3873">
        <v>420393650239416</v>
      </c>
    </row>
    <row r="3874" spans="1:7" x14ac:dyDescent="0.35">
      <c r="A3874" t="s">
        <v>3728</v>
      </c>
      <c r="B3874">
        <v>236907271270803</v>
      </c>
      <c r="C3874">
        <v>133727319238203</v>
      </c>
      <c r="D3874">
        <v>207453998311482</v>
      </c>
      <c r="E3874">
        <v>644611915540997</v>
      </c>
      <c r="F3874">
        <v>11475.0458529425</v>
      </c>
      <c r="G3874">
        <v>166412.71917405599</v>
      </c>
    </row>
    <row r="3875" spans="1:7" x14ac:dyDescent="0.35">
      <c r="A3875" t="s">
        <v>3729</v>
      </c>
      <c r="B3875">
        <v>160149834997031</v>
      </c>
      <c r="C3875">
        <v>-19997262808791</v>
      </c>
      <c r="D3875">
        <v>27913627544673</v>
      </c>
      <c r="E3875">
        <v>-716397851794338</v>
      </c>
      <c r="F3875">
        <v>78.368689839523498</v>
      </c>
      <c r="G3875">
        <v>158.07462319614999</v>
      </c>
    </row>
    <row r="3876" spans="1:7" x14ac:dyDescent="0.35">
      <c r="A3876" t="s">
        <v>3730</v>
      </c>
      <c r="B3876">
        <v>112243147551955</v>
      </c>
      <c r="C3876">
        <v>232400350053597</v>
      </c>
      <c r="D3876">
        <v>222410790432526</v>
      </c>
      <c r="E3876">
        <v>104491490543981</v>
      </c>
      <c r="F3876">
        <v>296062300157244</v>
      </c>
      <c r="G3876">
        <v>407152572130891</v>
      </c>
    </row>
    <row r="3877" spans="1:7" x14ac:dyDescent="0.35">
      <c r="A3877" t="s">
        <v>3731</v>
      </c>
      <c r="B3877">
        <v>519890204692013</v>
      </c>
      <c r="C3877">
        <v>-450022134198085</v>
      </c>
      <c r="D3877">
        <v>142747162327277</v>
      </c>
      <c r="E3877">
        <v>-315258199785658</v>
      </c>
      <c r="F3877">
        <v>161833362418676</v>
      </c>
      <c r="G3877">
        <v>510062753417619</v>
      </c>
    </row>
    <row r="3878" spans="1:7" x14ac:dyDescent="0.35">
      <c r="A3878" t="s">
        <v>3733</v>
      </c>
      <c r="B3878">
        <v>214621237139632</v>
      </c>
      <c r="C3878">
        <v>-74284832543241</v>
      </c>
      <c r="D3878">
        <v>204134110819975</v>
      </c>
      <c r="E3878">
        <v>-363902104576498</v>
      </c>
      <c r="F3878">
        <v>273676435223078</v>
      </c>
      <c r="G3878">
        <v>107374945007726</v>
      </c>
    </row>
    <row r="3879" spans="1:7" x14ac:dyDescent="0.35">
      <c r="A3879" t="s">
        <v>3734</v>
      </c>
      <c r="B3879">
        <v>460037132090827</v>
      </c>
      <c r="C3879">
        <v>-276272943035467</v>
      </c>
      <c r="D3879">
        <v>304044159989278</v>
      </c>
      <c r="E3879">
        <v>-908660580901174</v>
      </c>
      <c r="F3879">
        <v>363529317838346</v>
      </c>
      <c r="G3879">
        <v>477411063834727</v>
      </c>
    </row>
    <row r="3880" spans="1:7" x14ac:dyDescent="0.35">
      <c r="A3880" t="s">
        <v>3735</v>
      </c>
      <c r="B3880">
        <v>958813267409918</v>
      </c>
      <c r="C3880">
        <v>-237916379354866</v>
      </c>
      <c r="D3880">
        <v>646575695395399</v>
      </c>
      <c r="E3880">
        <v>-367963690947853</v>
      </c>
      <c r="F3880">
        <v>712900308096446</v>
      </c>
      <c r="G3880">
        <v>791563908902207</v>
      </c>
    </row>
    <row r="3881" spans="1:7" x14ac:dyDescent="0.35">
      <c r="A3881" t="s">
        <v>3736</v>
      </c>
      <c r="B3881">
        <v>17682139672088</v>
      </c>
      <c r="C3881">
        <v>-592645396291237</v>
      </c>
      <c r="D3881">
        <v>198995574305952</v>
      </c>
      <c r="E3881">
        <v>-297818380312346</v>
      </c>
      <c r="F3881">
        <v>289962041564298</v>
      </c>
      <c r="G3881">
        <v>844386741490306</v>
      </c>
    </row>
    <row r="3882" spans="1:7" x14ac:dyDescent="0.35">
      <c r="A3882" t="s">
        <v>3737</v>
      </c>
      <c r="B3882">
        <v>945865113626364</v>
      </c>
      <c r="C3882">
        <v>-214411294159965</v>
      </c>
      <c r="D3882">
        <v>25526901075931</v>
      </c>
      <c r="E3882">
        <v>-839942512105908</v>
      </c>
      <c r="F3882">
        <v>400940620049765</v>
      </c>
      <c r="G3882">
        <v>513280738373745</v>
      </c>
    </row>
    <row r="3883" spans="1:7" x14ac:dyDescent="0.35">
      <c r="A3883" t="s">
        <v>3738</v>
      </c>
      <c r="B3883">
        <v>437798379978069</v>
      </c>
      <c r="C3883">
        <v>-924304633859157</v>
      </c>
      <c r="D3883">
        <v>192198934789149</v>
      </c>
      <c r="E3883">
        <v>-480910383230357</v>
      </c>
      <c r="F3883">
        <v>151608445.21222499</v>
      </c>
      <c r="G3883">
        <v>1032248229.27946</v>
      </c>
    </row>
    <row r="3884" spans="1:7" x14ac:dyDescent="0.35">
      <c r="A3884" t="s">
        <v>3739</v>
      </c>
      <c r="B3884">
        <v>610036428659865</v>
      </c>
      <c r="C3884">
        <v>128214318757788</v>
      </c>
      <c r="D3884">
        <v>140588095109735</v>
      </c>
      <c r="E3884">
        <v>911985603458895</v>
      </c>
      <c r="F3884">
        <v>927334818865556</v>
      </c>
      <c r="G3884">
        <v>949632563092753</v>
      </c>
    </row>
    <row r="3885" spans="1:7" x14ac:dyDescent="0.35">
      <c r="A3885" t="s">
        <v>19336</v>
      </c>
      <c r="B3885">
        <v>663939340021755</v>
      </c>
      <c r="C3885">
        <v>-15102771833458</v>
      </c>
      <c r="D3885">
        <v>316661037614967</v>
      </c>
      <c r="E3885">
        <v>-47693811487543</v>
      </c>
      <c r="F3885">
        <v>961960266209547</v>
      </c>
      <c r="G3885">
        <v>974178220479779</v>
      </c>
    </row>
    <row r="3886" spans="1:7" x14ac:dyDescent="0.35">
      <c r="A3886" t="s">
        <v>3740</v>
      </c>
      <c r="B3886">
        <v>200344446108348</v>
      </c>
      <c r="C3886">
        <v>-119033643586305</v>
      </c>
      <c r="D3886">
        <v>265835568216871</v>
      </c>
      <c r="E3886">
        <v>-447771697311764</v>
      </c>
      <c r="F3886">
        <v>654317971475148</v>
      </c>
      <c r="G3886">
        <v>74379922822502</v>
      </c>
    </row>
    <row r="3887" spans="1:7" x14ac:dyDescent="0.35">
      <c r="A3887" t="s">
        <v>3741</v>
      </c>
      <c r="B3887">
        <v>42579491026877</v>
      </c>
      <c r="C3887">
        <v>-140817120419885</v>
      </c>
      <c r="D3887">
        <v>176593913899338</v>
      </c>
      <c r="E3887">
        <v>-79740641854823</v>
      </c>
      <c r="F3887">
        <v>0.15353973490160899</v>
      </c>
      <c r="G3887">
        <v>4.3722267367220198</v>
      </c>
    </row>
    <row r="3888" spans="1:7" x14ac:dyDescent="0.35">
      <c r="A3888" t="s">
        <v>3742</v>
      </c>
      <c r="B3888">
        <v>44541730248847</v>
      </c>
      <c r="C3888">
        <v>148862077188404</v>
      </c>
      <c r="D3888">
        <v>16171267988295</v>
      </c>
      <c r="E3888">
        <v>920534353250175</v>
      </c>
      <c r="F3888">
        <v>357293589499671</v>
      </c>
      <c r="G3888">
        <v>471322472050043</v>
      </c>
    </row>
    <row r="3889" spans="1:7" x14ac:dyDescent="0.35">
      <c r="A3889" t="s">
        <v>3743</v>
      </c>
      <c r="B3889">
        <v>575131023199065</v>
      </c>
      <c r="C3889">
        <v>513334263699101</v>
      </c>
      <c r="D3889">
        <v>162959424856992</v>
      </c>
      <c r="E3889">
        <v>315007410065166</v>
      </c>
      <c r="F3889">
        <v>163229056124536</v>
      </c>
      <c r="G3889">
        <v>513741976644592</v>
      </c>
    </row>
    <row r="3890" spans="1:7" x14ac:dyDescent="0.35">
      <c r="A3890" t="s">
        <v>3744</v>
      </c>
      <c r="B3890">
        <v>625834802825608</v>
      </c>
      <c r="C3890">
        <v>937670479582955</v>
      </c>
      <c r="D3890">
        <v>236727546526014</v>
      </c>
      <c r="E3890">
        <v>396096902681291</v>
      </c>
      <c r="F3890">
        <v>7464621591.6449499</v>
      </c>
      <c r="G3890">
        <v>341364566354757</v>
      </c>
    </row>
    <row r="3891" spans="1:7" x14ac:dyDescent="0.35">
      <c r="A3891" t="s">
        <v>34043</v>
      </c>
      <c r="B3891">
        <v>156804203146691</v>
      </c>
      <c r="C3891">
        <v>281558509256291</v>
      </c>
      <c r="D3891">
        <v>506153238893106</v>
      </c>
      <c r="E3891">
        <v>556271278382065</v>
      </c>
      <c r="F3891">
        <v>955638853069761</v>
      </c>
      <c r="G3891">
        <v>969466578216464</v>
      </c>
    </row>
    <row r="3892" spans="1:7" x14ac:dyDescent="0.35">
      <c r="A3892" t="s">
        <v>25017</v>
      </c>
      <c r="B3892">
        <v>243132124154171</v>
      </c>
      <c r="C3892">
        <v>493676963477216</v>
      </c>
      <c r="D3892">
        <v>484267613987132</v>
      </c>
      <c r="E3892">
        <v>101943006143362</v>
      </c>
      <c r="F3892">
        <v>307998840603724</v>
      </c>
      <c r="G3892">
        <v>419889528440051</v>
      </c>
    </row>
    <row r="3893" spans="1:7" x14ac:dyDescent="0.35">
      <c r="A3893" t="s">
        <v>3745</v>
      </c>
      <c r="B3893">
        <v>418765445763446</v>
      </c>
      <c r="C3893">
        <v>-2214846608898</v>
      </c>
      <c r="D3893">
        <v>170606596363975</v>
      </c>
      <c r="E3893">
        <v>-129821862466139</v>
      </c>
      <c r="F3893">
        <v>194212219905869</v>
      </c>
      <c r="G3893">
        <v>291590817835337</v>
      </c>
    </row>
    <row r="3894" spans="1:7" x14ac:dyDescent="0.35">
      <c r="A3894" t="s">
        <v>34051</v>
      </c>
      <c r="B3894">
        <v>200121507071026</v>
      </c>
      <c r="C3894">
        <v>-173396583529424</v>
      </c>
      <c r="D3894">
        <v>606411442517505</v>
      </c>
      <c r="E3894">
        <v>-285938838504714</v>
      </c>
      <c r="F3894">
        <v>424458757887883</v>
      </c>
      <c r="G3894">
        <v>11729378881614</v>
      </c>
    </row>
    <row r="3895" spans="1:7" x14ac:dyDescent="0.35">
      <c r="A3895" t="s">
        <v>3746</v>
      </c>
      <c r="B3895">
        <v>701277172902066</v>
      </c>
      <c r="C3895">
        <v>-699168554012347</v>
      </c>
      <c r="D3895">
        <v>144164560042728</v>
      </c>
      <c r="E3895">
        <v>-484979494131655</v>
      </c>
      <c r="F3895">
        <v>123589173.616447</v>
      </c>
      <c r="G3895">
        <v>857616067.56641603</v>
      </c>
    </row>
    <row r="3896" spans="1:7" x14ac:dyDescent="0.35">
      <c r="A3896" t="s">
        <v>19340</v>
      </c>
      <c r="B3896">
        <v>122958836580369</v>
      </c>
      <c r="C3896">
        <v>-723912128957066</v>
      </c>
      <c r="D3896">
        <v>360749320912907</v>
      </c>
      <c r="E3896">
        <v>-200669020561187</v>
      </c>
      <c r="F3896">
        <v>447826595600221</v>
      </c>
      <c r="G3896">
        <v>873882139421592</v>
      </c>
    </row>
    <row r="3897" spans="1:7" x14ac:dyDescent="0.35">
      <c r="A3897" t="s">
        <v>3747</v>
      </c>
      <c r="B3897">
        <v>587741845206204</v>
      </c>
      <c r="C3897">
        <v>-21317415395564</v>
      </c>
      <c r="D3897">
        <v>145018236831667</v>
      </c>
      <c r="E3897">
        <v>-146998169756461</v>
      </c>
      <c r="F3897">
        <v>883133464950569</v>
      </c>
      <c r="G3897">
        <v>918565332029746</v>
      </c>
    </row>
    <row r="3898" spans="1:7" x14ac:dyDescent="0.35">
      <c r="A3898" t="s">
        <v>3748</v>
      </c>
      <c r="B3898">
        <v>408065263418964</v>
      </c>
      <c r="C3898">
        <v>-592034064384008</v>
      </c>
      <c r="D3898">
        <v>224537361575714</v>
      </c>
      <c r="E3898">
        <v>-26366839809168</v>
      </c>
      <c r="F3898">
        <v>837207863423074</v>
      </c>
      <c r="G3898">
        <v>211335139826193</v>
      </c>
    </row>
    <row r="3899" spans="1:7" x14ac:dyDescent="0.35">
      <c r="A3899" t="s">
        <v>3749</v>
      </c>
      <c r="B3899">
        <v>799854943799034</v>
      </c>
      <c r="C3899">
        <v>394074236808023</v>
      </c>
      <c r="D3899">
        <v>152675051536378</v>
      </c>
      <c r="E3899">
        <v>25811305307739</v>
      </c>
      <c r="F3899">
        <v>984773391576562</v>
      </c>
      <c r="G3899">
        <v>243374408624464</v>
      </c>
    </row>
    <row r="3900" spans="1:7" x14ac:dyDescent="0.35">
      <c r="A3900" t="s">
        <v>3750</v>
      </c>
      <c r="B3900">
        <v>162577240194204</v>
      </c>
      <c r="C3900">
        <v>501573938810924</v>
      </c>
      <c r="D3900">
        <v>161004761047388</v>
      </c>
      <c r="E3900">
        <v>311527395555277</v>
      </c>
      <c r="F3900">
        <v>183774141929426</v>
      </c>
      <c r="G3900">
        <v>569067294198766</v>
      </c>
    </row>
    <row r="3901" spans="1:7" x14ac:dyDescent="0.35">
      <c r="A3901" t="s">
        <v>3751</v>
      </c>
      <c r="B3901">
        <v>769653659013553</v>
      </c>
      <c r="C3901">
        <v>157868408678148</v>
      </c>
      <c r="D3901">
        <v>140151594552116</v>
      </c>
      <c r="E3901">
        <v>112641179133673</v>
      </c>
      <c r="F3901">
        <v>259991258085587</v>
      </c>
      <c r="G3901">
        <v>368295287354292</v>
      </c>
    </row>
    <row r="3902" spans="1:7" x14ac:dyDescent="0.35">
      <c r="A3902" t="s">
        <v>19345</v>
      </c>
      <c r="B3902">
        <v>76733538836207</v>
      </c>
      <c r="C3902">
        <v>-296707225718205</v>
      </c>
      <c r="D3902">
        <v>188162482082502</v>
      </c>
      <c r="E3902">
        <v>-157686709079502</v>
      </c>
      <c r="F3902">
        <v>5.1114115021625902E-42</v>
      </c>
      <c r="G3902">
        <v>2.3094493035993299E-39</v>
      </c>
    </row>
    <row r="3903" spans="1:7" x14ac:dyDescent="0.35">
      <c r="A3903" t="s">
        <v>3752</v>
      </c>
      <c r="B3903">
        <v>413782102552103</v>
      </c>
      <c r="C3903">
        <v>97267567845324</v>
      </c>
      <c r="D3903">
        <v>360375803089888</v>
      </c>
      <c r="E3903">
        <v>269905934336725</v>
      </c>
      <c r="F3903">
        <v>695357756335853</v>
      </c>
      <c r="G3903">
        <v>17934814032501</v>
      </c>
    </row>
    <row r="3904" spans="1:7" x14ac:dyDescent="0.35">
      <c r="A3904" t="s">
        <v>3753</v>
      </c>
      <c r="B3904">
        <v>443172995841461</v>
      </c>
      <c r="C3904">
        <v>701774271234127</v>
      </c>
      <c r="D3904">
        <v>418728383374399</v>
      </c>
      <c r="E3904">
        <v>16759653730152</v>
      </c>
      <c r="F3904">
        <v>937449753631997</v>
      </c>
      <c r="G3904">
        <v>16170550938191</v>
      </c>
    </row>
    <row r="3905" spans="1:7" x14ac:dyDescent="0.35">
      <c r="A3905" t="s">
        <v>3754</v>
      </c>
      <c r="B3905">
        <v>166403296848774</v>
      </c>
      <c r="C3905">
        <v>287703166239377</v>
      </c>
      <c r="D3905">
        <v>236866825288989</v>
      </c>
      <c r="E3905">
        <v>121461992783652</v>
      </c>
      <c r="F3905">
        <v>224511084773233</v>
      </c>
      <c r="G3905">
        <v>327246352828832</v>
      </c>
    </row>
    <row r="3906" spans="1:7" x14ac:dyDescent="0.35">
      <c r="A3906" t="s">
        <v>3755</v>
      </c>
      <c r="B3906">
        <v>129835288466382</v>
      </c>
      <c r="C3906">
        <v>-1065750587814</v>
      </c>
      <c r="D3906">
        <v>668749001198804</v>
      </c>
      <c r="E3906">
        <v>-159364811895574</v>
      </c>
      <c r="F3906">
        <v>111014870473416</v>
      </c>
      <c r="G3906">
        <v>185577573893577</v>
      </c>
    </row>
    <row r="3907" spans="1:7" x14ac:dyDescent="0.35">
      <c r="A3907" t="s">
        <v>3756</v>
      </c>
      <c r="B3907">
        <v>359491566652869</v>
      </c>
      <c r="C3907">
        <v>532555944814407</v>
      </c>
      <c r="D3907">
        <v>159486663585932</v>
      </c>
      <c r="E3907">
        <v>33391879473826</v>
      </c>
      <c r="F3907">
        <v>840236943899709</v>
      </c>
      <c r="G3907">
        <v>287314119464663</v>
      </c>
    </row>
    <row r="3908" spans="1:7" x14ac:dyDescent="0.35">
      <c r="A3908" t="s">
        <v>3757</v>
      </c>
      <c r="B3908">
        <v>591245549880854</v>
      </c>
      <c r="C3908">
        <v>111986799463384</v>
      </c>
      <c r="D3908">
        <v>20844232038623</v>
      </c>
      <c r="E3908">
        <v>537255578693807</v>
      </c>
      <c r="F3908">
        <v>7762840.1382318698</v>
      </c>
      <c r="G3908">
        <v>68120011.087842196</v>
      </c>
    </row>
    <row r="3909" spans="1:7" x14ac:dyDescent="0.35">
      <c r="A3909" t="s">
        <v>3758</v>
      </c>
      <c r="B3909">
        <v>371444606686678</v>
      </c>
      <c r="C3909">
        <v>390297588837098</v>
      </c>
      <c r="D3909">
        <v>28281656677647</v>
      </c>
      <c r="E3909">
        <v>138003792806656</v>
      </c>
      <c r="F3909">
        <v>167574967213907</v>
      </c>
      <c r="G3909">
        <v>259176497291431</v>
      </c>
    </row>
    <row r="3910" spans="1:7" x14ac:dyDescent="0.35">
      <c r="A3910" t="s">
        <v>3759</v>
      </c>
      <c r="B3910">
        <v>520373734714762</v>
      </c>
      <c r="C3910">
        <v>497001424194023</v>
      </c>
      <c r="D3910">
        <v>18474579457513</v>
      </c>
      <c r="E3910">
        <v>269019073119908</v>
      </c>
      <c r="F3910">
        <v>714111916933411</v>
      </c>
      <c r="G3910">
        <v>18344845011604</v>
      </c>
    </row>
    <row r="3911" spans="1:7" x14ac:dyDescent="0.35">
      <c r="A3911" t="s">
        <v>3760</v>
      </c>
      <c r="B3911">
        <v>555088492573301</v>
      </c>
      <c r="C3911">
        <v>964394189079595</v>
      </c>
      <c r="D3911">
        <v>173815766705669</v>
      </c>
      <c r="E3911">
        <v>554837002049794</v>
      </c>
      <c r="F3911">
        <v>288345.12896273</v>
      </c>
      <c r="G3911">
        <v>27357130.947597899</v>
      </c>
    </row>
    <row r="3912" spans="1:7" x14ac:dyDescent="0.35">
      <c r="A3912" t="s">
        <v>3761</v>
      </c>
      <c r="B3912">
        <v>336302587326963</v>
      </c>
      <c r="C3912">
        <v>244464925725244</v>
      </c>
      <c r="D3912">
        <v>249468925199834</v>
      </c>
      <c r="E3912">
        <v>979941391615883</v>
      </c>
      <c r="F3912">
        <v>327115049697058</v>
      </c>
      <c r="G3912">
        <v>439583819592901</v>
      </c>
    </row>
    <row r="3913" spans="1:7" x14ac:dyDescent="0.35">
      <c r="A3913" t="s">
        <v>3762</v>
      </c>
      <c r="B3913">
        <v>254992814601474</v>
      </c>
      <c r="C3913">
        <v>-585021321709228</v>
      </c>
      <c r="D3913">
        <v>207229154227109</v>
      </c>
      <c r="E3913">
        <v>-282306475597582</v>
      </c>
      <c r="F3913">
        <v>475669629593108</v>
      </c>
      <c r="G3913">
        <v>129105792402711</v>
      </c>
    </row>
    <row r="3914" spans="1:7" x14ac:dyDescent="0.35">
      <c r="A3914" t="s">
        <v>3763</v>
      </c>
      <c r="B3914">
        <v>613929662218034</v>
      </c>
      <c r="C3914">
        <v>455975535732671</v>
      </c>
      <c r="D3914">
        <v>342676956242518</v>
      </c>
      <c r="E3914">
        <v>133062794981163</v>
      </c>
      <c r="F3914">
        <v>183311461140861</v>
      </c>
      <c r="G3914">
        <v>278515067098789</v>
      </c>
    </row>
    <row r="3915" spans="1:7" x14ac:dyDescent="0.35">
      <c r="A3915" t="s">
        <v>3764</v>
      </c>
      <c r="B3915">
        <v>458187582740771</v>
      </c>
      <c r="C3915">
        <v>-288311415819603</v>
      </c>
      <c r="D3915">
        <v>349086797601704</v>
      </c>
      <c r="E3915">
        <v>-825901803793096</v>
      </c>
      <c r="F3915">
        <v>408859797302195</v>
      </c>
      <c r="G3915">
        <v>520991313533983</v>
      </c>
    </row>
    <row r="3916" spans="1:7" x14ac:dyDescent="0.35">
      <c r="A3916" t="s">
        <v>3765</v>
      </c>
      <c r="B3916">
        <v>2105884353575</v>
      </c>
      <c r="C3916">
        <v>-184678443551732</v>
      </c>
      <c r="D3916">
        <v>244137039012223</v>
      </c>
      <c r="E3916">
        <v>-756454015740257</v>
      </c>
      <c r="F3916">
        <v>449377032782201</v>
      </c>
      <c r="G3916">
        <v>559848886674493</v>
      </c>
    </row>
    <row r="3917" spans="1:7" x14ac:dyDescent="0.35">
      <c r="A3917" t="s">
        <v>3766</v>
      </c>
      <c r="B3917">
        <v>301537482211615</v>
      </c>
      <c r="C3917">
        <v>380388992261446</v>
      </c>
      <c r="D3917">
        <v>16266993209911</v>
      </c>
      <c r="E3917">
        <v>233840997751008</v>
      </c>
      <c r="F3917">
        <v>193659906456753</v>
      </c>
      <c r="G3917">
        <v>432216599130484</v>
      </c>
    </row>
    <row r="3918" spans="1:7" x14ac:dyDescent="0.35">
      <c r="A3918" t="s">
        <v>57220</v>
      </c>
      <c r="B3918">
        <v>342904308772605</v>
      </c>
      <c r="C3918">
        <v>-943205664724111</v>
      </c>
      <c r="D3918">
        <v>390509128962751</v>
      </c>
      <c r="E3918">
        <v>-241532295859358</v>
      </c>
      <c r="F3918">
        <v>157212631652958</v>
      </c>
      <c r="G3918">
        <v>362902727834688</v>
      </c>
    </row>
    <row r="3919" spans="1:7" x14ac:dyDescent="0.35">
      <c r="A3919" t="s">
        <v>25020</v>
      </c>
      <c r="B3919">
        <v>184917797547028</v>
      </c>
      <c r="C3919">
        <v>784882288658641</v>
      </c>
      <c r="D3919">
        <v>325029994641444</v>
      </c>
      <c r="E3919">
        <v>241479956188192</v>
      </c>
      <c r="F3919">
        <v>157438708067051</v>
      </c>
      <c r="G3919">
        <v>363295189597819</v>
      </c>
    </row>
    <row r="3920" spans="1:7" x14ac:dyDescent="0.35">
      <c r="A3920" t="s">
        <v>3767</v>
      </c>
      <c r="B3920">
        <v>616065468076242</v>
      </c>
      <c r="C3920">
        <v>-812403880758621</v>
      </c>
      <c r="D3920">
        <v>144580711478293</v>
      </c>
      <c r="E3920">
        <v>-561903363492987</v>
      </c>
      <c r="F3920">
        <v>1920284.7445054599</v>
      </c>
      <c r="G3920">
        <v>1887970.4751104999</v>
      </c>
    </row>
    <row r="3921" spans="1:7" x14ac:dyDescent="0.35">
      <c r="A3921" t="s">
        <v>3768</v>
      </c>
      <c r="B3921">
        <v>54159227443331</v>
      </c>
      <c r="C3921">
        <v>217255608602876</v>
      </c>
      <c r="D3921">
        <v>168508060501549</v>
      </c>
      <c r="E3921">
        <v>128928911742402</v>
      </c>
      <c r="F3921">
        <v>197297592910871</v>
      </c>
      <c r="G3921">
        <v>295307321780317</v>
      </c>
    </row>
    <row r="3922" spans="1:7" x14ac:dyDescent="0.35">
      <c r="A3922" t="s">
        <v>3769</v>
      </c>
      <c r="B3922">
        <v>144369641499381</v>
      </c>
      <c r="C3922">
        <v>337916677333917</v>
      </c>
      <c r="D3922">
        <v>148095080695652</v>
      </c>
      <c r="E3922">
        <v>228175490871546</v>
      </c>
      <c r="F3922">
        <v>225038143005089</v>
      </c>
      <c r="G3922">
        <v>490352108410618</v>
      </c>
    </row>
    <row r="3923" spans="1:7" x14ac:dyDescent="0.35">
      <c r="A3923" t="s">
        <v>57221</v>
      </c>
      <c r="B3923">
        <v>656069200552583</v>
      </c>
      <c r="C3923">
        <v>-626319923490588</v>
      </c>
      <c r="D3923">
        <v>279419438428794</v>
      </c>
      <c r="E3923">
        <v>-224150448162252</v>
      </c>
      <c r="F3923">
        <v>24993415556466</v>
      </c>
      <c r="G3923">
        <v>534911710625334</v>
      </c>
    </row>
    <row r="3924" spans="1:7" x14ac:dyDescent="0.35">
      <c r="A3924" t="s">
        <v>3770</v>
      </c>
      <c r="B3924">
        <v>705509745509461</v>
      </c>
      <c r="C3924">
        <v>401014302855267</v>
      </c>
      <c r="D3924">
        <v>125273241818926</v>
      </c>
      <c r="E3924">
        <v>320111699060926</v>
      </c>
      <c r="F3924">
        <v>136895937590201</v>
      </c>
      <c r="G3924">
        <v>440755059870779</v>
      </c>
    </row>
    <row r="3925" spans="1:7" x14ac:dyDescent="0.35">
      <c r="A3925" t="s">
        <v>3771</v>
      </c>
      <c r="B3925">
        <v>464179953687528</v>
      </c>
      <c r="C3925">
        <v>114384984419066</v>
      </c>
      <c r="D3925">
        <v>184007254402371</v>
      </c>
      <c r="E3925">
        <v>621633015451333</v>
      </c>
      <c r="F3925">
        <v>534183206508945</v>
      </c>
      <c r="G3925">
        <v>639439088693297</v>
      </c>
    </row>
    <row r="3926" spans="1:7" x14ac:dyDescent="0.35">
      <c r="A3926" t="s">
        <v>3772</v>
      </c>
      <c r="B3926">
        <v>278663699557163</v>
      </c>
      <c r="C3926">
        <v>-642412002299339</v>
      </c>
      <c r="D3926">
        <v>211411794767421</v>
      </c>
      <c r="E3926">
        <v>-303867626215496</v>
      </c>
      <c r="F3926">
        <v>237620053583991</v>
      </c>
      <c r="G3926">
        <v>710957153610572</v>
      </c>
    </row>
    <row r="3927" spans="1:7" x14ac:dyDescent="0.35">
      <c r="A3927" t="s">
        <v>3774</v>
      </c>
      <c r="B3927">
        <v>264777530399436</v>
      </c>
      <c r="C3927">
        <v>-787916230746445</v>
      </c>
      <c r="D3927">
        <v>178890091671412</v>
      </c>
      <c r="E3927">
        <v>-440447105473958</v>
      </c>
      <c r="F3927">
        <v>1060422979.89776</v>
      </c>
      <c r="G3927">
        <v>5915094657.6903095</v>
      </c>
    </row>
    <row r="3928" spans="1:7" x14ac:dyDescent="0.35">
      <c r="A3928" t="s">
        <v>3775</v>
      </c>
      <c r="B3928">
        <v>117611977990465</v>
      </c>
      <c r="C3928">
        <v>-235190321879461</v>
      </c>
      <c r="D3928">
        <v>20592893074446</v>
      </c>
      <c r="E3928">
        <v>-114209461016098</v>
      </c>
      <c r="F3928">
        <v>253414695584263</v>
      </c>
      <c r="G3928">
        <v>360890074288663</v>
      </c>
    </row>
    <row r="3929" spans="1:7" x14ac:dyDescent="0.35">
      <c r="A3929" t="s">
        <v>34105</v>
      </c>
      <c r="B3929">
        <v>208310850439091</v>
      </c>
      <c r="C3929">
        <v>-337659663939482</v>
      </c>
      <c r="D3929">
        <v>451026719514271</v>
      </c>
      <c r="E3929">
        <v>-748646697258027</v>
      </c>
      <c r="F3929">
        <v>454070178503744</v>
      </c>
      <c r="G3929">
        <v>564588727332321</v>
      </c>
    </row>
    <row r="3930" spans="1:7" x14ac:dyDescent="0.35">
      <c r="A3930" t="s">
        <v>3776</v>
      </c>
      <c r="B3930">
        <v>12898134105128</v>
      </c>
      <c r="C3930">
        <v>792005573484004</v>
      </c>
      <c r="D3930">
        <v>282112648650053</v>
      </c>
      <c r="E3930">
        <v>280740894558914</v>
      </c>
      <c r="F3930">
        <v>499417964426497</v>
      </c>
      <c r="G3930">
        <v>134474454412919</v>
      </c>
    </row>
    <row r="3931" spans="1:7" x14ac:dyDescent="0.35">
      <c r="A3931" t="s">
        <v>25790</v>
      </c>
      <c r="B3931">
        <v>703053331848912</v>
      </c>
      <c r="C3931">
        <v>-350408956168928</v>
      </c>
      <c r="D3931">
        <v>450762986105586</v>
      </c>
      <c r="E3931">
        <v>-777368521750916</v>
      </c>
      <c r="F3931">
        <v>436941378652857</v>
      </c>
      <c r="G3931">
        <v>547881104580319</v>
      </c>
    </row>
    <row r="3932" spans="1:7" x14ac:dyDescent="0.35">
      <c r="A3932" t="s">
        <v>3777</v>
      </c>
      <c r="B3932">
        <v>232082263400772</v>
      </c>
      <c r="C3932">
        <v>12898608044515</v>
      </c>
      <c r="D3932">
        <v>262152376138663</v>
      </c>
      <c r="E3932">
        <v>492027126913869</v>
      </c>
      <c r="F3932">
        <v>86424345.909681693</v>
      </c>
      <c r="G3932">
        <v>62157049.912827998</v>
      </c>
    </row>
    <row r="3933" spans="1:7" x14ac:dyDescent="0.35">
      <c r="A3933" t="s">
        <v>3778</v>
      </c>
      <c r="B3933">
        <v>18287703836577</v>
      </c>
      <c r="C3933">
        <v>-115073158891527</v>
      </c>
      <c r="D3933">
        <v>194363088041066</v>
      </c>
      <c r="E3933">
        <v>-592052534518351</v>
      </c>
      <c r="F3933">
        <v>320914.83119673899</v>
      </c>
      <c r="G3933">
        <v>3653326.0626495602</v>
      </c>
    </row>
    <row r="3934" spans="1:7" x14ac:dyDescent="0.35">
      <c r="A3934" t="s">
        <v>3780</v>
      </c>
      <c r="B3934">
        <v>826204932697744</v>
      </c>
      <c r="C3934">
        <v>743532400769168</v>
      </c>
      <c r="D3934">
        <v>366120123078181</v>
      </c>
      <c r="E3934">
        <v>203084275870407</v>
      </c>
      <c r="F3934">
        <v>422709479604657</v>
      </c>
      <c r="G3934">
        <v>832883916980511</v>
      </c>
    </row>
    <row r="3935" spans="1:7" x14ac:dyDescent="0.35">
      <c r="A3935" t="s">
        <v>3781</v>
      </c>
      <c r="B3935">
        <v>414114353423074</v>
      </c>
      <c r="C3935">
        <v>310067420982143</v>
      </c>
      <c r="D3935">
        <v>366293308247088</v>
      </c>
      <c r="E3935">
        <v>846500370061314</v>
      </c>
      <c r="F3935">
        <v>397273667502122</v>
      </c>
      <c r="G3935">
        <v>509677448741364</v>
      </c>
    </row>
    <row r="3936" spans="1:7" x14ac:dyDescent="0.35">
      <c r="A3936" t="s">
        <v>3782</v>
      </c>
      <c r="B3936">
        <v>706203402350889</v>
      </c>
      <c r="C3936">
        <v>183655477641482</v>
      </c>
      <c r="D3936">
        <v>154727188407285</v>
      </c>
      <c r="E3936">
        <v>118696319329509</v>
      </c>
      <c r="F3936">
        <v>235242139041077</v>
      </c>
      <c r="G3936">
        <v>339408399871074</v>
      </c>
    </row>
    <row r="3937" spans="1:7" x14ac:dyDescent="0.35">
      <c r="A3937" t="s">
        <v>3783</v>
      </c>
      <c r="B3937">
        <v>594616551801245</v>
      </c>
      <c r="C3937">
        <v>197406544942629</v>
      </c>
      <c r="D3937">
        <v>213185586396607</v>
      </c>
      <c r="E3937">
        <v>925984482719093</v>
      </c>
      <c r="F3937">
        <v>2.0472952427002101E-6</v>
      </c>
      <c r="G3937">
        <v>9.7256090828459302E-5</v>
      </c>
    </row>
    <row r="3938" spans="1:7" x14ac:dyDescent="0.35">
      <c r="A3938" t="s">
        <v>26503</v>
      </c>
      <c r="B3938">
        <v>120905778036148</v>
      </c>
      <c r="C3938">
        <v>-81273680530054</v>
      </c>
      <c r="D3938">
        <v>633002909847376</v>
      </c>
      <c r="E3938">
        <v>-128393849800232</v>
      </c>
      <c r="F3938">
        <v>199163475572225</v>
      </c>
      <c r="G3938">
        <v>297596221454728</v>
      </c>
    </row>
    <row r="3939" spans="1:7" x14ac:dyDescent="0.35">
      <c r="A3939" t="s">
        <v>56519</v>
      </c>
      <c r="B3939">
        <v>207000860794203</v>
      </c>
      <c r="C3939">
        <v>911097155822129</v>
      </c>
      <c r="D3939">
        <v>461191622284813</v>
      </c>
      <c r="E3939">
        <v>197552841768551</v>
      </c>
      <c r="F3939">
        <v>482082129654514</v>
      </c>
      <c r="G3939">
        <v>929334773882202</v>
      </c>
    </row>
    <row r="3940" spans="1:7" x14ac:dyDescent="0.35">
      <c r="A3940" t="s">
        <v>3784</v>
      </c>
      <c r="B3940">
        <v>217688786625351</v>
      </c>
      <c r="C3940">
        <v>577211728302015</v>
      </c>
      <c r="D3940">
        <v>12111408002047</v>
      </c>
      <c r="E3940">
        <v>476585156906991</v>
      </c>
      <c r="F3940">
        <v>188057669.649353</v>
      </c>
      <c r="G3940">
        <v>1253224693.3171599</v>
      </c>
    </row>
    <row r="3941" spans="1:7" x14ac:dyDescent="0.35">
      <c r="A3941" t="s">
        <v>57222</v>
      </c>
      <c r="B3941">
        <v>284357878140463</v>
      </c>
      <c r="C3941">
        <v>-578624389500396</v>
      </c>
      <c r="D3941">
        <v>529977095588644</v>
      </c>
      <c r="E3941">
        <v>-109179131384484</v>
      </c>
      <c r="F3941">
        <v>27492483783752</v>
      </c>
      <c r="G3941">
        <v>384573223454589</v>
      </c>
    </row>
    <row r="3942" spans="1:7" x14ac:dyDescent="0.35">
      <c r="A3942" t="s">
        <v>34120</v>
      </c>
      <c r="B3942">
        <v>158371033836848</v>
      </c>
      <c r="C3942">
        <v>-101770083445358</v>
      </c>
      <c r="D3942">
        <v>579271483991466</v>
      </c>
      <c r="E3942">
        <v>-175686334055515</v>
      </c>
      <c r="F3942">
        <v>789411055400382</v>
      </c>
      <c r="G3942">
        <v>140238580851032</v>
      </c>
    </row>
    <row r="3943" spans="1:7" x14ac:dyDescent="0.35">
      <c r="A3943" t="s">
        <v>34123</v>
      </c>
      <c r="B3943">
        <v>227570899709693</v>
      </c>
      <c r="C3943">
        <v>-29128625360635</v>
      </c>
      <c r="D3943">
        <v>442308791535085</v>
      </c>
      <c r="E3943">
        <v>-65855858888856</v>
      </c>
      <c r="F3943">
        <v>510179262453283</v>
      </c>
      <c r="G3943">
        <v>617548655367039</v>
      </c>
    </row>
    <row r="3944" spans="1:7" x14ac:dyDescent="0.35">
      <c r="A3944" t="s">
        <v>3785</v>
      </c>
      <c r="B3944">
        <v>185253427369236</v>
      </c>
      <c r="C3944">
        <v>468182750534187</v>
      </c>
      <c r="D3944">
        <v>214475544701581</v>
      </c>
      <c r="E3944">
        <v>218291904182182</v>
      </c>
      <c r="F3944">
        <v>827201681898271</v>
      </c>
      <c r="G3944">
        <v>877663444990641</v>
      </c>
    </row>
    <row r="3945" spans="1:7" x14ac:dyDescent="0.35">
      <c r="A3945" t="s">
        <v>3786</v>
      </c>
      <c r="B3945">
        <v>209564434568585</v>
      </c>
      <c r="C3945">
        <v>304254752165456</v>
      </c>
      <c r="D3945">
        <v>174200039761851</v>
      </c>
      <c r="E3945">
        <v>174658256439782</v>
      </c>
      <c r="F3945">
        <v>807097737943603</v>
      </c>
      <c r="G3945">
        <v>142843934608891</v>
      </c>
    </row>
    <row r="3946" spans="1:7" x14ac:dyDescent="0.35">
      <c r="A3946" t="s">
        <v>3787</v>
      </c>
      <c r="B3946">
        <v>73097587017104</v>
      </c>
      <c r="C3946">
        <v>231953360281108</v>
      </c>
      <c r="D3946">
        <v>341800321131251</v>
      </c>
      <c r="E3946">
        <v>678622417654305</v>
      </c>
      <c r="F3946">
        <v>497377134909545</v>
      </c>
      <c r="G3946">
        <v>605114403242034</v>
      </c>
    </row>
    <row r="3947" spans="1:7" x14ac:dyDescent="0.35">
      <c r="A3947" t="s">
        <v>3788</v>
      </c>
      <c r="B3947">
        <v>508014715028237</v>
      </c>
      <c r="C3947">
        <v>-322688918497251</v>
      </c>
      <c r="D3947">
        <v>254814782052737</v>
      </c>
      <c r="E3947">
        <v>-126636655808479</v>
      </c>
      <c r="F3947">
        <v>205381877961329</v>
      </c>
      <c r="G3947">
        <v>30482694669025</v>
      </c>
    </row>
    <row r="3948" spans="1:7" x14ac:dyDescent="0.35">
      <c r="A3948" t="s">
        <v>3789</v>
      </c>
      <c r="B3948">
        <v>257195294580681</v>
      </c>
      <c r="C3948">
        <v>11087642745056</v>
      </c>
      <c r="D3948">
        <v>231188299595824</v>
      </c>
      <c r="E3948">
        <v>47959359381249</v>
      </c>
      <c r="F3948">
        <v>631516402451717</v>
      </c>
      <c r="G3948">
        <v>724571823855353</v>
      </c>
    </row>
    <row r="3949" spans="1:7" x14ac:dyDescent="0.35">
      <c r="A3949" t="s">
        <v>3790</v>
      </c>
      <c r="B3949">
        <v>402948354352087</v>
      </c>
      <c r="C3949">
        <v>-227669385716766</v>
      </c>
      <c r="D3949">
        <v>153988805736573</v>
      </c>
      <c r="E3949">
        <v>-147848010527621</v>
      </c>
      <c r="F3949">
        <v>139279318285789</v>
      </c>
      <c r="G3949">
        <v>222996070508438</v>
      </c>
    </row>
    <row r="3950" spans="1:7" x14ac:dyDescent="0.35">
      <c r="A3950" t="s">
        <v>214</v>
      </c>
      <c r="B3950">
        <v>246829556403949</v>
      </c>
      <c r="C3950">
        <v>516894211771655</v>
      </c>
      <c r="D3950">
        <v>418902393981549</v>
      </c>
      <c r="E3950">
        <v>123392517970289</v>
      </c>
      <c r="F3950">
        <v>217230785816218</v>
      </c>
      <c r="G3950">
        <v>31917447154324</v>
      </c>
    </row>
    <row r="3951" spans="1:7" x14ac:dyDescent="0.35">
      <c r="A3951" t="s">
        <v>3791</v>
      </c>
      <c r="B3951">
        <v>5095192744058</v>
      </c>
      <c r="C3951">
        <v>397659355794872</v>
      </c>
      <c r="D3951">
        <v>168397707905198</v>
      </c>
      <c r="E3951">
        <v>23614297411859</v>
      </c>
      <c r="F3951">
        <v>182046210977633</v>
      </c>
      <c r="G3951">
        <v>410350727449805</v>
      </c>
    </row>
    <row r="3952" spans="1:7" x14ac:dyDescent="0.35">
      <c r="A3952" t="s">
        <v>3792</v>
      </c>
      <c r="B3952">
        <v>464153999103266</v>
      </c>
      <c r="C3952">
        <v>253161358685344</v>
      </c>
      <c r="D3952">
        <v>367638671341866</v>
      </c>
      <c r="E3952">
        <v>688614605643405</v>
      </c>
      <c r="F3952">
        <v>491065827299796</v>
      </c>
      <c r="G3952">
        <v>600076642157871</v>
      </c>
    </row>
    <row r="3953" spans="1:7" x14ac:dyDescent="0.35">
      <c r="A3953" t="s">
        <v>3793</v>
      </c>
      <c r="B3953">
        <v>33330845518076</v>
      </c>
      <c r="C3953">
        <v>-272023719939317</v>
      </c>
      <c r="D3953">
        <v>175677101145182</v>
      </c>
      <c r="E3953">
        <v>-154843014921173</v>
      </c>
      <c r="F3953">
        <v>121518767088445</v>
      </c>
      <c r="G3953">
        <v>199750955812294</v>
      </c>
    </row>
    <row r="3954" spans="1:7" x14ac:dyDescent="0.35">
      <c r="A3954" t="s">
        <v>3794</v>
      </c>
      <c r="B3954">
        <v>153255143848377</v>
      </c>
      <c r="C3954">
        <v>-122148005310206</v>
      </c>
      <c r="D3954">
        <v>294981345506368</v>
      </c>
      <c r="E3954">
        <v>-414087219991912</v>
      </c>
      <c r="F3954">
        <v>3459877003.0314298</v>
      </c>
      <c r="G3954">
        <v>17178563913464</v>
      </c>
    </row>
    <row r="3955" spans="1:7" x14ac:dyDescent="0.35">
      <c r="A3955" t="s">
        <v>3795</v>
      </c>
      <c r="B3955">
        <v>518790367363759</v>
      </c>
      <c r="C3955">
        <v>-171158342559104</v>
      </c>
      <c r="D3955">
        <v>390659074546331</v>
      </c>
      <c r="E3955">
        <v>-438127138753576</v>
      </c>
      <c r="F3955">
        <v>1179887993.4089899</v>
      </c>
      <c r="G3955">
        <v>6518881163.5846701</v>
      </c>
    </row>
    <row r="3956" spans="1:7" x14ac:dyDescent="0.35">
      <c r="A3956" t="s">
        <v>26504</v>
      </c>
      <c r="B3956">
        <v>61104476637395</v>
      </c>
      <c r="C3956">
        <v>-686250151052833</v>
      </c>
      <c r="D3956">
        <v>382174867404784</v>
      </c>
      <c r="E3956">
        <v>-179564437534294</v>
      </c>
      <c r="F3956">
        <v>725510936508175</v>
      </c>
      <c r="G3956">
        <v>130806848994274</v>
      </c>
    </row>
    <row r="3957" spans="1:7" x14ac:dyDescent="0.35">
      <c r="A3957" t="s">
        <v>3796</v>
      </c>
      <c r="B3957">
        <v>851471425691055</v>
      </c>
      <c r="C3957">
        <v>866248045807251</v>
      </c>
      <c r="D3957">
        <v>151567308221784</v>
      </c>
      <c r="E3957">
        <v>571526971066674</v>
      </c>
      <c r="F3957">
        <v>1095301.60668123</v>
      </c>
      <c r="G3957">
        <v>11207686.0931268</v>
      </c>
    </row>
    <row r="3958" spans="1:7" x14ac:dyDescent="0.35">
      <c r="A3958" t="s">
        <v>3797</v>
      </c>
      <c r="B3958">
        <v>477352101840678</v>
      </c>
      <c r="C3958">
        <v>50035296874132</v>
      </c>
      <c r="D3958">
        <v>170462680237789</v>
      </c>
      <c r="E3958">
        <v>293526400056216</v>
      </c>
      <c r="F3958">
        <v>333264012695094</v>
      </c>
      <c r="G3958">
        <v>953952401255335</v>
      </c>
    </row>
    <row r="3959" spans="1:7" x14ac:dyDescent="0.35">
      <c r="A3959" t="s">
        <v>3798</v>
      </c>
      <c r="B3959">
        <v>152285714356109</v>
      </c>
      <c r="C3959">
        <v>-226142398411736</v>
      </c>
      <c r="D3959">
        <v>241105140271576</v>
      </c>
      <c r="E3959">
        <v>-937941008462174</v>
      </c>
      <c r="F3959">
        <v>6.6342865174416697E-7</v>
      </c>
      <c r="G3959">
        <v>3.2980027743917799E-5</v>
      </c>
    </row>
    <row r="3960" spans="1:7" x14ac:dyDescent="0.35">
      <c r="A3960" t="s">
        <v>3799</v>
      </c>
      <c r="B3960">
        <v>367121192325894</v>
      </c>
      <c r="C3960">
        <v>-215476861928766</v>
      </c>
      <c r="D3960">
        <v>144738639917404</v>
      </c>
      <c r="E3960">
        <v>-148873073597852</v>
      </c>
      <c r="F3960">
        <v>881653788567872</v>
      </c>
      <c r="G3960">
        <v>917342246003888</v>
      </c>
    </row>
    <row r="3961" spans="1:7" x14ac:dyDescent="0.35">
      <c r="A3961" t="s">
        <v>3800</v>
      </c>
      <c r="B3961">
        <v>150372738730918</v>
      </c>
      <c r="C3961">
        <v>23030785515001</v>
      </c>
      <c r="D3961">
        <v>238852522520038</v>
      </c>
      <c r="E3961">
        <v>964226179066998</v>
      </c>
      <c r="F3961">
        <v>334932542059003</v>
      </c>
      <c r="G3961">
        <v>447859729445099</v>
      </c>
    </row>
    <row r="3962" spans="1:7" x14ac:dyDescent="0.35">
      <c r="A3962" t="s">
        <v>3801</v>
      </c>
      <c r="B3962">
        <v>345563464480029</v>
      </c>
      <c r="C3962">
        <v>314262746358263</v>
      </c>
      <c r="D3962">
        <v>199280028052101</v>
      </c>
      <c r="E3962">
        <v>157699067703915</v>
      </c>
      <c r="F3962">
        <v>114797670274615</v>
      </c>
      <c r="G3962">
        <v>19076961438688</v>
      </c>
    </row>
    <row r="3963" spans="1:7" x14ac:dyDescent="0.35">
      <c r="A3963" t="s">
        <v>3802</v>
      </c>
      <c r="B3963">
        <v>205353681510893</v>
      </c>
      <c r="C3963">
        <v>-287591220243611</v>
      </c>
      <c r="D3963">
        <v>134676357351297</v>
      </c>
      <c r="E3963">
        <v>-213542470185351</v>
      </c>
      <c r="F3963">
        <v>327263347326121</v>
      </c>
      <c r="G3963">
        <v>670893161709487</v>
      </c>
    </row>
    <row r="3964" spans="1:7" x14ac:dyDescent="0.35">
      <c r="A3964" t="s">
        <v>3803</v>
      </c>
      <c r="B3964">
        <v>122618455371328</v>
      </c>
      <c r="C3964">
        <v>246679079379573</v>
      </c>
      <c r="D3964">
        <v>164934390686296</v>
      </c>
      <c r="E3964">
        <v>149561942996325</v>
      </c>
      <c r="F3964">
        <v>134752856913448</v>
      </c>
      <c r="G3964">
        <v>21737504655381</v>
      </c>
    </row>
    <row r="3965" spans="1:7" x14ac:dyDescent="0.35">
      <c r="A3965" t="s">
        <v>3804</v>
      </c>
      <c r="B3965">
        <v>235595873396035</v>
      </c>
      <c r="C3965">
        <v>-668765068099256</v>
      </c>
      <c r="D3965">
        <v>195841358870314</v>
      </c>
      <c r="E3965">
        <v>-3414830615744</v>
      </c>
      <c r="F3965">
        <v>638216867091594</v>
      </c>
      <c r="G3965">
        <v>226145439904258</v>
      </c>
    </row>
    <row r="3966" spans="1:7" x14ac:dyDescent="0.35">
      <c r="A3966" t="s">
        <v>358</v>
      </c>
      <c r="B3966">
        <v>118367749648364</v>
      </c>
      <c r="C3966">
        <v>423668264030718</v>
      </c>
      <c r="D3966">
        <v>133659607379997</v>
      </c>
      <c r="E3966">
        <v>316975541328818</v>
      </c>
      <c r="F3966">
        <v>152567303723237</v>
      </c>
      <c r="G3966">
        <v>484914556714218</v>
      </c>
    </row>
    <row r="3967" spans="1:7" x14ac:dyDescent="0.35">
      <c r="A3967" t="s">
        <v>19373</v>
      </c>
      <c r="B3967">
        <v>864932506313755</v>
      </c>
      <c r="C3967">
        <v>365320083740078</v>
      </c>
      <c r="D3967">
        <v>390999127720131</v>
      </c>
      <c r="E3967">
        <v>934324549188168</v>
      </c>
      <c r="F3967">
        <v>9.3425516516494303E-7</v>
      </c>
      <c r="G3967">
        <v>4.6217216589132901E-5</v>
      </c>
    </row>
    <row r="3968" spans="1:7" x14ac:dyDescent="0.35">
      <c r="A3968" t="s">
        <v>3805</v>
      </c>
      <c r="B3968">
        <v>538425066315715</v>
      </c>
      <c r="C3968">
        <v>422118485531425</v>
      </c>
      <c r="D3968">
        <v>226240353951281</v>
      </c>
      <c r="E3968">
        <v>186579661037095</v>
      </c>
      <c r="F3968">
        <v>1.0879398043947E-64</v>
      </c>
      <c r="G3968">
        <v>1.16421011068174E-60</v>
      </c>
    </row>
    <row r="3969" spans="1:7" x14ac:dyDescent="0.35">
      <c r="A3969" t="s">
        <v>3806</v>
      </c>
      <c r="B3969">
        <v>454546720874687</v>
      </c>
      <c r="C3969">
        <v>-842064488202755</v>
      </c>
      <c r="D3969">
        <v>161514882286979</v>
      </c>
      <c r="E3969">
        <v>-521354116895913</v>
      </c>
      <c r="F3969">
        <v>958420796874459</v>
      </c>
      <c r="G3969">
        <v>971511187264535</v>
      </c>
    </row>
    <row r="3970" spans="1:7" x14ac:dyDescent="0.35">
      <c r="A3970" t="s">
        <v>3807</v>
      </c>
      <c r="B3970">
        <v>468895654881537</v>
      </c>
      <c r="C3970">
        <v>-304774998316846</v>
      </c>
      <c r="D3970">
        <v>313312144274015</v>
      </c>
      <c r="E3970">
        <v>-972751946858137</v>
      </c>
      <c r="F3970">
        <v>330676600546698</v>
      </c>
      <c r="G3970">
        <v>443198196592977</v>
      </c>
    </row>
    <row r="3971" spans="1:7" x14ac:dyDescent="0.35">
      <c r="A3971" t="s">
        <v>3808</v>
      </c>
      <c r="B3971">
        <v>930325605780749</v>
      </c>
      <c r="C3971">
        <v>-353479809882275</v>
      </c>
      <c r="D3971">
        <v>285232426885888</v>
      </c>
      <c r="E3971">
        <v>-123926936969088</v>
      </c>
      <c r="F3971">
        <v>215245758144548</v>
      </c>
      <c r="G3971">
        <v>31683028701911</v>
      </c>
    </row>
    <row r="3972" spans="1:7" x14ac:dyDescent="0.35">
      <c r="A3972" t="s">
        <v>19374</v>
      </c>
      <c r="B3972">
        <v>352363528927561</v>
      </c>
      <c r="C3972">
        <v>-103767742702656</v>
      </c>
      <c r="D3972">
        <v>399231848588776</v>
      </c>
      <c r="E3972">
        <v>-259918498660512</v>
      </c>
      <c r="F3972">
        <v>79492664168492</v>
      </c>
      <c r="G3972">
        <v>853124754749949</v>
      </c>
    </row>
    <row r="3973" spans="1:7" x14ac:dyDescent="0.35">
      <c r="A3973" t="s">
        <v>3809</v>
      </c>
      <c r="B3973">
        <v>240926848350256</v>
      </c>
      <c r="C3973">
        <v>823639331372722</v>
      </c>
      <c r="D3973">
        <v>21866793408201</v>
      </c>
      <c r="E3973">
        <v>376662145197667</v>
      </c>
      <c r="F3973">
        <v>165471605235777</v>
      </c>
      <c r="G3973">
        <v>689561114501705</v>
      </c>
    </row>
    <row r="3974" spans="1:7" x14ac:dyDescent="0.35">
      <c r="A3974" t="s">
        <v>3810</v>
      </c>
      <c r="B3974">
        <v>192689985054054</v>
      </c>
      <c r="C3974">
        <v>408984653195868</v>
      </c>
      <c r="D3974">
        <v>181301784582497</v>
      </c>
      <c r="E3974">
        <v>2255822545474</v>
      </c>
      <c r="F3974">
        <v>240817467950072</v>
      </c>
      <c r="G3974">
        <v>518620989128361</v>
      </c>
    </row>
    <row r="3975" spans="1:7" x14ac:dyDescent="0.35">
      <c r="A3975" t="s">
        <v>3811</v>
      </c>
      <c r="B3975">
        <v>198442935028491</v>
      </c>
      <c r="C3975">
        <v>-593935938376645</v>
      </c>
      <c r="D3975">
        <v>184210418334861</v>
      </c>
      <c r="E3975">
        <v>-322422555545679</v>
      </c>
      <c r="F3975">
        <v>747132598980871</v>
      </c>
      <c r="G3975">
        <v>818244711858152</v>
      </c>
    </row>
    <row r="3976" spans="1:7" x14ac:dyDescent="0.35">
      <c r="A3976" t="s">
        <v>3812</v>
      </c>
      <c r="B3976">
        <v>470798621047642</v>
      </c>
      <c r="C3976">
        <v>-123609622929959</v>
      </c>
      <c r="D3976">
        <v>334852173716777</v>
      </c>
      <c r="E3976">
        <v>-36914684339039</v>
      </c>
      <c r="F3976">
        <v>222963071484584</v>
      </c>
      <c r="G3976">
        <v>897502508300248</v>
      </c>
    </row>
    <row r="3977" spans="1:7" x14ac:dyDescent="0.35">
      <c r="A3977" t="s">
        <v>3813</v>
      </c>
      <c r="B3977">
        <v>727223257477318</v>
      </c>
      <c r="C3977">
        <v>808391653581741</v>
      </c>
      <c r="D3977">
        <v>176154328292544</v>
      </c>
      <c r="E3977">
        <v>458911036372165</v>
      </c>
      <c r="F3977">
        <v>445139049.26766199</v>
      </c>
      <c r="G3977">
        <v>2724433217.8537302</v>
      </c>
    </row>
    <row r="3978" spans="1:7" x14ac:dyDescent="0.35">
      <c r="A3978" t="s">
        <v>3814</v>
      </c>
      <c r="B3978">
        <v>181575185264786</v>
      </c>
      <c r="C3978">
        <v>-991996338518591</v>
      </c>
      <c r="D3978">
        <v>291258143324101</v>
      </c>
      <c r="E3978">
        <v>-340590078339796</v>
      </c>
      <c r="F3978">
        <v>659461403773669</v>
      </c>
      <c r="G3978">
        <v>232498166490831</v>
      </c>
    </row>
    <row r="3979" spans="1:7" x14ac:dyDescent="0.35">
      <c r="A3979" t="s">
        <v>3815</v>
      </c>
      <c r="B3979">
        <v>956432313841195</v>
      </c>
      <c r="C3979">
        <v>-13071305380703</v>
      </c>
      <c r="D3979">
        <v>146324896087278</v>
      </c>
      <c r="E3979">
        <v>-893306999029501</v>
      </c>
      <c r="F3979">
        <v>4.1434736084001101E-5</v>
      </c>
      <c r="G3979">
        <v>1.69849002834659E-3</v>
      </c>
    </row>
    <row r="3980" spans="1:7" x14ac:dyDescent="0.35">
      <c r="A3980" t="s">
        <v>3816</v>
      </c>
      <c r="B3980">
        <v>781220813149177</v>
      </c>
      <c r="C3980">
        <v>20653076144722</v>
      </c>
      <c r="D3980">
        <v>185387954887315</v>
      </c>
      <c r="E3980">
        <v>111404627972058</v>
      </c>
      <c r="F3980">
        <v>265259332985275</v>
      </c>
      <c r="G3980">
        <v>374323484054456</v>
      </c>
    </row>
    <row r="3981" spans="1:7" x14ac:dyDescent="0.35">
      <c r="A3981" t="s">
        <v>3817</v>
      </c>
      <c r="B3981">
        <v>34958477295839</v>
      </c>
      <c r="C3981">
        <v>-531120191050873</v>
      </c>
      <c r="D3981">
        <v>153209893087246</v>
      </c>
      <c r="E3981">
        <v>-346661811681069</v>
      </c>
      <c r="F3981">
        <v>527050109342599</v>
      </c>
      <c r="G3981">
        <v>191152030380908</v>
      </c>
    </row>
    <row r="3982" spans="1:7" x14ac:dyDescent="0.35">
      <c r="A3982" t="s">
        <v>3818</v>
      </c>
      <c r="B3982">
        <v>787359783219586</v>
      </c>
      <c r="C3982">
        <v>109268535433563</v>
      </c>
      <c r="D3982">
        <v>160891861778461</v>
      </c>
      <c r="E3982">
        <v>679142712538308</v>
      </c>
      <c r="F3982">
        <v>1110.29665955156</v>
      </c>
      <c r="G3982">
        <v>18667.607321325799</v>
      </c>
    </row>
    <row r="3983" spans="1:7" x14ac:dyDescent="0.35">
      <c r="A3983" t="s">
        <v>3819</v>
      </c>
      <c r="B3983">
        <v>133244664784835</v>
      </c>
      <c r="C3983">
        <v>-365725412666807</v>
      </c>
      <c r="D3983">
        <v>27837288611267</v>
      </c>
      <c r="E3983">
        <v>-131379682042303</v>
      </c>
      <c r="F3983">
        <v>188914587918622</v>
      </c>
      <c r="G3983">
        <v>285113521502595</v>
      </c>
    </row>
    <row r="3984" spans="1:7" x14ac:dyDescent="0.35">
      <c r="A3984" t="s">
        <v>3820</v>
      </c>
      <c r="B3984">
        <v>297899248616993</v>
      </c>
      <c r="C3984">
        <v>-499018737062659</v>
      </c>
      <c r="D3984">
        <v>378866020163734</v>
      </c>
      <c r="E3984">
        <v>-13171377492418</v>
      </c>
      <c r="F3984">
        <v>187792455572017</v>
      </c>
      <c r="G3984">
        <v>283880758861728</v>
      </c>
    </row>
    <row r="3985" spans="1:7" x14ac:dyDescent="0.35">
      <c r="A3985" t="s">
        <v>3821</v>
      </c>
      <c r="B3985">
        <v>761158242890191</v>
      </c>
      <c r="C3985">
        <v>253229921016516</v>
      </c>
      <c r="D3985">
        <v>262383344920575</v>
      </c>
      <c r="E3985">
        <v>965114310487846</v>
      </c>
      <c r="F3985">
        <v>334487559969527</v>
      </c>
      <c r="G3985">
        <v>447362259525091</v>
      </c>
    </row>
    <row r="3986" spans="1:7" x14ac:dyDescent="0.35">
      <c r="A3986" t="s">
        <v>3822</v>
      </c>
      <c r="B3986">
        <v>846565208825102</v>
      </c>
      <c r="C3986">
        <v>938387507537936</v>
      </c>
      <c r="D3986">
        <v>155072355644516</v>
      </c>
      <c r="E3986">
        <v>605128814634812</v>
      </c>
      <c r="F3986">
        <v>14369.216285281</v>
      </c>
      <c r="G3986">
        <v>1758909.72614288</v>
      </c>
    </row>
    <row r="3987" spans="1:7" x14ac:dyDescent="0.35">
      <c r="A3987" t="s">
        <v>3823</v>
      </c>
      <c r="B3987">
        <v>786985525456606</v>
      </c>
      <c r="C3987">
        <v>-753866042049447</v>
      </c>
      <c r="D3987">
        <v>169247126305056</v>
      </c>
      <c r="E3987">
        <v>-445423244995403</v>
      </c>
      <c r="F3987">
        <v>964472115365562</v>
      </c>
      <c r="G3987">
        <v>975798519586614</v>
      </c>
    </row>
    <row r="3988" spans="1:7" x14ac:dyDescent="0.35">
      <c r="A3988" t="s">
        <v>3824</v>
      </c>
      <c r="B3988">
        <v>129021589144447</v>
      </c>
      <c r="C3988">
        <v>255506416087675</v>
      </c>
      <c r="D3988">
        <v>140496364601627</v>
      </c>
      <c r="E3988">
        <v>181859805990109</v>
      </c>
      <c r="F3988">
        <v>689727740424438</v>
      </c>
      <c r="G3988">
        <v>125333313238982</v>
      </c>
    </row>
    <row r="3989" spans="1:7" x14ac:dyDescent="0.35">
      <c r="A3989" t="s">
        <v>3825</v>
      </c>
      <c r="B3989">
        <v>281604642110423</v>
      </c>
      <c r="C3989">
        <v>-842777177137672</v>
      </c>
      <c r="D3989">
        <v>206191482336766</v>
      </c>
      <c r="E3989">
        <v>-408735204571249</v>
      </c>
      <c r="F3989">
        <v>682733995443549</v>
      </c>
      <c r="G3989">
        <v>767434077585042</v>
      </c>
    </row>
    <row r="3990" spans="1:7" x14ac:dyDescent="0.35">
      <c r="A3990" t="s">
        <v>3826</v>
      </c>
      <c r="B3990">
        <v>782045749390707</v>
      </c>
      <c r="C3990">
        <v>-586469555686772</v>
      </c>
      <c r="D3990">
        <v>160176078388451</v>
      </c>
      <c r="E3990">
        <v>-366140538329635</v>
      </c>
      <c r="F3990">
        <v>250835497449706</v>
      </c>
      <c r="G3990">
        <v>994343406930673</v>
      </c>
    </row>
    <row r="3991" spans="1:7" x14ac:dyDescent="0.35">
      <c r="A3991" t="s">
        <v>3827</v>
      </c>
      <c r="B3991">
        <v>51480001039413</v>
      </c>
      <c r="C3991">
        <v>411012299965739</v>
      </c>
      <c r="D3991">
        <v>324342966555433</v>
      </c>
      <c r="E3991">
        <v>126721508510188</v>
      </c>
      <c r="F3991">
        <v>205078393291538</v>
      </c>
      <c r="G3991">
        <v>304487650971487</v>
      </c>
    </row>
    <row r="3992" spans="1:7" x14ac:dyDescent="0.35">
      <c r="A3992" t="s">
        <v>3828</v>
      </c>
      <c r="B3992">
        <v>207901712334593</v>
      </c>
      <c r="C3992">
        <v>793717253279234</v>
      </c>
      <c r="D3992">
        <v>126041252433581</v>
      </c>
      <c r="E3992">
        <v>629728154833669</v>
      </c>
      <c r="F3992">
        <v>52887245849742</v>
      </c>
      <c r="G3992">
        <v>634921754025127</v>
      </c>
    </row>
    <row r="3993" spans="1:7" x14ac:dyDescent="0.35">
      <c r="A3993" t="s">
        <v>57223</v>
      </c>
      <c r="B3993">
        <v>489270832034197</v>
      </c>
      <c r="C3993">
        <v>-589095974000993</v>
      </c>
      <c r="D3993">
        <v>321403949461189</v>
      </c>
      <c r="E3993">
        <v>-183288343216868</v>
      </c>
      <c r="F3993">
        <v>668199081089267</v>
      </c>
      <c r="G3993">
        <v>122119763745681</v>
      </c>
    </row>
    <row r="3994" spans="1:7" x14ac:dyDescent="0.35">
      <c r="A3994" t="s">
        <v>3829</v>
      </c>
      <c r="B3994">
        <v>420590190631911</v>
      </c>
      <c r="C3994">
        <v>570254290842557</v>
      </c>
      <c r="D3994">
        <v>181353211193647</v>
      </c>
      <c r="E3994">
        <v>314443999689449</v>
      </c>
      <c r="F3994">
        <v>166405032902483</v>
      </c>
      <c r="G3994">
        <v>522605364376472</v>
      </c>
    </row>
    <row r="3995" spans="1:7" x14ac:dyDescent="0.35">
      <c r="A3995" t="s">
        <v>3830</v>
      </c>
      <c r="B3995">
        <v>299661013525403</v>
      </c>
      <c r="C3995">
        <v>769529436897875</v>
      </c>
      <c r="D3995">
        <v>177011003952138</v>
      </c>
      <c r="E3995">
        <v>43473536656848</v>
      </c>
      <c r="F3995">
        <v>1377899415.3093801</v>
      </c>
      <c r="G3995">
        <v>747277965.11257005</v>
      </c>
    </row>
    <row r="3996" spans="1:7" x14ac:dyDescent="0.35">
      <c r="A3996" t="s">
        <v>3831</v>
      </c>
      <c r="B3996">
        <v>531081503626446</v>
      </c>
      <c r="C3996">
        <v>194870043709307</v>
      </c>
      <c r="D3996">
        <v>170831908961701</v>
      </c>
      <c r="E3996">
        <v>114071220589705</v>
      </c>
      <c r="F3996">
        <v>253989705499199</v>
      </c>
      <c r="G3996">
        <v>361503046095827</v>
      </c>
    </row>
    <row r="3997" spans="1:7" x14ac:dyDescent="0.35">
      <c r="A3997" t="s">
        <v>3832</v>
      </c>
      <c r="B3997">
        <v>993716081526245</v>
      </c>
      <c r="C3997">
        <v>499986859826823</v>
      </c>
      <c r="D3997">
        <v>136443817588825</v>
      </c>
      <c r="E3997">
        <v>366441564493262</v>
      </c>
      <c r="F3997">
        <v>247903925165971</v>
      </c>
      <c r="G3997">
        <v>984257490036032</v>
      </c>
    </row>
    <row r="3998" spans="1:7" x14ac:dyDescent="0.35">
      <c r="A3998" t="s">
        <v>3833</v>
      </c>
      <c r="B3998">
        <v>11742122705729</v>
      </c>
      <c r="C3998">
        <v>248906329251873</v>
      </c>
      <c r="D3998">
        <v>147530082835149</v>
      </c>
      <c r="E3998">
        <v>168715643934127</v>
      </c>
      <c r="F3998">
        <v>915732749646855</v>
      </c>
      <c r="G3998">
        <v>158727009938788</v>
      </c>
    </row>
    <row r="3999" spans="1:7" x14ac:dyDescent="0.35">
      <c r="A3999" t="s">
        <v>19390</v>
      </c>
      <c r="B3999">
        <v>11313034646177</v>
      </c>
      <c r="C3999">
        <v>314972677587387</v>
      </c>
      <c r="D3999">
        <v>239850834345542</v>
      </c>
      <c r="E3999">
        <v>131320234280953</v>
      </c>
      <c r="F3999">
        <v>18911477476093</v>
      </c>
      <c r="G3999">
        <v>28530693777838</v>
      </c>
    </row>
    <row r="4000" spans="1:7" x14ac:dyDescent="0.35">
      <c r="A4000" t="s">
        <v>37</v>
      </c>
      <c r="B4000">
        <v>585676196375485</v>
      </c>
      <c r="C4000">
        <v>210373014122644</v>
      </c>
      <c r="D4000">
        <v>169651459779267</v>
      </c>
      <c r="E4000">
        <v>124003067463351</v>
      </c>
      <c r="F4000">
        <v>214964048598318</v>
      </c>
      <c r="G4000">
        <v>316461446390631</v>
      </c>
    </row>
    <row r="4001" spans="1:7" x14ac:dyDescent="0.35">
      <c r="A4001" t="s">
        <v>3834</v>
      </c>
      <c r="B4001">
        <v>789851892583024</v>
      </c>
      <c r="C4001">
        <v>457622275538992</v>
      </c>
      <c r="D4001">
        <v>138729012168675</v>
      </c>
      <c r="E4001">
        <v>329867753244424</v>
      </c>
      <c r="F4001">
        <v>97141432268107</v>
      </c>
      <c r="G4001">
        <v>326945803819757</v>
      </c>
    </row>
    <row r="4002" spans="1:7" x14ac:dyDescent="0.35">
      <c r="A4002" t="s">
        <v>3835</v>
      </c>
      <c r="B4002">
        <v>216549957095754</v>
      </c>
      <c r="C4002">
        <v>-540860932694473</v>
      </c>
      <c r="D4002">
        <v>174767006930481</v>
      </c>
      <c r="E4002">
        <v>-309475422274421</v>
      </c>
      <c r="F4002">
        <v>756959905327908</v>
      </c>
      <c r="G4002">
        <v>825413840076026</v>
      </c>
    </row>
    <row r="4003" spans="1:7" x14ac:dyDescent="0.35">
      <c r="A4003" t="s">
        <v>215</v>
      </c>
      <c r="B4003">
        <v>161550138826503</v>
      </c>
      <c r="C4003">
        <v>-71465865095881</v>
      </c>
      <c r="D4003">
        <v>118182475724526</v>
      </c>
      <c r="E4003">
        <v>-604707801708793</v>
      </c>
      <c r="F4003">
        <v>147496.34509028899</v>
      </c>
      <c r="G4003">
        <v>1797899.0937504501</v>
      </c>
    </row>
    <row r="4004" spans="1:7" x14ac:dyDescent="0.35">
      <c r="A4004" t="s">
        <v>3836</v>
      </c>
      <c r="B4004">
        <v>71688066557206</v>
      </c>
      <c r="C4004">
        <v>2555198410196</v>
      </c>
      <c r="D4004">
        <v>291336460473</v>
      </c>
      <c r="E4004">
        <v>877060978240587</v>
      </c>
      <c r="F4004">
        <v>380453518167148</v>
      </c>
      <c r="G4004">
        <v>493666008283444</v>
      </c>
    </row>
    <row r="4005" spans="1:7" x14ac:dyDescent="0.35">
      <c r="A4005" t="s">
        <v>3837</v>
      </c>
      <c r="B4005">
        <v>534731497600348</v>
      </c>
      <c r="C4005">
        <v>487214958819054</v>
      </c>
      <c r="D4005">
        <v>172386518633284</v>
      </c>
      <c r="E4005">
        <v>282629385802205</v>
      </c>
      <c r="F4005">
        <v>470900425825197</v>
      </c>
      <c r="G4005">
        <v>128136341781021</v>
      </c>
    </row>
    <row r="4006" spans="1:7" x14ac:dyDescent="0.35">
      <c r="A4006" t="s">
        <v>3838</v>
      </c>
      <c r="B4006">
        <v>950603299855269</v>
      </c>
      <c r="C4006">
        <v>592612089661581</v>
      </c>
      <c r="D4006">
        <v>262520332892053</v>
      </c>
      <c r="E4006">
        <v>225739501063813</v>
      </c>
      <c r="F4006">
        <v>239834032101012</v>
      </c>
      <c r="G4006">
        <v>516831535842902</v>
      </c>
    </row>
    <row r="4007" spans="1:7" x14ac:dyDescent="0.35">
      <c r="A4007" t="s">
        <v>3839</v>
      </c>
      <c r="B4007">
        <v>111600561666731</v>
      </c>
      <c r="C4007">
        <v>-10744623133331</v>
      </c>
      <c r="D4007">
        <v>1760759417493</v>
      </c>
      <c r="E4007">
        <v>-610226645763416</v>
      </c>
      <c r="F4007">
        <v>104574.84645092599</v>
      </c>
      <c r="G4007">
        <v>1305227.61082887</v>
      </c>
    </row>
    <row r="4008" spans="1:7" x14ac:dyDescent="0.35">
      <c r="A4008" t="s">
        <v>3840</v>
      </c>
      <c r="B4008">
        <v>507380355139907</v>
      </c>
      <c r="C4008">
        <v>813887444353138</v>
      </c>
      <c r="D4008">
        <v>192015949725925</v>
      </c>
      <c r="E4008">
        <v>4238644995454</v>
      </c>
      <c r="F4008">
        <v>224872926.22233</v>
      </c>
      <c r="G4008">
        <v>116516726196544</v>
      </c>
    </row>
    <row r="4009" spans="1:7" x14ac:dyDescent="0.35">
      <c r="A4009" t="s">
        <v>3841</v>
      </c>
      <c r="B4009">
        <v>383781874618344</v>
      </c>
      <c r="C4009">
        <v>999901675977844</v>
      </c>
      <c r="D4009">
        <v>266227778233474</v>
      </c>
      <c r="E4009">
        <v>375581272026752</v>
      </c>
      <c r="F4009">
        <v>172779865389069</v>
      </c>
      <c r="G4009">
        <v>715616260560308</v>
      </c>
    </row>
    <row r="4010" spans="1:7" x14ac:dyDescent="0.35">
      <c r="A4010" t="s">
        <v>3842</v>
      </c>
      <c r="B4010">
        <v>548952825734413</v>
      </c>
      <c r="C4010">
        <v>-5993657614067</v>
      </c>
      <c r="D4010">
        <v>295444266467559</v>
      </c>
      <c r="E4010">
        <v>-20286931561507</v>
      </c>
      <c r="F4010">
        <v>839237178149267</v>
      </c>
      <c r="G4010">
        <v>886454896676757</v>
      </c>
    </row>
    <row r="4011" spans="1:7" x14ac:dyDescent="0.35">
      <c r="A4011" t="s">
        <v>3843</v>
      </c>
      <c r="B4011">
        <v>125653388387604</v>
      </c>
      <c r="C4011">
        <v>870022402800342</v>
      </c>
      <c r="D4011">
        <v>216682306214489</v>
      </c>
      <c r="E4011">
        <v>401519818576753</v>
      </c>
      <c r="F4011">
        <v>5939586298.0002403</v>
      </c>
      <c r="G4011">
        <v>278385589236839</v>
      </c>
    </row>
    <row r="4012" spans="1:7" x14ac:dyDescent="0.35">
      <c r="A4012" t="s">
        <v>56521</v>
      </c>
      <c r="B4012">
        <v>143045113663877</v>
      </c>
      <c r="C4012">
        <v>-269472428510947</v>
      </c>
      <c r="D4012">
        <v>6037876448821</v>
      </c>
      <c r="E4012">
        <v>-446303316729123</v>
      </c>
      <c r="F4012">
        <v>655378160755127</v>
      </c>
      <c r="G4012">
        <v>744796197220571</v>
      </c>
    </row>
    <row r="4013" spans="1:7" x14ac:dyDescent="0.35">
      <c r="A4013" t="s">
        <v>3844</v>
      </c>
      <c r="B4013">
        <v>830307227090776</v>
      </c>
      <c r="C4013">
        <v>-148752761066062</v>
      </c>
      <c r="D4013">
        <v>18580232547759</v>
      </c>
      <c r="E4013">
        <v>-800596874574657</v>
      </c>
      <c r="F4013">
        <v>0.118529830403325</v>
      </c>
      <c r="G4013">
        <v>3.4038820787576398</v>
      </c>
    </row>
    <row r="4014" spans="1:7" x14ac:dyDescent="0.35">
      <c r="A4014" t="s">
        <v>359</v>
      </c>
      <c r="B4014">
        <v>756175409019153</v>
      </c>
      <c r="C4014">
        <v>106051929120623</v>
      </c>
      <c r="D4014">
        <v>182792404724546</v>
      </c>
      <c r="E4014">
        <v>580176891268734</v>
      </c>
      <c r="F4014">
        <v>656189.55066649895</v>
      </c>
      <c r="G4014">
        <v>7055338.9445538102</v>
      </c>
    </row>
    <row r="4015" spans="1:7" x14ac:dyDescent="0.35">
      <c r="A4015" t="s">
        <v>3845</v>
      </c>
      <c r="B4015">
        <v>848087493836992</v>
      </c>
      <c r="C4015">
        <v>716317433107255</v>
      </c>
      <c r="D4015">
        <v>248913132329022</v>
      </c>
      <c r="E4015">
        <v>287778080009215</v>
      </c>
      <c r="F4015">
        <v>400483310270377</v>
      </c>
      <c r="G4015">
        <v>111512279709906</v>
      </c>
    </row>
    <row r="4016" spans="1:7" x14ac:dyDescent="0.35">
      <c r="A4016" t="s">
        <v>26507</v>
      </c>
      <c r="B4016">
        <v>987844378092904</v>
      </c>
      <c r="C4016">
        <v>-850086669455255</v>
      </c>
      <c r="D4016">
        <v>683840317306344</v>
      </c>
      <c r="E4016">
        <v>-124310697679212</v>
      </c>
      <c r="F4016">
        <v>213828415190058</v>
      </c>
      <c r="G4016">
        <v>315109033677195</v>
      </c>
    </row>
    <row r="4017" spans="1:7" x14ac:dyDescent="0.35">
      <c r="A4017" t="s">
        <v>57224</v>
      </c>
      <c r="B4017">
        <v>775091525491713</v>
      </c>
      <c r="C4017">
        <v>-117215730023772</v>
      </c>
      <c r="D4017">
        <v>310189295764825</v>
      </c>
      <c r="E4017">
        <v>-377884509956272</v>
      </c>
      <c r="F4017">
        <v>15755739007507</v>
      </c>
      <c r="G4017">
        <v>660370409195284</v>
      </c>
    </row>
    <row r="4018" spans="1:7" x14ac:dyDescent="0.35">
      <c r="A4018" t="s">
        <v>3846</v>
      </c>
      <c r="B4018">
        <v>313262635345775</v>
      </c>
      <c r="C4018">
        <v>-248372184247954</v>
      </c>
      <c r="D4018">
        <v>424043248462325</v>
      </c>
      <c r="E4018">
        <v>-585723708958006</v>
      </c>
      <c r="F4018">
        <v>558061198859997</v>
      </c>
      <c r="G4018">
        <v>660486657850949</v>
      </c>
    </row>
    <row r="4019" spans="1:7" x14ac:dyDescent="0.35">
      <c r="A4019" t="s">
        <v>34233</v>
      </c>
      <c r="B4019">
        <v>371309418995491</v>
      </c>
      <c r="C4019">
        <v>-609760348381029</v>
      </c>
      <c r="D4019">
        <v>436960886312584</v>
      </c>
      <c r="E4019">
        <v>-139545750542265</v>
      </c>
      <c r="F4019">
        <v>162877920673164</v>
      </c>
      <c r="G4019">
        <v>253318586638626</v>
      </c>
    </row>
    <row r="4020" spans="1:7" x14ac:dyDescent="0.35">
      <c r="A4020" t="s">
        <v>57225</v>
      </c>
      <c r="B4020">
        <v>440283275403272</v>
      </c>
      <c r="C4020">
        <v>-912545927137544</v>
      </c>
      <c r="D4020">
        <v>505987170849918</v>
      </c>
      <c r="E4020">
        <v>-18034961748234</v>
      </c>
      <c r="F4020">
        <v>713103256434811</v>
      </c>
      <c r="G4020">
        <v>128821105373901</v>
      </c>
    </row>
    <row r="4021" spans="1:7" x14ac:dyDescent="0.35">
      <c r="A4021" t="s">
        <v>3847</v>
      </c>
      <c r="B4021">
        <v>345136049973211</v>
      </c>
      <c r="C4021">
        <v>137343753295527</v>
      </c>
      <c r="D4021">
        <v>2005422745044</v>
      </c>
      <c r="E4021">
        <v>684861850873811</v>
      </c>
      <c r="F4021">
        <v>493431101167974</v>
      </c>
      <c r="G4021">
        <v>601772119692188</v>
      </c>
    </row>
    <row r="4022" spans="1:7" x14ac:dyDescent="0.35">
      <c r="A4022" t="s">
        <v>57226</v>
      </c>
      <c r="B4022">
        <v>909450426352418</v>
      </c>
      <c r="C4022">
        <v>-58904535983291</v>
      </c>
      <c r="D4022">
        <v>691757657557476</v>
      </c>
      <c r="E4022">
        <v>-851519825472937</v>
      </c>
      <c r="F4022">
        <v>39448065510583</v>
      </c>
      <c r="G4022">
        <v>506957883800754</v>
      </c>
    </row>
    <row r="4023" spans="1:7" x14ac:dyDescent="0.35">
      <c r="A4023" t="s">
        <v>26508</v>
      </c>
      <c r="B4023">
        <v>154253267857764</v>
      </c>
      <c r="C4023">
        <v>-370703498101136</v>
      </c>
      <c r="D4023">
        <v>612965888831258</v>
      </c>
      <c r="E4023">
        <v>-604770191711575</v>
      </c>
      <c r="F4023">
        <v>545331702177255</v>
      </c>
      <c r="G4023">
        <v>649009843635446</v>
      </c>
    </row>
    <row r="4024" spans="1:7" x14ac:dyDescent="0.35">
      <c r="A4024" t="s">
        <v>3848</v>
      </c>
      <c r="B4024">
        <v>113243162564828</v>
      </c>
      <c r="C4024">
        <v>132673204132145</v>
      </c>
      <c r="D4024">
        <v>427018086250759</v>
      </c>
      <c r="E4024">
        <v>310696919882299</v>
      </c>
      <c r="F4024">
        <v>975213960284938</v>
      </c>
      <c r="G4024">
        <v>982486018968944</v>
      </c>
    </row>
    <row r="4025" spans="1:7" x14ac:dyDescent="0.35">
      <c r="A4025" t="s">
        <v>57227</v>
      </c>
      <c r="B4025">
        <v>311206693774907</v>
      </c>
      <c r="C4025">
        <v>-901152080111024</v>
      </c>
      <c r="D4025">
        <v>398735129591112</v>
      </c>
      <c r="E4025">
        <v>-226002680284309</v>
      </c>
      <c r="F4025">
        <v>238195873994561</v>
      </c>
      <c r="G4025">
        <v>513988621023407</v>
      </c>
    </row>
    <row r="4026" spans="1:7" x14ac:dyDescent="0.35">
      <c r="A4026" t="s">
        <v>360</v>
      </c>
      <c r="B4026">
        <v>118111763283958</v>
      </c>
      <c r="C4026">
        <v>230476226383502</v>
      </c>
      <c r="D4026">
        <v>16355640428616</v>
      </c>
      <c r="E4026">
        <v>140915439777129</v>
      </c>
      <c r="F4026">
        <v>158789518683071</v>
      </c>
      <c r="G4026">
        <v>247889165683676</v>
      </c>
    </row>
    <row r="4027" spans="1:7" x14ac:dyDescent="0.35">
      <c r="A4027" t="s">
        <v>3849</v>
      </c>
      <c r="B4027">
        <v>546040393839491</v>
      </c>
      <c r="C4027">
        <v>589433501954408</v>
      </c>
      <c r="D4027">
        <v>178992119011651</v>
      </c>
      <c r="E4027">
        <v>329306957875638</v>
      </c>
      <c r="F4027">
        <v>990999470105486</v>
      </c>
      <c r="G4027">
        <v>332382072355406</v>
      </c>
    </row>
    <row r="4028" spans="1:7" x14ac:dyDescent="0.35">
      <c r="A4028" t="s">
        <v>57228</v>
      </c>
      <c r="B4028">
        <v>734161924549587</v>
      </c>
      <c r="C4028">
        <v>-969738854495959</v>
      </c>
      <c r="D4028">
        <v>294470553194578</v>
      </c>
      <c r="E4028">
        <v>-329316070478253</v>
      </c>
      <c r="F4028">
        <v>990678321579957</v>
      </c>
      <c r="G4028">
        <v>332350830118032</v>
      </c>
    </row>
    <row r="4029" spans="1:7" x14ac:dyDescent="0.35">
      <c r="A4029" t="s">
        <v>3850</v>
      </c>
      <c r="B4029">
        <v>375809696337558</v>
      </c>
      <c r="C4029">
        <v>-166651567448397</v>
      </c>
      <c r="D4029">
        <v>403737507146731</v>
      </c>
      <c r="E4029">
        <v>-412772072196479</v>
      </c>
      <c r="F4029">
        <v>3663766998.99474</v>
      </c>
      <c r="G4029">
        <v>180673564452003</v>
      </c>
    </row>
    <row r="4030" spans="1:7" x14ac:dyDescent="0.35">
      <c r="A4030" t="s">
        <v>3851</v>
      </c>
      <c r="B4030">
        <v>142286538240719</v>
      </c>
      <c r="C4030">
        <v>597629603053835</v>
      </c>
      <c r="D4030">
        <v>139272231747363</v>
      </c>
      <c r="E4030">
        <v>429108944084361</v>
      </c>
      <c r="F4030">
        <v>667843943607471</v>
      </c>
      <c r="G4030">
        <v>755331983168888</v>
      </c>
    </row>
    <row r="4031" spans="1:7" x14ac:dyDescent="0.35">
      <c r="A4031" t="s">
        <v>3852</v>
      </c>
      <c r="B4031">
        <v>689142654764295</v>
      </c>
      <c r="C4031">
        <v>-549181470419048</v>
      </c>
      <c r="D4031">
        <v>148307209273734</v>
      </c>
      <c r="E4031">
        <v>-370299915363797</v>
      </c>
      <c r="F4031">
        <v>213065593210082</v>
      </c>
      <c r="G4031">
        <v>862271027298444</v>
      </c>
    </row>
    <row r="4032" spans="1:7" x14ac:dyDescent="0.35">
      <c r="A4032" t="s">
        <v>3853</v>
      </c>
      <c r="B4032">
        <v>75329857016935</v>
      </c>
      <c r="C4032">
        <v>884185638669876</v>
      </c>
      <c r="D4032">
        <v>144561276602753</v>
      </c>
      <c r="E4032">
        <v>611633806402784</v>
      </c>
      <c r="F4032">
        <v>9575.0089740789008</v>
      </c>
      <c r="G4032">
        <v>1203952.27248591</v>
      </c>
    </row>
    <row r="4033" spans="1:7" x14ac:dyDescent="0.35">
      <c r="A4033" t="s">
        <v>3854</v>
      </c>
      <c r="B4033">
        <v>197144222458795</v>
      </c>
      <c r="C4033">
        <v>385753779190765</v>
      </c>
      <c r="D4033">
        <v>181333145268119</v>
      </c>
      <c r="E4033">
        <v>212732084153942</v>
      </c>
      <c r="F4033">
        <v>333934342289279</v>
      </c>
      <c r="G4033">
        <v>681955910749862</v>
      </c>
    </row>
    <row r="4034" spans="1:7" x14ac:dyDescent="0.35">
      <c r="A4034" t="s">
        <v>3855</v>
      </c>
      <c r="B4034">
        <v>438004019380331</v>
      </c>
      <c r="C4034">
        <v>-126839796517007</v>
      </c>
      <c r="D4034">
        <v>18923476423263</v>
      </c>
      <c r="E4034">
        <v>-670277456847624</v>
      </c>
      <c r="F4034">
        <v>2044.9882832481301</v>
      </c>
      <c r="G4034">
        <v>32998.969662699201</v>
      </c>
    </row>
    <row r="4035" spans="1:7" x14ac:dyDescent="0.35">
      <c r="A4035" t="s">
        <v>3857</v>
      </c>
      <c r="B4035">
        <v>436748228924285</v>
      </c>
      <c r="C4035">
        <v>649255943127534</v>
      </c>
      <c r="D4035">
        <v>140593030045099</v>
      </c>
      <c r="E4035">
        <v>46179810117135</v>
      </c>
      <c r="F4035">
        <v>38749170.042462997</v>
      </c>
      <c r="G4035">
        <v>2404908807.3973098</v>
      </c>
    </row>
    <row r="4036" spans="1:7" x14ac:dyDescent="0.35">
      <c r="A4036" t="s">
        <v>3858</v>
      </c>
      <c r="B4036">
        <v>171085077213368</v>
      </c>
      <c r="C4036">
        <v>-101238128912762</v>
      </c>
      <c r="D4036">
        <v>279969223641924</v>
      </c>
      <c r="E4036">
        <v>-3616044920789</v>
      </c>
      <c r="F4036">
        <v>299138487887298</v>
      </c>
      <c r="G4036">
        <v>116403516473197</v>
      </c>
    </row>
    <row r="4037" spans="1:7" x14ac:dyDescent="0.35">
      <c r="A4037" t="s">
        <v>3859</v>
      </c>
      <c r="B4037">
        <v>20215395598403</v>
      </c>
      <c r="C4037">
        <v>-164255738976406</v>
      </c>
      <c r="D4037">
        <v>180579687679362</v>
      </c>
      <c r="E4037">
        <v>-909602520013543</v>
      </c>
      <c r="F4037">
        <v>927524174387455</v>
      </c>
      <c r="G4037">
        <v>949663687866137</v>
      </c>
    </row>
    <row r="4038" spans="1:7" x14ac:dyDescent="0.35">
      <c r="A4038" t="s">
        <v>3861</v>
      </c>
      <c r="B4038">
        <v>407358617922952</v>
      </c>
      <c r="C4038">
        <v>-290077444014835</v>
      </c>
      <c r="D4038">
        <v>181920697210691</v>
      </c>
      <c r="E4038">
        <v>-159452689255518</v>
      </c>
      <c r="F4038">
        <v>110818072338524</v>
      </c>
      <c r="G4038">
        <v>185307430445503</v>
      </c>
    </row>
    <row r="4039" spans="1:7" x14ac:dyDescent="0.35">
      <c r="A4039" t="s">
        <v>3862</v>
      </c>
      <c r="B4039">
        <v>473273320203997</v>
      </c>
      <c r="C4039">
        <v>-11339386927689</v>
      </c>
      <c r="D4039">
        <v>379133255008156</v>
      </c>
      <c r="E4039">
        <v>-29908710929209</v>
      </c>
      <c r="F4039">
        <v>278182897540851</v>
      </c>
      <c r="G4039">
        <v>815692915027485</v>
      </c>
    </row>
    <row r="4040" spans="1:7" x14ac:dyDescent="0.35">
      <c r="A4040" t="s">
        <v>3863</v>
      </c>
      <c r="B4040">
        <v>564126228517933</v>
      </c>
      <c r="C4040">
        <v>681428798699004</v>
      </c>
      <c r="D4040">
        <v>144833744359652</v>
      </c>
      <c r="E4040">
        <v>470490355484339</v>
      </c>
      <c r="F4040">
        <v>253985994.02768701</v>
      </c>
      <c r="G4040">
        <v>1645123679.69765</v>
      </c>
    </row>
    <row r="4041" spans="1:7" x14ac:dyDescent="0.35">
      <c r="A4041" t="s">
        <v>3864</v>
      </c>
      <c r="B4041">
        <v>315367873391164</v>
      </c>
      <c r="C4041">
        <v>438152566262209</v>
      </c>
      <c r="D4041">
        <v>126345575501374</v>
      </c>
      <c r="E4041">
        <v>346789006677519</v>
      </c>
      <c r="F4041">
        <v>524561832776114</v>
      </c>
      <c r="G4041">
        <v>190433549247442</v>
      </c>
    </row>
    <row r="4042" spans="1:7" x14ac:dyDescent="0.35">
      <c r="A4042" t="s">
        <v>19410</v>
      </c>
      <c r="B4042">
        <v>521777896866568</v>
      </c>
      <c r="C4042">
        <v>231682587005723</v>
      </c>
      <c r="D4042">
        <v>207926956123389</v>
      </c>
      <c r="E4042">
        <v>111424988527335</v>
      </c>
      <c r="F4042">
        <v>911279345460897</v>
      </c>
      <c r="G4042">
        <v>938222119589402</v>
      </c>
    </row>
    <row r="4043" spans="1:7" x14ac:dyDescent="0.35">
      <c r="A4043" t="s">
        <v>3865</v>
      </c>
      <c r="B4043">
        <v>164691170217217</v>
      </c>
      <c r="C4043">
        <v>-204922258175764</v>
      </c>
      <c r="D4043">
        <v>207295333555221</v>
      </c>
      <c r="E4043">
        <v>-988552200675444</v>
      </c>
      <c r="F4043">
        <v>4.8106795589062998E-10</v>
      </c>
      <c r="G4043">
        <v>3.0003293494381199E-7</v>
      </c>
    </row>
    <row r="4044" spans="1:7" x14ac:dyDescent="0.35">
      <c r="A4044" t="s">
        <v>38</v>
      </c>
      <c r="B4044">
        <v>225818793383928</v>
      </c>
      <c r="C4044">
        <v>630797637016063</v>
      </c>
      <c r="D4044">
        <v>525488441725508</v>
      </c>
      <c r="E4044">
        <v>120040249590411</v>
      </c>
      <c r="F4044">
        <v>229983060008482</v>
      </c>
      <c r="G4044">
        <v>3336674451329</v>
      </c>
    </row>
    <row r="4045" spans="1:7" x14ac:dyDescent="0.35">
      <c r="A4045" t="s">
        <v>3866</v>
      </c>
      <c r="B4045">
        <v>10048723028432</v>
      </c>
      <c r="C4045">
        <v>-413255886670077</v>
      </c>
      <c r="D4045">
        <v>693129741139525</v>
      </c>
      <c r="E4045">
        <v>-596217219002423</v>
      </c>
      <c r="F4045">
        <v>551030123987576</v>
      </c>
      <c r="G4045">
        <v>653916096475538</v>
      </c>
    </row>
    <row r="4046" spans="1:7" x14ac:dyDescent="0.35">
      <c r="A4046" t="s">
        <v>39</v>
      </c>
      <c r="B4046">
        <v>14785032896435</v>
      </c>
      <c r="C4046">
        <v>-391783892194639</v>
      </c>
      <c r="D4046">
        <v>277946671481627</v>
      </c>
      <c r="E4046">
        <v>-140956497196455</v>
      </c>
      <c r="F4046">
        <v>158668176083647</v>
      </c>
      <c r="G4046">
        <v>247718755750035</v>
      </c>
    </row>
    <row r="4047" spans="1:7" x14ac:dyDescent="0.35">
      <c r="A4047" t="s">
        <v>3867</v>
      </c>
      <c r="B4047">
        <v>767806762971504</v>
      </c>
      <c r="C4047">
        <v>634215860283651</v>
      </c>
      <c r="D4047">
        <v>106494532654864</v>
      </c>
      <c r="E4047">
        <v>595538422933943</v>
      </c>
      <c r="F4047">
        <v>55148362349695</v>
      </c>
      <c r="G4047">
        <v>654263334866378</v>
      </c>
    </row>
    <row r="4048" spans="1:7" x14ac:dyDescent="0.35">
      <c r="A4048" t="s">
        <v>3868</v>
      </c>
      <c r="B4048">
        <v>109585955894575</v>
      </c>
      <c r="C4048">
        <v>-368181592754415</v>
      </c>
      <c r="D4048">
        <v>288247732262082</v>
      </c>
      <c r="E4048">
        <v>-127730959013983</v>
      </c>
      <c r="F4048">
        <v>201492969188822</v>
      </c>
      <c r="G4048">
        <v>300084606617867</v>
      </c>
    </row>
    <row r="4049" spans="1:7" x14ac:dyDescent="0.35">
      <c r="A4049" t="s">
        <v>3869</v>
      </c>
      <c r="B4049">
        <v>560043843603816</v>
      </c>
      <c r="C4049">
        <v>-359957809297993</v>
      </c>
      <c r="D4049">
        <v>158575639649067</v>
      </c>
      <c r="E4049">
        <v>-226994392136517</v>
      </c>
      <c r="F4049">
        <v>232109857708988</v>
      </c>
      <c r="G4049">
        <v>503155008146167</v>
      </c>
    </row>
    <row r="4050" spans="1:7" x14ac:dyDescent="0.35">
      <c r="A4050" t="s">
        <v>3870</v>
      </c>
      <c r="B4050">
        <v>320571094905693</v>
      </c>
      <c r="C4050">
        <v>-565702457382439</v>
      </c>
      <c r="D4050">
        <v>201614722331746</v>
      </c>
      <c r="E4050">
        <v>-280585887201038</v>
      </c>
      <c r="F4050">
        <v>501826659103097</v>
      </c>
      <c r="G4050">
        <v>135033610811066</v>
      </c>
    </row>
    <row r="4051" spans="1:7" x14ac:dyDescent="0.35">
      <c r="A4051" t="s">
        <v>3871</v>
      </c>
      <c r="B4051">
        <v>979745933452186</v>
      </c>
      <c r="C4051">
        <v>547345146244421</v>
      </c>
      <c r="D4051">
        <v>133833937481087</v>
      </c>
      <c r="E4051">
        <v>408973356493954</v>
      </c>
      <c r="F4051">
        <v>4318689898.7361097</v>
      </c>
      <c r="G4051">
        <v>209815060982324</v>
      </c>
    </row>
    <row r="4052" spans="1:7" x14ac:dyDescent="0.35">
      <c r="A4052" t="s">
        <v>3872</v>
      </c>
      <c r="B4052">
        <v>577136147283005</v>
      </c>
      <c r="C4052">
        <v>-848642680922368</v>
      </c>
      <c r="D4052">
        <v>267560094984011</v>
      </c>
      <c r="E4052">
        <v>-317178344914656</v>
      </c>
      <c r="F4052">
        <v>151505935598994</v>
      </c>
      <c r="G4052">
        <v>48184243431859</v>
      </c>
    </row>
    <row r="4053" spans="1:7" x14ac:dyDescent="0.35">
      <c r="A4053" t="s">
        <v>3873</v>
      </c>
      <c r="B4053">
        <v>18598457006749</v>
      </c>
      <c r="C4053">
        <v>-576667519535742</v>
      </c>
      <c r="D4053">
        <v>329482257826629</v>
      </c>
      <c r="E4053">
        <v>-175022328467586</v>
      </c>
      <c r="F4053">
        <v>800797924481673</v>
      </c>
      <c r="G4053">
        <v>141939006194415</v>
      </c>
    </row>
    <row r="4054" spans="1:7" x14ac:dyDescent="0.35">
      <c r="A4054" t="s">
        <v>3874</v>
      </c>
      <c r="B4054">
        <v>469184746209532</v>
      </c>
      <c r="C4054">
        <v>-233277223507058</v>
      </c>
      <c r="D4054">
        <v>139400609122381</v>
      </c>
      <c r="E4054">
        <v>-167343044607691</v>
      </c>
      <c r="F4054">
        <v>942425883703401</v>
      </c>
      <c r="G4054">
        <v>162315993794643</v>
      </c>
    </row>
    <row r="4055" spans="1:7" x14ac:dyDescent="0.35">
      <c r="A4055" t="s">
        <v>3875</v>
      </c>
      <c r="B4055">
        <v>156165990950114</v>
      </c>
      <c r="C4055">
        <v>179070298839428</v>
      </c>
      <c r="D4055">
        <v>157468518329462</v>
      </c>
      <c r="E4055">
        <v>113718158231965</v>
      </c>
      <c r="F4055">
        <v>5.7773037908704502E-16</v>
      </c>
      <c r="G4055">
        <v>6.2480925891477705E-14</v>
      </c>
    </row>
    <row r="4056" spans="1:7" x14ac:dyDescent="0.35">
      <c r="A4056" t="s">
        <v>3876</v>
      </c>
      <c r="B4056">
        <v>226668767569849</v>
      </c>
      <c r="C4056">
        <v>232265083705583</v>
      </c>
      <c r="D4056">
        <v>542805601379451</v>
      </c>
      <c r="E4056">
        <v>427897359782802</v>
      </c>
      <c r="F4056">
        <v>668725849404398</v>
      </c>
      <c r="G4056">
        <v>755932497344706</v>
      </c>
    </row>
    <row r="4057" spans="1:7" x14ac:dyDescent="0.35">
      <c r="A4057" t="s">
        <v>3877</v>
      </c>
      <c r="B4057">
        <v>206667224539324</v>
      </c>
      <c r="C4057">
        <v>471122185378636</v>
      </c>
      <c r="D4057">
        <v>175586537691014</v>
      </c>
      <c r="E4057">
        <v>268313386421279</v>
      </c>
      <c r="F4057">
        <v>788458103012794</v>
      </c>
      <c r="G4057">
        <v>848844582405591</v>
      </c>
    </row>
    <row r="4058" spans="1:7" x14ac:dyDescent="0.35">
      <c r="A4058" t="s">
        <v>19416</v>
      </c>
      <c r="B4058">
        <v>612119070454184</v>
      </c>
      <c r="C4058">
        <v>-34272261913285</v>
      </c>
      <c r="D4058">
        <v>376175848460385</v>
      </c>
      <c r="E4058">
        <v>-911070236261971</v>
      </c>
      <c r="F4058">
        <v>8.1850344011777703E-6</v>
      </c>
      <c r="G4058">
        <v>3.6818168018749197E-4</v>
      </c>
    </row>
    <row r="4059" spans="1:7" x14ac:dyDescent="0.35">
      <c r="A4059" t="s">
        <v>3878</v>
      </c>
      <c r="B4059">
        <v>190128633981289</v>
      </c>
      <c r="C4059">
        <v>186586899390978</v>
      </c>
      <c r="D4059">
        <v>115435209432029</v>
      </c>
      <c r="E4059">
        <v>161637770927115</v>
      </c>
      <c r="F4059">
        <v>106012674755813</v>
      </c>
      <c r="G4059">
        <v>178771643288977</v>
      </c>
    </row>
    <row r="4060" spans="1:7" x14ac:dyDescent="0.35">
      <c r="A4060" t="s">
        <v>40</v>
      </c>
      <c r="B4060">
        <v>279813453232628</v>
      </c>
      <c r="C4060">
        <v>-144415714836939</v>
      </c>
      <c r="D4060">
        <v>238657212869566</v>
      </c>
      <c r="E4060">
        <v>-605117746497218</v>
      </c>
      <c r="F4060">
        <v>143790.936986118</v>
      </c>
      <c r="G4060">
        <v>1759059.7658253701</v>
      </c>
    </row>
    <row r="4061" spans="1:7" x14ac:dyDescent="0.35">
      <c r="A4061" t="s">
        <v>57229</v>
      </c>
      <c r="B4061">
        <v>161156956892771</v>
      </c>
      <c r="C4061">
        <v>-288959882899823</v>
      </c>
      <c r="D4061">
        <v>563868524242967</v>
      </c>
      <c r="E4061">
        <v>-51245967894337</v>
      </c>
      <c r="F4061">
        <v>608329332792831</v>
      </c>
      <c r="G4061">
        <v>705162599449478</v>
      </c>
    </row>
    <row r="4062" spans="1:7" x14ac:dyDescent="0.35">
      <c r="A4062" t="s">
        <v>3879</v>
      </c>
      <c r="B4062">
        <v>339171360781397</v>
      </c>
      <c r="C4062">
        <v>-794198066522056</v>
      </c>
      <c r="D4062">
        <v>473407705255399</v>
      </c>
      <c r="E4062">
        <v>-167761964519271</v>
      </c>
      <c r="F4062">
        <v>934213751921338</v>
      </c>
      <c r="G4062">
        <v>161325242093296</v>
      </c>
    </row>
    <row r="4063" spans="1:7" x14ac:dyDescent="0.35">
      <c r="A4063" t="s">
        <v>3880</v>
      </c>
      <c r="B4063">
        <v>234613532247429</v>
      </c>
      <c r="C4063">
        <v>421542541216322</v>
      </c>
      <c r="D4063">
        <v>314624389014282</v>
      </c>
      <c r="E4063">
        <v>13398279215957</v>
      </c>
      <c r="F4063">
        <v>180301295808129</v>
      </c>
      <c r="G4063">
        <v>274721668642901</v>
      </c>
    </row>
    <row r="4064" spans="1:7" x14ac:dyDescent="0.35">
      <c r="A4064" t="s">
        <v>56522</v>
      </c>
      <c r="B4064">
        <v>136199578764737</v>
      </c>
      <c r="C4064">
        <v>-636728185259227</v>
      </c>
      <c r="D4064">
        <v>589784367722376</v>
      </c>
      <c r="E4064">
        <v>-107959488264862</v>
      </c>
      <c r="F4064">
        <v>280322621234999</v>
      </c>
      <c r="G4064">
        <v>390324581218327</v>
      </c>
    </row>
    <row r="4065" spans="1:7" x14ac:dyDescent="0.35">
      <c r="A4065" t="s">
        <v>3881</v>
      </c>
      <c r="B4065">
        <v>836428532650926</v>
      </c>
      <c r="C4065">
        <v>533729722982456</v>
      </c>
      <c r="D4065">
        <v>158812584729969</v>
      </c>
      <c r="E4065">
        <v>336075207068736</v>
      </c>
      <c r="F4065">
        <v>777305658669124</v>
      </c>
      <c r="G4065">
        <v>268413360259182</v>
      </c>
    </row>
    <row r="4066" spans="1:7" x14ac:dyDescent="0.35">
      <c r="A4066" t="s">
        <v>3882</v>
      </c>
      <c r="B4066">
        <v>89670588797805</v>
      </c>
      <c r="C4066">
        <v>609021569609622</v>
      </c>
      <c r="D4066">
        <v>169537343116345</v>
      </c>
      <c r="E4066">
        <v>35922561862473</v>
      </c>
      <c r="F4066">
        <v>327827326243318</v>
      </c>
      <c r="G4066">
        <v>125952101231654</v>
      </c>
    </row>
    <row r="4067" spans="1:7" x14ac:dyDescent="0.35">
      <c r="A4067" t="s">
        <v>3885</v>
      </c>
      <c r="B4067">
        <v>195865552233885</v>
      </c>
      <c r="C4067">
        <v>-256738218055876</v>
      </c>
      <c r="D4067">
        <v>587563725039814</v>
      </c>
      <c r="E4067">
        <v>-436953826648299</v>
      </c>
      <c r="F4067">
        <v>1245095212.6623099</v>
      </c>
      <c r="G4067">
        <v>6821685762.2878399</v>
      </c>
    </row>
    <row r="4068" spans="1:7" x14ac:dyDescent="0.35">
      <c r="A4068" t="s">
        <v>3886</v>
      </c>
      <c r="B4068">
        <v>307978264333214</v>
      </c>
      <c r="C4068">
        <v>-881666465197968</v>
      </c>
      <c r="D4068">
        <v>22610237974682</v>
      </c>
      <c r="E4068">
        <v>-38994125855076</v>
      </c>
      <c r="F4068">
        <v>9642634176.5962391</v>
      </c>
      <c r="G4068">
        <v>428908418461069</v>
      </c>
    </row>
    <row r="4069" spans="1:7" x14ac:dyDescent="0.35">
      <c r="A4069" t="s">
        <v>3887</v>
      </c>
      <c r="B4069">
        <v>418859859022557</v>
      </c>
      <c r="C4069">
        <v>-232484494995481</v>
      </c>
      <c r="D4069">
        <v>362281842933464</v>
      </c>
      <c r="E4069">
        <v>-641722734744336</v>
      </c>
      <c r="F4069">
        <v>521053225023367</v>
      </c>
      <c r="G4069">
        <v>627664787594774</v>
      </c>
    </row>
    <row r="4070" spans="1:7" x14ac:dyDescent="0.35">
      <c r="A4070" t="s">
        <v>3888</v>
      </c>
      <c r="B4070">
        <v>205324386950107</v>
      </c>
      <c r="C4070">
        <v>-112822121162969</v>
      </c>
      <c r="D4070">
        <v>202965845580341</v>
      </c>
      <c r="E4070">
        <v>-555867519682321</v>
      </c>
      <c r="F4070">
        <v>2718300.1463472499</v>
      </c>
      <c r="G4070">
        <v>25996462.170993499</v>
      </c>
    </row>
    <row r="4071" spans="1:7" x14ac:dyDescent="0.35">
      <c r="A4071" t="s">
        <v>3889</v>
      </c>
      <c r="B4071">
        <v>377618870712534</v>
      </c>
      <c r="C4071">
        <v>-398119826854399</v>
      </c>
      <c r="D4071">
        <v>127902084510956</v>
      </c>
      <c r="E4071">
        <v>-311269224717207</v>
      </c>
      <c r="F4071">
        <v>18538922632672</v>
      </c>
      <c r="G4071">
        <v>573369904118478</v>
      </c>
    </row>
    <row r="4072" spans="1:7" x14ac:dyDescent="0.35">
      <c r="A4072" t="s">
        <v>3890</v>
      </c>
      <c r="B4072">
        <v>216419912938941</v>
      </c>
      <c r="C4072">
        <v>6054790782515</v>
      </c>
      <c r="D4072">
        <v>181947257079949</v>
      </c>
      <c r="E4072">
        <v>332777249829849</v>
      </c>
      <c r="F4072">
        <v>875433254111875</v>
      </c>
      <c r="G4072">
        <v>298046030184237</v>
      </c>
    </row>
    <row r="4073" spans="1:7" x14ac:dyDescent="0.35">
      <c r="A4073" t="s">
        <v>3891</v>
      </c>
      <c r="B4073">
        <v>343509291142328</v>
      </c>
      <c r="C4073">
        <v>-128199555495545</v>
      </c>
      <c r="D4073">
        <v>138117090546429</v>
      </c>
      <c r="E4073">
        <v>-928194729474478</v>
      </c>
      <c r="F4073">
        <v>1.6640897495470601E-6</v>
      </c>
      <c r="G4073">
        <v>7.9986460491231399E-5</v>
      </c>
    </row>
    <row r="4074" spans="1:7" x14ac:dyDescent="0.35">
      <c r="A4074" t="s">
        <v>3892</v>
      </c>
      <c r="B4074">
        <v>681300835838176</v>
      </c>
      <c r="C4074">
        <v>130301926410713</v>
      </c>
      <c r="D4074">
        <v>288322990567464</v>
      </c>
      <c r="E4074">
        <v>451930406778378</v>
      </c>
      <c r="F4074">
        <v>620432348.68465197</v>
      </c>
      <c r="G4074">
        <v>3668110064.9771299</v>
      </c>
    </row>
    <row r="4075" spans="1:7" x14ac:dyDescent="0.35">
      <c r="A4075" t="s">
        <v>3893</v>
      </c>
      <c r="B4075">
        <v>789068534570459</v>
      </c>
      <c r="C4075">
        <v>139593164794237</v>
      </c>
      <c r="D4075">
        <v>117896714604405</v>
      </c>
      <c r="E4075">
        <v>118402930278959</v>
      </c>
      <c r="F4075">
        <v>2.4160733599858198E-18</v>
      </c>
      <c r="G4075">
        <v>3.1288919461931001E-17</v>
      </c>
    </row>
    <row r="4076" spans="1:7" x14ac:dyDescent="0.35">
      <c r="A4076" t="s">
        <v>3894</v>
      </c>
      <c r="B4076">
        <v>147747433166475</v>
      </c>
      <c r="C4076">
        <v>-195331616611808</v>
      </c>
      <c r="D4076">
        <v>589085443745495</v>
      </c>
      <c r="E4076">
        <v>-331584524258247</v>
      </c>
      <c r="F4076">
        <v>913664093186356</v>
      </c>
      <c r="G4076">
        <v>309404036353514</v>
      </c>
    </row>
    <row r="4077" spans="1:7" x14ac:dyDescent="0.35">
      <c r="A4077" t="s">
        <v>57230</v>
      </c>
      <c r="B4077">
        <v>100164070268434</v>
      </c>
      <c r="C4077">
        <v>-930268302785103</v>
      </c>
      <c r="D4077">
        <v>936361916268494</v>
      </c>
      <c r="E4077">
        <v>-99349224549021</v>
      </c>
      <c r="F4077">
        <v>99207320915993</v>
      </c>
      <c r="G4077">
        <v>99451890783156</v>
      </c>
    </row>
    <row r="4078" spans="1:7" x14ac:dyDescent="0.35">
      <c r="A4078" t="s">
        <v>25021</v>
      </c>
      <c r="B4078">
        <v>399838299438684</v>
      </c>
      <c r="C4078">
        <v>-566258256491419</v>
      </c>
      <c r="D4078">
        <v>42863306178153</v>
      </c>
      <c r="E4078">
        <v>-132107927964744</v>
      </c>
      <c r="F4078">
        <v>186474931113395</v>
      </c>
      <c r="G4078">
        <v>282435064019483</v>
      </c>
    </row>
    <row r="4079" spans="1:7" x14ac:dyDescent="0.35">
      <c r="A4079" t="s">
        <v>26511</v>
      </c>
      <c r="B4079">
        <v>105060951224797</v>
      </c>
      <c r="C4079">
        <v>-893066493089969</v>
      </c>
      <c r="D4079">
        <v>720831912313652</v>
      </c>
      <c r="E4079">
        <v>-123893861777498</v>
      </c>
      <c r="F4079">
        <v>215368230813162</v>
      </c>
      <c r="G4079">
        <v>31691878619767</v>
      </c>
    </row>
    <row r="4080" spans="1:7" x14ac:dyDescent="0.35">
      <c r="A4080" t="s">
        <v>3895</v>
      </c>
      <c r="B4080">
        <v>296440088674536</v>
      </c>
      <c r="C4080">
        <v>253999544942094</v>
      </c>
      <c r="D4080">
        <v>233601235352821</v>
      </c>
      <c r="E4080">
        <v>108732106899377</v>
      </c>
      <c r="F4080">
        <v>27689494047116</v>
      </c>
      <c r="G4080">
        <v>386637451387929</v>
      </c>
    </row>
    <row r="4081" spans="1:7" x14ac:dyDescent="0.35">
      <c r="A4081" t="s">
        <v>3896</v>
      </c>
      <c r="B4081">
        <v>38474842779748</v>
      </c>
      <c r="C4081">
        <v>228561491397081</v>
      </c>
      <c r="D4081">
        <v>364995596126677</v>
      </c>
      <c r="E4081">
        <v>626203422240074</v>
      </c>
      <c r="F4081">
        <v>37998.751652032101</v>
      </c>
      <c r="G4081">
        <v>510972.63134200801</v>
      </c>
    </row>
    <row r="4082" spans="1:7" x14ac:dyDescent="0.35">
      <c r="A4082" t="s">
        <v>57231</v>
      </c>
      <c r="B4082">
        <v>308190039969596</v>
      </c>
      <c r="C4082">
        <v>-413073436068182</v>
      </c>
      <c r="D4082">
        <v>431397687151663</v>
      </c>
      <c r="E4082">
        <v>-957523529612621</v>
      </c>
      <c r="F4082">
        <v>338303075928527</v>
      </c>
      <c r="G4082">
        <v>451426011667572</v>
      </c>
    </row>
    <row r="4083" spans="1:7" x14ac:dyDescent="0.35">
      <c r="A4083" t="s">
        <v>57232</v>
      </c>
      <c r="B4083">
        <v>211767500991526</v>
      </c>
      <c r="C4083">
        <v>-117126707446823</v>
      </c>
      <c r="D4083">
        <v>36960195884303</v>
      </c>
      <c r="E4083">
        <v>-316899585200974</v>
      </c>
      <c r="F4083">
        <v>152966578203863</v>
      </c>
      <c r="G4083">
        <v>48610760675851</v>
      </c>
    </row>
    <row r="4084" spans="1:7" x14ac:dyDescent="0.35">
      <c r="A4084" t="s">
        <v>3899</v>
      </c>
      <c r="B4084">
        <v>346029255597614</v>
      </c>
      <c r="C4084">
        <v>-490780493276766</v>
      </c>
      <c r="D4084">
        <v>151321307997418</v>
      </c>
      <c r="E4084">
        <v>-324330062812528</v>
      </c>
      <c r="F4084">
        <v>118153470020827</v>
      </c>
      <c r="G4084">
        <v>386905516582937</v>
      </c>
    </row>
    <row r="4085" spans="1:7" x14ac:dyDescent="0.35">
      <c r="A4085" t="s">
        <v>3901</v>
      </c>
      <c r="B4085">
        <v>172717018321406</v>
      </c>
      <c r="C4085">
        <v>-563268955505042</v>
      </c>
      <c r="D4085">
        <v>171954549607268</v>
      </c>
      <c r="E4085">
        <v>-32756850969719</v>
      </c>
      <c r="F4085">
        <v>105406017763513</v>
      </c>
      <c r="G4085">
        <v>350411241525137</v>
      </c>
    </row>
    <row r="4086" spans="1:7" x14ac:dyDescent="0.35">
      <c r="A4086" t="s">
        <v>57233</v>
      </c>
      <c r="B4086">
        <v>243443827692929</v>
      </c>
      <c r="C4086">
        <v>-281516395214895</v>
      </c>
      <c r="D4086">
        <v>453833996388182</v>
      </c>
      <c r="E4086">
        <v>-620306978885078</v>
      </c>
      <c r="F4086">
        <v>535055701122408</v>
      </c>
      <c r="G4086">
        <v>640227902261111</v>
      </c>
    </row>
    <row r="4087" spans="1:7" x14ac:dyDescent="0.35">
      <c r="A4087" t="s">
        <v>3903</v>
      </c>
      <c r="B4087">
        <v>658630428088246</v>
      </c>
      <c r="C4087">
        <v>-345771283563057</v>
      </c>
      <c r="D4087">
        <v>210221409654039</v>
      </c>
      <c r="E4087">
        <v>-164479576144072</v>
      </c>
      <c r="F4087">
        <v>869353623653479</v>
      </c>
      <c r="G4087">
        <v>9082625700695</v>
      </c>
    </row>
    <row r="4088" spans="1:7" x14ac:dyDescent="0.35">
      <c r="A4088" t="s">
        <v>3904</v>
      </c>
      <c r="B4088">
        <v>432797063603758</v>
      </c>
      <c r="C4088">
        <v>-858360103888547</v>
      </c>
      <c r="D4088">
        <v>359680562875086</v>
      </c>
      <c r="E4088">
        <v>-238645118053446</v>
      </c>
      <c r="F4088">
        <v>170118658782927</v>
      </c>
      <c r="G4088">
        <v>387676818020003</v>
      </c>
    </row>
    <row r="4089" spans="1:7" x14ac:dyDescent="0.35">
      <c r="A4089" t="s">
        <v>3905</v>
      </c>
      <c r="B4089">
        <v>504110391886349</v>
      </c>
      <c r="C4089">
        <v>-206606665740393</v>
      </c>
      <c r="D4089">
        <v>201865813473931</v>
      </c>
      <c r="E4089">
        <v>-102348516663063</v>
      </c>
      <c r="F4089">
        <v>306078509774252</v>
      </c>
      <c r="G4089">
        <v>41788801106165</v>
      </c>
    </row>
    <row r="4090" spans="1:7" x14ac:dyDescent="0.35">
      <c r="A4090" t="s">
        <v>57234</v>
      </c>
      <c r="B4090">
        <v>212726731989226</v>
      </c>
      <c r="C4090">
        <v>647884249590257</v>
      </c>
      <c r="D4090">
        <v>338309925440231</v>
      </c>
      <c r="E4090">
        <v>191506131174599</v>
      </c>
      <c r="F4090">
        <v>554846849842648</v>
      </c>
      <c r="G4090">
        <v>10445505695371</v>
      </c>
    </row>
    <row r="4091" spans="1:7" x14ac:dyDescent="0.35">
      <c r="A4091" t="s">
        <v>3906</v>
      </c>
      <c r="B4091">
        <v>453922333540268</v>
      </c>
      <c r="C4091">
        <v>151070736212542</v>
      </c>
      <c r="D4091">
        <v>424476350705164</v>
      </c>
      <c r="E4091">
        <v>35589906472192</v>
      </c>
      <c r="F4091">
        <v>372282787287438</v>
      </c>
      <c r="G4091">
        <v>140823323369827</v>
      </c>
    </row>
    <row r="4092" spans="1:7" x14ac:dyDescent="0.35">
      <c r="A4092" t="s">
        <v>57235</v>
      </c>
      <c r="B4092">
        <v>232648980699396</v>
      </c>
      <c r="C4092">
        <v>-17090857226562</v>
      </c>
      <c r="D4092">
        <v>498855810393114</v>
      </c>
      <c r="E4092">
        <v>-342601145872067</v>
      </c>
      <c r="F4092">
        <v>731898539907749</v>
      </c>
      <c r="G4092">
        <v>806903291740479</v>
      </c>
    </row>
    <row r="4093" spans="1:7" x14ac:dyDescent="0.35">
      <c r="A4093" t="s">
        <v>3907</v>
      </c>
      <c r="B4093">
        <v>123917853061913</v>
      </c>
      <c r="C4093">
        <v>652693671646094</v>
      </c>
      <c r="D4093">
        <v>16566750551158</v>
      </c>
      <c r="E4093">
        <v>393978088600165</v>
      </c>
      <c r="F4093">
        <v>8155606358.2718601</v>
      </c>
      <c r="G4093">
        <v>369226872581571</v>
      </c>
    </row>
    <row r="4094" spans="1:7" x14ac:dyDescent="0.35">
      <c r="A4094" t="s">
        <v>3908</v>
      </c>
      <c r="B4094">
        <v>378578438429944</v>
      </c>
      <c r="C4094">
        <v>-142816001176653</v>
      </c>
      <c r="D4094">
        <v>177552452778217</v>
      </c>
      <c r="E4094">
        <v>-804359494571701</v>
      </c>
      <c r="F4094">
        <v>8.7240555339443596E-2</v>
      </c>
      <c r="G4094">
        <v>2.5412248870509599</v>
      </c>
    </row>
    <row r="4095" spans="1:7" x14ac:dyDescent="0.35">
      <c r="A4095" t="s">
        <v>3909</v>
      </c>
      <c r="B4095">
        <v>142230984625373</v>
      </c>
      <c r="C4095">
        <v>258492753076371</v>
      </c>
      <c r="D4095">
        <v>144782897112705</v>
      </c>
      <c r="E4095">
        <v>178538182500348</v>
      </c>
      <c r="F4095">
        <v>741994046498055</v>
      </c>
      <c r="G4095">
        <v>133176403190311</v>
      </c>
    </row>
    <row r="4096" spans="1:7" x14ac:dyDescent="0.35">
      <c r="A4096" t="s">
        <v>3910</v>
      </c>
      <c r="B4096">
        <v>115744909494507</v>
      </c>
      <c r="C4096">
        <v>-505104478440978</v>
      </c>
      <c r="D4096">
        <v>13716594612102</v>
      </c>
      <c r="E4096">
        <v>-368243352468352</v>
      </c>
      <c r="F4096">
        <v>712691787345805</v>
      </c>
      <c r="G4096">
        <v>791395380683501</v>
      </c>
    </row>
    <row r="4097" spans="1:7" x14ac:dyDescent="0.35">
      <c r="A4097" t="s">
        <v>3911</v>
      </c>
      <c r="B4097">
        <v>592092730788277</v>
      </c>
      <c r="C4097">
        <v>614353554787906</v>
      </c>
      <c r="D4097">
        <v>159475794474612</v>
      </c>
      <c r="E4097">
        <v>385233105006232</v>
      </c>
      <c r="F4097">
        <v>116998698926981</v>
      </c>
      <c r="G4097">
        <v>507860278946065</v>
      </c>
    </row>
    <row r="4098" spans="1:7" x14ac:dyDescent="0.35">
      <c r="A4098" t="s">
        <v>3912</v>
      </c>
      <c r="B4098">
        <v>792104215990865</v>
      </c>
      <c r="C4098">
        <v>-163452241137799</v>
      </c>
      <c r="D4098">
        <v>317212213953484</v>
      </c>
      <c r="E4098">
        <v>-515277262185647</v>
      </c>
      <c r="F4098">
        <v>606359285571612</v>
      </c>
      <c r="G4098">
        <v>703440431030584</v>
      </c>
    </row>
    <row r="4099" spans="1:7" x14ac:dyDescent="0.35">
      <c r="A4099" t="s">
        <v>3913</v>
      </c>
      <c r="B4099">
        <v>119390222075279</v>
      </c>
      <c r="C4099">
        <v>-141789602140011</v>
      </c>
      <c r="D4099">
        <v>194202015735795</v>
      </c>
      <c r="E4099">
        <v>-730113956864953</v>
      </c>
      <c r="F4099">
        <v>28.534056528005198</v>
      </c>
      <c r="G4099">
        <v>602.44489857466499</v>
      </c>
    </row>
    <row r="4100" spans="1:7" x14ac:dyDescent="0.35">
      <c r="A4100" t="s">
        <v>57236</v>
      </c>
      <c r="B4100">
        <v>330208817645962</v>
      </c>
      <c r="C4100">
        <v>700477311244481</v>
      </c>
      <c r="D4100">
        <v>503129202732111</v>
      </c>
      <c r="E4100">
        <v>139224141123338</v>
      </c>
      <c r="F4100">
        <v>163849306573497</v>
      </c>
      <c r="G4100">
        <v>254580220906134</v>
      </c>
    </row>
    <row r="4101" spans="1:7" x14ac:dyDescent="0.35">
      <c r="A4101" t="s">
        <v>3914</v>
      </c>
      <c r="B4101">
        <v>164309021724808</v>
      </c>
      <c r="C4101">
        <v>341658825552802</v>
      </c>
      <c r="D4101">
        <v>213830828331225</v>
      </c>
      <c r="E4101">
        <v>159779966349646</v>
      </c>
      <c r="F4101">
        <v>110087569570238</v>
      </c>
      <c r="G4101">
        <v>184282929730124</v>
      </c>
    </row>
    <row r="4102" spans="1:7" x14ac:dyDescent="0.35">
      <c r="A4102" t="s">
        <v>3915</v>
      </c>
      <c r="B4102">
        <v>322921160876648</v>
      </c>
      <c r="C4102">
        <v>338601848825325</v>
      </c>
      <c r="D4102">
        <v>183398214727939</v>
      </c>
      <c r="E4102">
        <v>184626578468946</v>
      </c>
      <c r="F4102">
        <v>648536231993335</v>
      </c>
      <c r="G4102">
        <v>119136598020315</v>
      </c>
    </row>
    <row r="4103" spans="1:7" x14ac:dyDescent="0.35">
      <c r="A4103" t="s">
        <v>3916</v>
      </c>
      <c r="B4103">
        <v>11087889923354</v>
      </c>
      <c r="C4103">
        <v>-11797550298447</v>
      </c>
      <c r="D4103">
        <v>220902400338117</v>
      </c>
      <c r="E4103">
        <v>-534061661638327</v>
      </c>
      <c r="F4103">
        <v>9263096.7391519304</v>
      </c>
      <c r="G4103">
        <v>80382963.252427295</v>
      </c>
    </row>
    <row r="4104" spans="1:7" x14ac:dyDescent="0.35">
      <c r="A4104" t="s">
        <v>19439</v>
      </c>
      <c r="B4104">
        <v>706780599539877</v>
      </c>
      <c r="C4104">
        <v>-206385260970328</v>
      </c>
      <c r="D4104">
        <v>382316741137139</v>
      </c>
      <c r="E4104">
        <v>-539827945688355</v>
      </c>
      <c r="F4104">
        <v>672830.09173747001</v>
      </c>
      <c r="G4104">
        <v>59633746.404560797</v>
      </c>
    </row>
    <row r="4105" spans="1:7" x14ac:dyDescent="0.35">
      <c r="A4105" t="s">
        <v>3918</v>
      </c>
      <c r="B4105">
        <v>155611988698168</v>
      </c>
      <c r="C4105">
        <v>357742118216982</v>
      </c>
      <c r="D4105">
        <v>549769169382879</v>
      </c>
      <c r="E4105">
        <v>650713314132459</v>
      </c>
      <c r="F4105">
        <v>515231566954192</v>
      </c>
      <c r="G4105">
        <v>622071746990061</v>
      </c>
    </row>
    <row r="4106" spans="1:7" x14ac:dyDescent="0.35">
      <c r="A4106" t="s">
        <v>3919</v>
      </c>
      <c r="B4106">
        <v>375733633247272</v>
      </c>
      <c r="C4106">
        <v>272149618975862</v>
      </c>
      <c r="D4106">
        <v>319867762456694</v>
      </c>
      <c r="E4106">
        <v>850819153782987</v>
      </c>
      <c r="F4106">
        <v>1.7666717841798E-4</v>
      </c>
      <c r="G4106">
        <v>6.2361060270735597E-2</v>
      </c>
    </row>
    <row r="4107" spans="1:7" x14ac:dyDescent="0.35">
      <c r="A4107" t="s">
        <v>3920</v>
      </c>
      <c r="B4107">
        <v>488267875375249</v>
      </c>
      <c r="C4107">
        <v>24620985886524</v>
      </c>
      <c r="D4107">
        <v>22199396887024</v>
      </c>
      <c r="E4107">
        <v>110908354906324</v>
      </c>
      <c r="F4107">
        <v>1.38983563539318E-14</v>
      </c>
      <c r="G4107">
        <v>1.34562562565781E-12</v>
      </c>
    </row>
    <row r="4108" spans="1:7" x14ac:dyDescent="0.35">
      <c r="A4108" t="s">
        <v>3921</v>
      </c>
      <c r="B4108">
        <v>122716677438284</v>
      </c>
      <c r="C4108">
        <v>469413744603119</v>
      </c>
      <c r="D4108">
        <v>273789013270992</v>
      </c>
      <c r="E4108">
        <v>171450906300064</v>
      </c>
      <c r="F4108">
        <v>863869229869411</v>
      </c>
      <c r="G4108">
        <v>904764291026882</v>
      </c>
    </row>
    <row r="4109" spans="1:7" x14ac:dyDescent="0.35">
      <c r="A4109" t="s">
        <v>3922</v>
      </c>
      <c r="B4109">
        <v>501207403304113</v>
      </c>
      <c r="C4109">
        <v>-215467902913393</v>
      </c>
      <c r="D4109">
        <v>165202279726723</v>
      </c>
      <c r="E4109">
        <v>-130426712797075</v>
      </c>
      <c r="F4109">
        <v>192142519123903</v>
      </c>
      <c r="G4109">
        <v>289188074530105</v>
      </c>
    </row>
    <row r="4110" spans="1:7" x14ac:dyDescent="0.35">
      <c r="A4110" t="s">
        <v>3923</v>
      </c>
      <c r="B4110">
        <v>16002826167709</v>
      </c>
      <c r="C4110">
        <v>-214836453264451</v>
      </c>
      <c r="D4110">
        <v>240994428579674</v>
      </c>
      <c r="E4110">
        <v>-891458174077352</v>
      </c>
      <c r="F4110">
        <v>37268342061826</v>
      </c>
      <c r="G4110">
        <v>486042290443262</v>
      </c>
    </row>
    <row r="4111" spans="1:7" x14ac:dyDescent="0.35">
      <c r="A4111" t="s">
        <v>3924</v>
      </c>
      <c r="B4111">
        <v>498085468920458</v>
      </c>
      <c r="C4111">
        <v>38420700695885</v>
      </c>
      <c r="D4111">
        <v>13524542098961</v>
      </c>
      <c r="E4111">
        <v>284081342013321</v>
      </c>
      <c r="F4111">
        <v>449986310322921</v>
      </c>
      <c r="G4111">
        <v>123121002038563</v>
      </c>
    </row>
    <row r="4112" spans="1:7" x14ac:dyDescent="0.35">
      <c r="A4112" t="s">
        <v>3925</v>
      </c>
      <c r="B4112">
        <v>11638085538439</v>
      </c>
      <c r="C4112">
        <v>778207476751687</v>
      </c>
      <c r="D4112">
        <v>244723844078756</v>
      </c>
      <c r="E4112">
        <v>317994137302473</v>
      </c>
      <c r="F4112">
        <v>147304851076411</v>
      </c>
      <c r="G4112">
        <v>470173034864299</v>
      </c>
    </row>
    <row r="4113" spans="1:7" x14ac:dyDescent="0.35">
      <c r="A4113" t="s">
        <v>3926</v>
      </c>
      <c r="B4113">
        <v>794448371258282</v>
      </c>
      <c r="C4113">
        <v>-107080732294664</v>
      </c>
      <c r="D4113">
        <v>290975889364329</v>
      </c>
      <c r="E4113">
        <v>-368005515950461</v>
      </c>
      <c r="F4113">
        <v>233183508233628</v>
      </c>
      <c r="G4113">
        <v>934388468546734</v>
      </c>
    </row>
    <row r="4114" spans="1:7" x14ac:dyDescent="0.35">
      <c r="A4114" t="s">
        <v>25022</v>
      </c>
      <c r="B4114">
        <v>389571963930581</v>
      </c>
      <c r="C4114">
        <v>272142510211233</v>
      </c>
      <c r="D4114">
        <v>394889715489986</v>
      </c>
      <c r="E4114">
        <v>689160794865355</v>
      </c>
      <c r="F4114">
        <v>49072208543416</v>
      </c>
      <c r="G4114">
        <v>599745217663341</v>
      </c>
    </row>
    <row r="4115" spans="1:7" x14ac:dyDescent="0.35">
      <c r="A4115" t="s">
        <v>3927</v>
      </c>
      <c r="B4115">
        <v>121371440901795</v>
      </c>
      <c r="C4115">
        <v>338082883061714</v>
      </c>
      <c r="D4115">
        <v>206182700998912</v>
      </c>
      <c r="E4115">
        <v>16397247752783</v>
      </c>
      <c r="F4115">
        <v>986917475430172</v>
      </c>
      <c r="G4115">
        <v>990586447618572</v>
      </c>
    </row>
    <row r="4116" spans="1:7" x14ac:dyDescent="0.35">
      <c r="A4116" t="s">
        <v>3928</v>
      </c>
      <c r="B4116">
        <v>138804248017669</v>
      </c>
      <c r="C4116">
        <v>261434403527708</v>
      </c>
      <c r="D4116">
        <v>163051653852555</v>
      </c>
      <c r="E4116">
        <v>160338394214707</v>
      </c>
      <c r="F4116">
        <v>108849914046912</v>
      </c>
      <c r="G4116">
        <v>182677379480134</v>
      </c>
    </row>
    <row r="4117" spans="1:7" x14ac:dyDescent="0.35">
      <c r="A4117" t="s">
        <v>3929</v>
      </c>
      <c r="B4117">
        <v>488807148995396</v>
      </c>
      <c r="C4117">
        <v>-196264992688083</v>
      </c>
      <c r="D4117">
        <v>152148725259477</v>
      </c>
      <c r="E4117">
        <v>-128995489349891</v>
      </c>
      <c r="F4117">
        <v>19706631973503</v>
      </c>
      <c r="G4117">
        <v>295134974429333</v>
      </c>
    </row>
    <row r="4118" spans="1:7" x14ac:dyDescent="0.35">
      <c r="A4118" t="s">
        <v>3930</v>
      </c>
      <c r="B4118">
        <v>359547018475725</v>
      </c>
      <c r="C4118">
        <v>-113070397684862</v>
      </c>
      <c r="D4118">
        <v>38197058414546</v>
      </c>
      <c r="E4118">
        <v>-296018600327094</v>
      </c>
      <c r="F4118">
        <v>307453354353421</v>
      </c>
      <c r="G4118">
        <v>888577341963575</v>
      </c>
    </row>
    <row r="4119" spans="1:7" x14ac:dyDescent="0.35">
      <c r="A4119" t="s">
        <v>3931</v>
      </c>
      <c r="B4119">
        <v>446964114308774</v>
      </c>
      <c r="C4119">
        <v>-946110647065672</v>
      </c>
      <c r="D4119">
        <v>223838443366002</v>
      </c>
      <c r="E4119">
        <v>-422675673060624</v>
      </c>
      <c r="F4119">
        <v>2370837420.01057</v>
      </c>
      <c r="G4119">
        <v>122344838638718</v>
      </c>
    </row>
    <row r="4120" spans="1:7" x14ac:dyDescent="0.35">
      <c r="A4120" t="s">
        <v>3932</v>
      </c>
      <c r="B4120">
        <v>205744431475431</v>
      </c>
      <c r="C4120">
        <v>-138541824186006</v>
      </c>
      <c r="D4120">
        <v>18262861996289</v>
      </c>
      <c r="E4120">
        <v>-758598647978382</v>
      </c>
      <c r="F4120">
        <v>448092681719933</v>
      </c>
      <c r="G4120">
        <v>558824236202095</v>
      </c>
    </row>
    <row r="4121" spans="1:7" x14ac:dyDescent="0.35">
      <c r="A4121" t="s">
        <v>3933</v>
      </c>
      <c r="B4121">
        <v>184478717828485</v>
      </c>
      <c r="C4121">
        <v>-823977665067043</v>
      </c>
      <c r="D4121">
        <v>190767879334612</v>
      </c>
      <c r="E4121">
        <v>-431926835870395</v>
      </c>
      <c r="F4121">
        <v>665794589727876</v>
      </c>
      <c r="G4121">
        <v>753588717562405</v>
      </c>
    </row>
    <row r="4122" spans="1:7" x14ac:dyDescent="0.35">
      <c r="A4122" t="s">
        <v>3934</v>
      </c>
      <c r="B4122">
        <v>261981543122089</v>
      </c>
      <c r="C4122">
        <v>313765441205359</v>
      </c>
      <c r="D4122">
        <v>261187743870271</v>
      </c>
      <c r="E4122">
        <v>120130231440417</v>
      </c>
      <c r="F4122">
        <v>229633953000211</v>
      </c>
      <c r="G4122">
        <v>333256069407586</v>
      </c>
    </row>
    <row r="4123" spans="1:7" x14ac:dyDescent="0.35">
      <c r="A4123" t="s">
        <v>3935</v>
      </c>
      <c r="B4123">
        <v>933169778229246</v>
      </c>
      <c r="C4123">
        <v>601157777416166</v>
      </c>
      <c r="D4123">
        <v>249815030004855</v>
      </c>
      <c r="E4123">
        <v>240641156540694</v>
      </c>
      <c r="F4123">
        <v>161101039489606</v>
      </c>
      <c r="G4123">
        <v>370364804941504</v>
      </c>
    </row>
    <row r="4124" spans="1:7" x14ac:dyDescent="0.35">
      <c r="A4124" t="s">
        <v>3936</v>
      </c>
      <c r="B4124">
        <v>874293367645586</v>
      </c>
      <c r="C4124">
        <v>-477975652337439</v>
      </c>
      <c r="D4124">
        <v>244922018535438</v>
      </c>
      <c r="E4124">
        <v>-195154218961445</v>
      </c>
      <c r="F4124">
        <v>509925825527219</v>
      </c>
      <c r="G4124">
        <v>972772742035974</v>
      </c>
    </row>
    <row r="4125" spans="1:7" x14ac:dyDescent="0.35">
      <c r="A4125" t="s">
        <v>3937</v>
      </c>
      <c r="B4125">
        <v>195607781442797</v>
      </c>
      <c r="C4125">
        <v>114081998043898</v>
      </c>
      <c r="D4125">
        <v>185198321791785</v>
      </c>
      <c r="E4125">
        <v>615999091893274</v>
      </c>
      <c r="F4125">
        <v>537895119142797</v>
      </c>
      <c r="G4125">
        <v>642717651763713</v>
      </c>
    </row>
    <row r="4126" spans="1:7" x14ac:dyDescent="0.35">
      <c r="A4126" t="s">
        <v>56524</v>
      </c>
      <c r="B4126">
        <v>680206306650139</v>
      </c>
      <c r="C4126">
        <v>-165322181061837</v>
      </c>
      <c r="D4126">
        <v>197133557294109</v>
      </c>
      <c r="E4126">
        <v>-838630334333124</v>
      </c>
      <c r="F4126">
        <v>5.0166783313787804E-3</v>
      </c>
      <c r="G4126">
        <v>0.16999850638932201</v>
      </c>
    </row>
    <row r="4127" spans="1:7" x14ac:dyDescent="0.35">
      <c r="A4127" t="s">
        <v>57237</v>
      </c>
      <c r="B4127">
        <v>119358639941194</v>
      </c>
      <c r="C4127">
        <v>173005578454948</v>
      </c>
      <c r="D4127">
        <v>66946426928839</v>
      </c>
      <c r="E4127">
        <v>258423916542768</v>
      </c>
      <c r="F4127">
        <v>975940925885131</v>
      </c>
      <c r="G4127">
        <v>241455717998254</v>
      </c>
    </row>
    <row r="4128" spans="1:7" x14ac:dyDescent="0.35">
      <c r="A4128" t="s">
        <v>3938</v>
      </c>
      <c r="B4128">
        <v>162614759860164</v>
      </c>
      <c r="C4128">
        <v>-107108533642201</v>
      </c>
      <c r="D4128">
        <v>23802503686263</v>
      </c>
      <c r="E4128">
        <v>-44998851824153</v>
      </c>
      <c r="F4128">
        <v>679901762.69290102</v>
      </c>
      <c r="G4128">
        <v>3977027044.4404402</v>
      </c>
    </row>
    <row r="4129" spans="1:7" x14ac:dyDescent="0.35">
      <c r="A4129" t="s">
        <v>3939</v>
      </c>
      <c r="B4129">
        <v>111197406378451</v>
      </c>
      <c r="C4129">
        <v>-912163330568961</v>
      </c>
      <c r="D4129">
        <v>301054938392321</v>
      </c>
      <c r="E4129">
        <v>-302988994447343</v>
      </c>
      <c r="F4129">
        <v>244642867347406</v>
      </c>
      <c r="G4129">
        <v>728909551422547</v>
      </c>
    </row>
    <row r="4130" spans="1:7" x14ac:dyDescent="0.35">
      <c r="A4130" t="s">
        <v>3940</v>
      </c>
      <c r="B4130">
        <v>247789033908467</v>
      </c>
      <c r="C4130">
        <v>168319798292962</v>
      </c>
      <c r="D4130">
        <v>1840529231267</v>
      </c>
      <c r="E4130">
        <v>914518473456098</v>
      </c>
      <c r="F4130">
        <v>927133566085465</v>
      </c>
      <c r="G4130">
        <v>949550658152814</v>
      </c>
    </row>
    <row r="4131" spans="1:7" x14ac:dyDescent="0.35">
      <c r="A4131" t="s">
        <v>3941</v>
      </c>
      <c r="B4131">
        <v>129751951511073</v>
      </c>
      <c r="C4131">
        <v>511223667307921</v>
      </c>
      <c r="D4131">
        <v>223208697055731</v>
      </c>
      <c r="E4131">
        <v>229033937320228</v>
      </c>
      <c r="F4131">
        <v>220016510577103</v>
      </c>
      <c r="G4131">
        <v>481318667210422</v>
      </c>
    </row>
    <row r="4132" spans="1:7" x14ac:dyDescent="0.35">
      <c r="A4132" t="s">
        <v>3943</v>
      </c>
      <c r="B4132">
        <v>211956320343231</v>
      </c>
      <c r="C4132">
        <v>-328239493467955</v>
      </c>
      <c r="D4132">
        <v>276236556899073</v>
      </c>
      <c r="E4132">
        <v>-118825508525246</v>
      </c>
      <c r="F4132">
        <v>1.4584760041241499E-18</v>
      </c>
      <c r="G4132">
        <v>1.9131441365065999E-17</v>
      </c>
    </row>
    <row r="4133" spans="1:7" x14ac:dyDescent="0.35">
      <c r="A4133" t="s">
        <v>26515</v>
      </c>
      <c r="B4133">
        <v>279959755200635</v>
      </c>
      <c r="C4133">
        <v>-126093462322445</v>
      </c>
      <c r="D4133">
        <v>489592464664333</v>
      </c>
      <c r="E4133">
        <v>-25754780030958</v>
      </c>
      <c r="F4133">
        <v>100101640263143</v>
      </c>
      <c r="G4133">
        <v>246878523754274</v>
      </c>
    </row>
    <row r="4134" spans="1:7" x14ac:dyDescent="0.35">
      <c r="A4134" t="s">
        <v>3944</v>
      </c>
      <c r="B4134">
        <v>999491729481337</v>
      </c>
      <c r="C4134">
        <v>-494112622224097</v>
      </c>
      <c r="D4134">
        <v>248851536095583</v>
      </c>
      <c r="E4134">
        <v>-198557191961359</v>
      </c>
      <c r="F4134">
        <v>470808769999809</v>
      </c>
      <c r="G4134">
        <v>91097106125201</v>
      </c>
    </row>
    <row r="4135" spans="1:7" x14ac:dyDescent="0.35">
      <c r="A4135" t="s">
        <v>3945</v>
      </c>
      <c r="B4135">
        <v>672880913576758</v>
      </c>
      <c r="C4135">
        <v>-138923522271203</v>
      </c>
      <c r="D4135">
        <v>219304932326996</v>
      </c>
      <c r="E4135">
        <v>-633471946103158</v>
      </c>
      <c r="F4135">
        <v>526425495186537</v>
      </c>
      <c r="G4135">
        <v>632676977550519</v>
      </c>
    </row>
    <row r="4136" spans="1:7" x14ac:dyDescent="0.35">
      <c r="A4136" t="s">
        <v>26516</v>
      </c>
      <c r="B4136">
        <v>214026098799832</v>
      </c>
      <c r="C4136">
        <v>-101452986383654</v>
      </c>
      <c r="D4136">
        <v>476231410979441</v>
      </c>
      <c r="E4136">
        <v>-21303295844136</v>
      </c>
      <c r="F4136">
        <v>331444127367834</v>
      </c>
      <c r="G4136">
        <v>677687248355069</v>
      </c>
    </row>
    <row r="4137" spans="1:7" x14ac:dyDescent="0.35">
      <c r="A4137" t="s">
        <v>3947</v>
      </c>
      <c r="B4137">
        <v>286627241497592</v>
      </c>
      <c r="C4137">
        <v>-631553899437129</v>
      </c>
      <c r="D4137">
        <v>161703346530124</v>
      </c>
      <c r="E4137">
        <v>-390563283314286</v>
      </c>
      <c r="F4137">
        <v>9397911650.3515091</v>
      </c>
      <c r="G4137">
        <v>418939573942002</v>
      </c>
    </row>
    <row r="4138" spans="1:7" x14ac:dyDescent="0.35">
      <c r="A4138" t="s">
        <v>3948</v>
      </c>
      <c r="B4138">
        <v>215254950129916</v>
      </c>
      <c r="C4138">
        <v>-253579863350923</v>
      </c>
      <c r="D4138">
        <v>186933373165878</v>
      </c>
      <c r="E4138">
        <v>-135652537081169</v>
      </c>
      <c r="F4138">
        <v>174932068668211</v>
      </c>
      <c r="G4138">
        <v>26808764755876</v>
      </c>
    </row>
    <row r="4139" spans="1:7" x14ac:dyDescent="0.35">
      <c r="A4139" t="s">
        <v>3949</v>
      </c>
      <c r="B4139">
        <v>184522421725795</v>
      </c>
      <c r="C4139">
        <v>-112514421620701</v>
      </c>
      <c r="D4139">
        <v>223259025790429</v>
      </c>
      <c r="E4139">
        <v>-503963596644544</v>
      </c>
      <c r="F4139">
        <v>46641817.024082698</v>
      </c>
      <c r="G4139">
        <v>355043588.06950498</v>
      </c>
    </row>
    <row r="4140" spans="1:7" x14ac:dyDescent="0.35">
      <c r="A4140" t="s">
        <v>3950</v>
      </c>
      <c r="B4140">
        <v>156826383787363</v>
      </c>
      <c r="C4140">
        <v>345841794294481</v>
      </c>
      <c r="D4140">
        <v>29300385175327</v>
      </c>
      <c r="E4140">
        <v>118033190425669</v>
      </c>
      <c r="F4140">
        <v>237868233727885</v>
      </c>
      <c r="G4140">
        <v>342662386860944</v>
      </c>
    </row>
    <row r="4141" spans="1:7" x14ac:dyDescent="0.35">
      <c r="A4141" t="s">
        <v>3951</v>
      </c>
      <c r="B4141">
        <v>954414347309779</v>
      </c>
      <c r="C4141">
        <v>279678126357895</v>
      </c>
      <c r="D4141">
        <v>152354934048919</v>
      </c>
      <c r="E4141">
        <v>18357011415731</v>
      </c>
      <c r="F4141">
        <v>664018690382427</v>
      </c>
      <c r="G4141">
        <v>121464957964415</v>
      </c>
    </row>
    <row r="4142" spans="1:7" x14ac:dyDescent="0.35">
      <c r="A4142" t="s">
        <v>3952</v>
      </c>
      <c r="B4142">
        <v>692200617468635</v>
      </c>
      <c r="C4142">
        <v>-620179136669903</v>
      </c>
      <c r="D4142">
        <v>160365549986099</v>
      </c>
      <c r="E4142">
        <v>-38672840689516</v>
      </c>
      <c r="F4142">
        <v>110054202846065</v>
      </c>
      <c r="G4142">
        <v>480898786216678</v>
      </c>
    </row>
    <row r="4143" spans="1:7" x14ac:dyDescent="0.35">
      <c r="A4143" t="s">
        <v>25024</v>
      </c>
      <c r="B4143">
        <v>345714312917912</v>
      </c>
      <c r="C4143">
        <v>-480213161680586</v>
      </c>
      <c r="D4143">
        <v>382205438236463</v>
      </c>
      <c r="E4143">
        <v>-125642681563177</v>
      </c>
      <c r="F4143">
        <v>208961264365036</v>
      </c>
      <c r="G4143">
        <v>309270120366332</v>
      </c>
    </row>
    <row r="4144" spans="1:7" x14ac:dyDescent="0.35">
      <c r="A4144" t="s">
        <v>26517</v>
      </c>
      <c r="B4144">
        <v>57954324154461</v>
      </c>
      <c r="C4144">
        <v>-478729094348811</v>
      </c>
      <c r="D4144">
        <v>355180700719221</v>
      </c>
      <c r="E4144">
        <v>-134784658451152</v>
      </c>
      <c r="F4144">
        <v>177707731230363</v>
      </c>
      <c r="G4144">
        <v>271441183335267</v>
      </c>
    </row>
    <row r="4145" spans="1:7" x14ac:dyDescent="0.35">
      <c r="A4145" t="s">
        <v>3953</v>
      </c>
      <c r="B4145">
        <v>129049484457217</v>
      </c>
      <c r="C4145">
        <v>6009259299457</v>
      </c>
      <c r="D4145">
        <v>156694737001668</v>
      </c>
      <c r="E4145">
        <v>383501029737396</v>
      </c>
      <c r="F4145">
        <v>125559033980003</v>
      </c>
      <c r="G4145">
        <v>541320245733974</v>
      </c>
    </row>
    <row r="4146" spans="1:7" x14ac:dyDescent="0.35">
      <c r="A4146" t="s">
        <v>3954</v>
      </c>
      <c r="B4146">
        <v>918540994546273</v>
      </c>
      <c r="C4146">
        <v>-235965006399082</v>
      </c>
      <c r="D4146">
        <v>163254783242319</v>
      </c>
      <c r="E4146">
        <v>-144537882267645</v>
      </c>
      <c r="F4146">
        <v>148351508502093</v>
      </c>
      <c r="G4146">
        <v>234620634012488</v>
      </c>
    </row>
    <row r="4147" spans="1:7" x14ac:dyDescent="0.35">
      <c r="A4147" t="s">
        <v>57238</v>
      </c>
      <c r="B4147">
        <v>114708834731598</v>
      </c>
      <c r="C4147">
        <v>-765233006061736</v>
      </c>
      <c r="D4147">
        <v>658732020195091</v>
      </c>
      <c r="E4147">
        <v>-116167573854252</v>
      </c>
      <c r="F4147">
        <v>245367204261598</v>
      </c>
      <c r="G4147">
        <v>351522406781765</v>
      </c>
    </row>
    <row r="4148" spans="1:7" x14ac:dyDescent="0.35">
      <c r="A4148" t="s">
        <v>3955</v>
      </c>
      <c r="B4148">
        <v>229615088880388</v>
      </c>
      <c r="C4148">
        <v>55083881065417</v>
      </c>
      <c r="D4148">
        <v>23610280037016</v>
      </c>
      <c r="E4148">
        <v>23330464941143</v>
      </c>
      <c r="F4148">
        <v>196457052246395</v>
      </c>
      <c r="G4148">
        <v>437585361581043</v>
      </c>
    </row>
    <row r="4149" spans="1:7" x14ac:dyDescent="0.35">
      <c r="A4149" t="s">
        <v>3956</v>
      </c>
      <c r="B4149">
        <v>545608782973329</v>
      </c>
      <c r="C4149">
        <v>-179942379585273</v>
      </c>
      <c r="D4149">
        <v>342976635743586</v>
      </c>
      <c r="E4149">
        <v>-524649089274409</v>
      </c>
      <c r="F4149">
        <v>15502350.804300601</v>
      </c>
      <c r="G4149">
        <v>129124865.44573499</v>
      </c>
    </row>
    <row r="4150" spans="1:7" x14ac:dyDescent="0.35">
      <c r="A4150" t="s">
        <v>3957</v>
      </c>
      <c r="B4150">
        <v>154287932395619</v>
      </c>
      <c r="C4150">
        <v>2592667135149</v>
      </c>
      <c r="D4150">
        <v>244681851758413</v>
      </c>
      <c r="E4150">
        <v>105960745209206</v>
      </c>
      <c r="F4150">
        <v>28932322193984</v>
      </c>
      <c r="G4150">
        <v>399736324305574</v>
      </c>
    </row>
    <row r="4151" spans="1:7" x14ac:dyDescent="0.35">
      <c r="A4151" t="s">
        <v>3958</v>
      </c>
      <c r="B4151">
        <v>114468063065777</v>
      </c>
      <c r="C4151">
        <v>-109063531090353</v>
      </c>
      <c r="D4151">
        <v>224412325530355</v>
      </c>
      <c r="E4151">
        <v>-485996171701365</v>
      </c>
      <c r="F4151">
        <v>626969880236313</v>
      </c>
      <c r="G4151">
        <v>721178524833939</v>
      </c>
    </row>
    <row r="4152" spans="1:7" x14ac:dyDescent="0.35">
      <c r="A4152" t="s">
        <v>56526</v>
      </c>
      <c r="B4152">
        <v>326716819414068</v>
      </c>
      <c r="C4152">
        <v>-468874129644158</v>
      </c>
      <c r="D4152">
        <v>404752420281823</v>
      </c>
      <c r="E4152">
        <v>-115842205296188</v>
      </c>
      <c r="F4152">
        <v>246691843908989</v>
      </c>
      <c r="G4152">
        <v>353046988833502</v>
      </c>
    </row>
    <row r="4153" spans="1:7" x14ac:dyDescent="0.35">
      <c r="A4153" t="s">
        <v>3959</v>
      </c>
      <c r="B4153">
        <v>194984933594939</v>
      </c>
      <c r="C4153">
        <v>-258256083058896</v>
      </c>
      <c r="D4153">
        <v>181881846876716</v>
      </c>
      <c r="E4153">
        <v>-141991126378845</v>
      </c>
      <c r="F4153">
        <v>155633516299589</v>
      </c>
      <c r="G4153">
        <v>243915491198641</v>
      </c>
    </row>
    <row r="4154" spans="1:7" x14ac:dyDescent="0.35">
      <c r="A4154" t="s">
        <v>3960</v>
      </c>
      <c r="B4154">
        <v>5239700953067</v>
      </c>
      <c r="C4154">
        <v>-512870227681266</v>
      </c>
      <c r="D4154">
        <v>157381755008509</v>
      </c>
      <c r="E4154">
        <v>-325876546270268</v>
      </c>
      <c r="F4154">
        <v>111898133352667</v>
      </c>
      <c r="G4154">
        <v>369216625661543</v>
      </c>
    </row>
    <row r="4155" spans="1:7" x14ac:dyDescent="0.35">
      <c r="A4155" t="s">
        <v>26519</v>
      </c>
      <c r="B4155">
        <v>411703522451085</v>
      </c>
      <c r="C4155">
        <v>458330556472832</v>
      </c>
      <c r="D4155">
        <v>335051902923077</v>
      </c>
      <c r="E4155">
        <v>136793897445214</v>
      </c>
      <c r="F4155">
        <v>171331178832321</v>
      </c>
      <c r="G4155">
        <v>263742090249754</v>
      </c>
    </row>
    <row r="4156" spans="1:7" x14ac:dyDescent="0.35">
      <c r="A4156" t="s">
        <v>3961</v>
      </c>
      <c r="B4156">
        <v>149598211449962</v>
      </c>
      <c r="C4156">
        <v>163175487691196</v>
      </c>
      <c r="D4156">
        <v>131453462761782</v>
      </c>
      <c r="E4156">
        <v>124131752989194</v>
      </c>
      <c r="F4156">
        <v>214488471358709</v>
      </c>
      <c r="G4156">
        <v>315967222117467</v>
      </c>
    </row>
    <row r="4157" spans="1:7" x14ac:dyDescent="0.35">
      <c r="A4157" t="s">
        <v>57239</v>
      </c>
      <c r="B4157">
        <v>569740218145138</v>
      </c>
      <c r="C4157">
        <v>-211754428767319</v>
      </c>
      <c r="D4157">
        <v>35065687527871</v>
      </c>
      <c r="E4157">
        <v>-603879301094585</v>
      </c>
      <c r="F4157">
        <v>155271.26804471301</v>
      </c>
      <c r="G4157">
        <v>1881127.4058956101</v>
      </c>
    </row>
    <row r="4158" spans="1:7" x14ac:dyDescent="0.35">
      <c r="A4158" t="s">
        <v>3962</v>
      </c>
      <c r="B4158">
        <v>72885971419329</v>
      </c>
      <c r="C4158">
        <v>157333074465239</v>
      </c>
      <c r="D4158">
        <v>244503099645286</v>
      </c>
      <c r="E4158">
        <v>643480899397556</v>
      </c>
      <c r="F4158">
        <v>12362.8695911096</v>
      </c>
      <c r="G4158">
        <v>178524.051510255</v>
      </c>
    </row>
    <row r="4159" spans="1:7" x14ac:dyDescent="0.35">
      <c r="A4159" t="s">
        <v>3963</v>
      </c>
      <c r="B4159">
        <v>83794463476666</v>
      </c>
      <c r="C4159">
        <v>107500629353978</v>
      </c>
      <c r="D4159">
        <v>158472718589694</v>
      </c>
      <c r="E4159">
        <v>678354169163405</v>
      </c>
      <c r="F4159">
        <v>1172.6493215995399</v>
      </c>
      <c r="G4159">
        <v>19639.4612905781</v>
      </c>
    </row>
    <row r="4160" spans="1:7" x14ac:dyDescent="0.35">
      <c r="A4160" t="s">
        <v>3964</v>
      </c>
      <c r="B4160">
        <v>227130794645614</v>
      </c>
      <c r="C4160">
        <v>-910649216720017</v>
      </c>
      <c r="D4160">
        <v>193293913230407</v>
      </c>
      <c r="E4160">
        <v>-471121517227768</v>
      </c>
      <c r="F4160">
        <v>246244073.93186799</v>
      </c>
      <c r="G4160">
        <v>1600586480.5571401</v>
      </c>
    </row>
    <row r="4161" spans="1:7" x14ac:dyDescent="0.35">
      <c r="A4161" t="s">
        <v>42</v>
      </c>
      <c r="B4161">
        <v>628577285911796</v>
      </c>
      <c r="C4161">
        <v>12671358725108</v>
      </c>
      <c r="D4161">
        <v>191231282024902</v>
      </c>
      <c r="E4161">
        <v>662619556326456</v>
      </c>
      <c r="F4161">
        <v>3444.4877496326199</v>
      </c>
      <c r="G4161">
        <v>53871.788404254301</v>
      </c>
    </row>
    <row r="4162" spans="1:7" x14ac:dyDescent="0.35">
      <c r="A4162" t="s">
        <v>3966</v>
      </c>
      <c r="B4162">
        <v>271989098588995</v>
      </c>
      <c r="C4162">
        <v>207982560677426</v>
      </c>
      <c r="D4162">
        <v>190789066259517</v>
      </c>
      <c r="E4162">
        <v>109011781835822</v>
      </c>
      <c r="F4162">
        <v>275661248229094</v>
      </c>
      <c r="G4162">
        <v>385391219074051</v>
      </c>
    </row>
    <row r="4163" spans="1:7" x14ac:dyDescent="0.35">
      <c r="A4163" t="s">
        <v>3967</v>
      </c>
      <c r="B4163">
        <v>13226772879363</v>
      </c>
      <c r="C4163">
        <v>-769863573346754</v>
      </c>
      <c r="D4163">
        <v>157261225552918</v>
      </c>
      <c r="E4163">
        <v>-489544431972965</v>
      </c>
      <c r="F4163">
        <v>624456306014636</v>
      </c>
      <c r="G4163">
        <v>719345360560316</v>
      </c>
    </row>
    <row r="4164" spans="1:7" x14ac:dyDescent="0.35">
      <c r="A4164" t="s">
        <v>3968</v>
      </c>
      <c r="B4164">
        <v>339075352597736</v>
      </c>
      <c r="C4164">
        <v>257775606846334</v>
      </c>
      <c r="D4164">
        <v>243518679351109</v>
      </c>
      <c r="E4164">
        <v>105854551910849</v>
      </c>
      <c r="F4164">
        <v>3.4808474466081999E-13</v>
      </c>
      <c r="G4164">
        <v>2.8464152312675198E-10</v>
      </c>
    </row>
    <row r="4165" spans="1:7" x14ac:dyDescent="0.35">
      <c r="A4165" t="s">
        <v>3969</v>
      </c>
      <c r="B4165">
        <v>764528969372724</v>
      </c>
      <c r="C4165">
        <v>190180726894884</v>
      </c>
      <c r="D4165">
        <v>313560979385484</v>
      </c>
      <c r="E4165">
        <v>606519112383177</v>
      </c>
      <c r="F4165">
        <v>131796.82912147601</v>
      </c>
      <c r="G4165">
        <v>1625041.31576582</v>
      </c>
    </row>
    <row r="4166" spans="1:7" x14ac:dyDescent="0.35">
      <c r="A4166" t="s">
        <v>26520</v>
      </c>
      <c r="B4166">
        <v>443417755948596</v>
      </c>
      <c r="C4166">
        <v>228821558085949</v>
      </c>
      <c r="D4166">
        <v>401385130007327</v>
      </c>
      <c r="E4166">
        <v>570079808591244</v>
      </c>
      <c r="F4166">
        <v>1192478.1430068801</v>
      </c>
      <c r="G4166">
        <v>12133398.884425299</v>
      </c>
    </row>
    <row r="4167" spans="1:7" x14ac:dyDescent="0.35">
      <c r="A4167" t="s">
        <v>3970</v>
      </c>
      <c r="B4167">
        <v>56428687293182</v>
      </c>
      <c r="C4167">
        <v>-15304964629426</v>
      </c>
      <c r="D4167">
        <v>304623549038294</v>
      </c>
      <c r="E4167">
        <v>-502422241410562</v>
      </c>
      <c r="F4167">
        <v>50547631.377333701</v>
      </c>
      <c r="G4167">
        <v>381915437.07318801</v>
      </c>
    </row>
    <row r="4168" spans="1:7" x14ac:dyDescent="0.35">
      <c r="A4168" t="s">
        <v>3971</v>
      </c>
      <c r="B4168">
        <v>153890207615237</v>
      </c>
      <c r="C4168">
        <v>816778415068387</v>
      </c>
      <c r="D4168">
        <v>267576012557751</v>
      </c>
      <c r="E4168">
        <v>305250985415631</v>
      </c>
      <c r="F4168">
        <v>760175003421824</v>
      </c>
      <c r="G4168">
        <v>82833368184643</v>
      </c>
    </row>
    <row r="4169" spans="1:7" x14ac:dyDescent="0.35">
      <c r="A4169" t="s">
        <v>3972</v>
      </c>
      <c r="B4169">
        <v>120463292297879</v>
      </c>
      <c r="C4169">
        <v>-113498509655851</v>
      </c>
      <c r="D4169">
        <v>229284612042093</v>
      </c>
      <c r="E4169">
        <v>-495011456045791</v>
      </c>
      <c r="F4169">
        <v>74169809.762016594</v>
      </c>
      <c r="G4169">
        <v>539349274.70719695</v>
      </c>
    </row>
    <row r="4170" spans="1:7" x14ac:dyDescent="0.35">
      <c r="A4170" t="s">
        <v>3973</v>
      </c>
      <c r="B4170">
        <v>560116591168725</v>
      </c>
      <c r="C4170">
        <v>-377669016511238</v>
      </c>
      <c r="D4170">
        <v>126134174094482</v>
      </c>
      <c r="E4170">
        <v>-299418471815847</v>
      </c>
      <c r="F4170">
        <v>275179291236527</v>
      </c>
      <c r="G4170">
        <v>807934346486796</v>
      </c>
    </row>
    <row r="4171" spans="1:7" x14ac:dyDescent="0.35">
      <c r="A4171" t="s">
        <v>3974</v>
      </c>
      <c r="B4171">
        <v>345503591094099</v>
      </c>
      <c r="C4171">
        <v>103258745575407</v>
      </c>
      <c r="D4171">
        <v>169397268061671</v>
      </c>
      <c r="E4171">
        <v>609565589557293</v>
      </c>
      <c r="F4171">
        <v>108989.63643514201</v>
      </c>
      <c r="G4171">
        <v>1355337.7908252601</v>
      </c>
    </row>
    <row r="4172" spans="1:7" x14ac:dyDescent="0.35">
      <c r="A4172" t="s">
        <v>26521</v>
      </c>
      <c r="B4172">
        <v>210529833890036</v>
      </c>
      <c r="C4172">
        <v>69050160150488</v>
      </c>
      <c r="D4172">
        <v>439795194268661</v>
      </c>
      <c r="E4172">
        <v>157005263018647</v>
      </c>
      <c r="F4172">
        <v>116402867630294</v>
      </c>
      <c r="G4172">
        <v>19283818990134</v>
      </c>
    </row>
    <row r="4173" spans="1:7" x14ac:dyDescent="0.35">
      <c r="A4173" t="s">
        <v>3975</v>
      </c>
      <c r="B4173">
        <v>288092443764489</v>
      </c>
      <c r="C4173">
        <v>-117072564891137</v>
      </c>
      <c r="D4173">
        <v>458552133354027</v>
      </c>
      <c r="E4173">
        <v>-255309170703936</v>
      </c>
      <c r="F4173">
        <v>106771379322799</v>
      </c>
      <c r="G4173">
        <v>260703216571531</v>
      </c>
    </row>
    <row r="4174" spans="1:7" x14ac:dyDescent="0.35">
      <c r="A4174" t="s">
        <v>3976</v>
      </c>
      <c r="B4174">
        <v>737652093386973</v>
      </c>
      <c r="C4174">
        <v>338939841660883</v>
      </c>
      <c r="D4174">
        <v>154386974513811</v>
      </c>
      <c r="E4174">
        <v>219539143589191</v>
      </c>
      <c r="F4174">
        <v>28135530915636</v>
      </c>
      <c r="G4174">
        <v>592083899171878</v>
      </c>
    </row>
    <row r="4175" spans="1:7" x14ac:dyDescent="0.35">
      <c r="A4175" t="s">
        <v>57240</v>
      </c>
      <c r="B4175">
        <v>109946843130978</v>
      </c>
      <c r="C4175">
        <v>-901954017694372</v>
      </c>
      <c r="D4175">
        <v>709746983417367</v>
      </c>
      <c r="E4175">
        <v>-127081063923871</v>
      </c>
      <c r="F4175">
        <v>203796022848028</v>
      </c>
      <c r="G4175">
        <v>302871188988093</v>
      </c>
    </row>
    <row r="4176" spans="1:7" x14ac:dyDescent="0.35">
      <c r="A4176" t="s">
        <v>3977</v>
      </c>
      <c r="B4176">
        <v>390444083615339</v>
      </c>
      <c r="C4176">
        <v>289883232205181</v>
      </c>
      <c r="D4176">
        <v>180372423194791</v>
      </c>
      <c r="E4176">
        <v>160713720573641</v>
      </c>
      <c r="F4176">
        <v>108024273216659</v>
      </c>
      <c r="G4176">
        <v>181505092394595</v>
      </c>
    </row>
    <row r="4177" spans="1:7" x14ac:dyDescent="0.35">
      <c r="A4177" t="s">
        <v>361</v>
      </c>
      <c r="B4177">
        <v>235416235994856</v>
      </c>
      <c r="C4177">
        <v>-42465983870433</v>
      </c>
      <c r="D4177">
        <v>191100357374502</v>
      </c>
      <c r="E4177">
        <v>-222218233675052</v>
      </c>
      <c r="F4177">
        <v>262709856574478</v>
      </c>
      <c r="G4177">
        <v>558784057314811</v>
      </c>
    </row>
    <row r="4178" spans="1:7" x14ac:dyDescent="0.35">
      <c r="A4178" t="s">
        <v>3978</v>
      </c>
      <c r="B4178">
        <v>200741412715048</v>
      </c>
      <c r="C4178">
        <v>-286940459552253</v>
      </c>
      <c r="D4178">
        <v>220757660314348</v>
      </c>
      <c r="E4178">
        <v>-129979842667142</v>
      </c>
      <c r="F4178">
        <v>19367006489849</v>
      </c>
      <c r="G4178">
        <v>290905715094274</v>
      </c>
    </row>
    <row r="4179" spans="1:7" x14ac:dyDescent="0.35">
      <c r="A4179" t="s">
        <v>3979</v>
      </c>
      <c r="B4179">
        <v>841021289137991</v>
      </c>
      <c r="C4179">
        <v>-911515375047643</v>
      </c>
      <c r="D4179">
        <v>704091483721142</v>
      </c>
      <c r="E4179">
        <v>-129459792672148</v>
      </c>
      <c r="F4179">
        <v>195458967977654</v>
      </c>
      <c r="G4179">
        <v>293104301291594</v>
      </c>
    </row>
    <row r="4180" spans="1:7" x14ac:dyDescent="0.35">
      <c r="A4180" t="s">
        <v>3980</v>
      </c>
      <c r="B4180">
        <v>234506651358153</v>
      </c>
      <c r="C4180">
        <v>490318914746717</v>
      </c>
      <c r="D4180">
        <v>176886846929322</v>
      </c>
      <c r="E4180">
        <v>277193541101805</v>
      </c>
      <c r="F4180">
        <v>557240921342995</v>
      </c>
      <c r="G4180">
        <v>148132209693496</v>
      </c>
    </row>
    <row r="4181" spans="1:7" x14ac:dyDescent="0.35">
      <c r="A4181" t="s">
        <v>57241</v>
      </c>
      <c r="B4181">
        <v>600653476968008</v>
      </c>
      <c r="C4181">
        <v>918163214321374</v>
      </c>
      <c r="D4181">
        <v>346691035463376</v>
      </c>
      <c r="E4181">
        <v>264836156808666</v>
      </c>
      <c r="F4181">
        <v>808829673246309</v>
      </c>
      <c r="G4181">
        <v>204949213814107</v>
      </c>
    </row>
    <row r="4182" spans="1:7" x14ac:dyDescent="0.35">
      <c r="A4182" t="s">
        <v>3981</v>
      </c>
      <c r="B4182">
        <v>252211467072573</v>
      </c>
      <c r="C4182">
        <v>-284230085282412</v>
      </c>
      <c r="D4182">
        <v>189487243683755</v>
      </c>
      <c r="E4182">
        <v>-149999588234435</v>
      </c>
      <c r="F4182">
        <v>133615469158729</v>
      </c>
      <c r="G4182">
        <v>215934323101128</v>
      </c>
    </row>
    <row r="4183" spans="1:7" x14ac:dyDescent="0.35">
      <c r="A4183" t="s">
        <v>3982</v>
      </c>
      <c r="B4183">
        <v>836548103917756</v>
      </c>
      <c r="C4183">
        <v>-341938355732774</v>
      </c>
      <c r="D4183">
        <v>215934707446634</v>
      </c>
      <c r="E4183">
        <v>-158352661216947</v>
      </c>
      <c r="F4183">
        <v>113301485995938</v>
      </c>
      <c r="G4183">
        <v>188761538288217</v>
      </c>
    </row>
    <row r="4184" spans="1:7" x14ac:dyDescent="0.35">
      <c r="A4184" t="s">
        <v>3983</v>
      </c>
      <c r="B4184">
        <v>105670251213907</v>
      </c>
      <c r="C4184">
        <v>-206170728991277</v>
      </c>
      <c r="D4184">
        <v>227051725615101</v>
      </c>
      <c r="E4184">
        <v>-908034186627494</v>
      </c>
      <c r="F4184">
        <v>363860159918633</v>
      </c>
      <c r="G4184">
        <v>477722121365469</v>
      </c>
    </row>
    <row r="4185" spans="1:7" x14ac:dyDescent="0.35">
      <c r="A4185" t="s">
        <v>3984</v>
      </c>
      <c r="B4185">
        <v>101906592312794</v>
      </c>
      <c r="C4185">
        <v>932366921312363</v>
      </c>
      <c r="D4185">
        <v>161577647242979</v>
      </c>
      <c r="E4185">
        <v>577039545519731</v>
      </c>
      <c r="F4185">
        <v>790857.17616400996</v>
      </c>
      <c r="G4185">
        <v>8387954.1501130098</v>
      </c>
    </row>
    <row r="4186" spans="1:7" x14ac:dyDescent="0.35">
      <c r="A4186" t="s">
        <v>3985</v>
      </c>
      <c r="B4186">
        <v>474878946646496</v>
      </c>
      <c r="C4186">
        <v>-686816145281656</v>
      </c>
      <c r="D4186">
        <v>178116761342002</v>
      </c>
      <c r="E4186">
        <v>-385598828603727</v>
      </c>
      <c r="F4186">
        <v>115263007348733</v>
      </c>
      <c r="G4186">
        <v>500967820738442</v>
      </c>
    </row>
    <row r="4187" spans="1:7" x14ac:dyDescent="0.35">
      <c r="A4187" t="s">
        <v>26522</v>
      </c>
      <c r="B4187">
        <v>499113786113855</v>
      </c>
      <c r="C4187">
        <v>158087996343385</v>
      </c>
      <c r="D4187">
        <v>299593967554456</v>
      </c>
      <c r="E4187">
        <v>527674163915366</v>
      </c>
      <c r="F4187">
        <v>957917223268915</v>
      </c>
      <c r="G4187">
        <v>971099570378121</v>
      </c>
    </row>
    <row r="4188" spans="1:7" x14ac:dyDescent="0.35">
      <c r="A4188" t="s">
        <v>3986</v>
      </c>
      <c r="B4188">
        <v>117495717594574</v>
      </c>
      <c r="C4188">
        <v>-973844577729236</v>
      </c>
      <c r="D4188">
        <v>232175966111275</v>
      </c>
      <c r="E4188">
        <v>-419442457391349</v>
      </c>
      <c r="F4188">
        <v>2735651594.6059299</v>
      </c>
      <c r="G4188">
        <v>139192362916736</v>
      </c>
    </row>
    <row r="4189" spans="1:7" x14ac:dyDescent="0.35">
      <c r="A4189" t="s">
        <v>362</v>
      </c>
      <c r="B4189">
        <v>215975180369157</v>
      </c>
      <c r="C4189">
        <v>-11637822541625</v>
      </c>
      <c r="D4189">
        <v>189751438433844</v>
      </c>
      <c r="E4189">
        <v>-613319331736318</v>
      </c>
      <c r="F4189">
        <v>8613.2376162132005</v>
      </c>
      <c r="G4189">
        <v>1089081.7612739201</v>
      </c>
    </row>
    <row r="4190" spans="1:7" x14ac:dyDescent="0.35">
      <c r="A4190" t="s">
        <v>3987</v>
      </c>
      <c r="B4190">
        <v>54365899071139</v>
      </c>
      <c r="C4190">
        <v>-402550290925579</v>
      </c>
      <c r="D4190">
        <v>31480174085476</v>
      </c>
      <c r="E4190">
        <v>-127874226436157</v>
      </c>
      <c r="F4190">
        <v>200987831204561</v>
      </c>
      <c r="G4190">
        <v>29948586178462</v>
      </c>
    </row>
    <row r="4191" spans="1:7" x14ac:dyDescent="0.35">
      <c r="A4191" t="s">
        <v>3988</v>
      </c>
      <c r="B4191">
        <v>190472076187227</v>
      </c>
      <c r="C4191">
        <v>148885842929837</v>
      </c>
      <c r="D4191">
        <v>181843564466321</v>
      </c>
      <c r="E4191">
        <v>818757833783073</v>
      </c>
      <c r="F4191">
        <v>41292459282179</v>
      </c>
      <c r="G4191">
        <v>525052083880714</v>
      </c>
    </row>
    <row r="4192" spans="1:7" x14ac:dyDescent="0.35">
      <c r="A4192" t="s">
        <v>3989</v>
      </c>
      <c r="B4192">
        <v>114768249160037</v>
      </c>
      <c r="C4192">
        <v>190378875996425</v>
      </c>
      <c r="D4192">
        <v>156932376949585</v>
      </c>
      <c r="E4192">
        <v>121312682377572</v>
      </c>
      <c r="F4192">
        <v>225081335935498</v>
      </c>
      <c r="G4192">
        <v>32786655318108</v>
      </c>
    </row>
    <row r="4193" spans="1:7" x14ac:dyDescent="0.35">
      <c r="A4193" t="s">
        <v>3990</v>
      </c>
      <c r="B4193">
        <v>152217601426725</v>
      </c>
      <c r="C4193">
        <v>-568507182996068</v>
      </c>
      <c r="D4193">
        <v>232890911014381</v>
      </c>
      <c r="E4193">
        <v>-244108789183688</v>
      </c>
      <c r="F4193">
        <v>146430904664015</v>
      </c>
      <c r="G4193">
        <v>341582509594856</v>
      </c>
    </row>
    <row r="4194" spans="1:7" x14ac:dyDescent="0.35">
      <c r="A4194" t="s">
        <v>3991</v>
      </c>
      <c r="B4194">
        <v>136503884467534</v>
      </c>
      <c r="C4194">
        <v>-251372342405673</v>
      </c>
      <c r="D4194">
        <v>147021237556552</v>
      </c>
      <c r="E4194">
        <v>-170976891899023</v>
      </c>
      <c r="F4194">
        <v>873086125911761</v>
      </c>
      <c r="G4194">
        <v>15257058110905</v>
      </c>
    </row>
    <row r="4195" spans="1:7" x14ac:dyDescent="0.35">
      <c r="A4195" t="s">
        <v>3992</v>
      </c>
      <c r="B4195">
        <v>191627443504956</v>
      </c>
      <c r="C4195">
        <v>-161231677926167</v>
      </c>
      <c r="D4195">
        <v>553429745389162</v>
      </c>
      <c r="E4195">
        <v>-291331789209834</v>
      </c>
      <c r="F4195">
        <v>770797577073397</v>
      </c>
      <c r="G4195">
        <v>835742367615149</v>
      </c>
    </row>
    <row r="4196" spans="1:7" x14ac:dyDescent="0.35">
      <c r="A4196" t="s">
        <v>3993</v>
      </c>
      <c r="B4196">
        <v>314531197596183</v>
      </c>
      <c r="C4196">
        <v>-103872646951884</v>
      </c>
      <c r="D4196">
        <v>286677018843944</v>
      </c>
      <c r="E4196">
        <v>-362333358183931</v>
      </c>
      <c r="F4196">
        <v>290830350552825</v>
      </c>
      <c r="G4196">
        <v>113539990158219</v>
      </c>
    </row>
    <row r="4197" spans="1:7" x14ac:dyDescent="0.35">
      <c r="A4197" t="s">
        <v>3994</v>
      </c>
      <c r="B4197">
        <v>15681502916758</v>
      </c>
      <c r="C4197">
        <v>-10183180034447</v>
      </c>
      <c r="D4197">
        <v>162872831193283</v>
      </c>
      <c r="E4197">
        <v>-625222755682471</v>
      </c>
      <c r="F4197">
        <v>40463.922450151404</v>
      </c>
      <c r="G4197">
        <v>54054.695877560996</v>
      </c>
    </row>
    <row r="4198" spans="1:7" x14ac:dyDescent="0.35">
      <c r="A4198" t="s">
        <v>3995</v>
      </c>
      <c r="B4198">
        <v>608934861713379</v>
      </c>
      <c r="C4198">
        <v>495840250733076</v>
      </c>
      <c r="D4198">
        <v>18762229689824</v>
      </c>
      <c r="E4198">
        <v>264275759827204</v>
      </c>
      <c r="F4198">
        <v>791567437335223</v>
      </c>
      <c r="G4198">
        <v>851001963615681</v>
      </c>
    </row>
    <row r="4199" spans="1:7" x14ac:dyDescent="0.35">
      <c r="A4199" t="s">
        <v>3996</v>
      </c>
      <c r="B4199">
        <v>10096296772602</v>
      </c>
      <c r="C4199">
        <v>-161865934360501</v>
      </c>
      <c r="D4199">
        <v>210906168158708</v>
      </c>
      <c r="E4199">
        <v>-767478427841409</v>
      </c>
      <c r="F4199">
        <v>1.6569726290884299</v>
      </c>
      <c r="G4199">
        <v>41.286234674786698</v>
      </c>
    </row>
    <row r="4200" spans="1:7" x14ac:dyDescent="0.35">
      <c r="A4200" t="s">
        <v>26523</v>
      </c>
      <c r="B4200">
        <v>241725784689658</v>
      </c>
      <c r="C4200">
        <v>-542345018323128</v>
      </c>
      <c r="D4200">
        <v>481171361005357</v>
      </c>
      <c r="E4200">
        <v>-112713486769029</v>
      </c>
      <c r="F4200">
        <v>259685463249024</v>
      </c>
      <c r="G4200">
        <v>367990301002171</v>
      </c>
    </row>
    <row r="4201" spans="1:7" x14ac:dyDescent="0.35">
      <c r="A4201" t="s">
        <v>56527</v>
      </c>
      <c r="B4201">
        <v>120607728362678</v>
      </c>
      <c r="C4201">
        <v>-602357990711024</v>
      </c>
      <c r="D4201">
        <v>663046348485186</v>
      </c>
      <c r="E4201">
        <v>-908470414002261</v>
      </c>
      <c r="F4201">
        <v>363629738212594</v>
      </c>
      <c r="G4201">
        <v>477481260484271</v>
      </c>
    </row>
    <row r="4202" spans="1:7" x14ac:dyDescent="0.35">
      <c r="A4202" t="s">
        <v>26524</v>
      </c>
      <c r="B4202">
        <v>587948148632452</v>
      </c>
      <c r="C4202">
        <v>-930601599265956</v>
      </c>
      <c r="D4202">
        <v>28355685336547</v>
      </c>
      <c r="E4202">
        <v>-328188717084726</v>
      </c>
      <c r="F4202">
        <v>10311485616584</v>
      </c>
      <c r="G4202">
        <v>34358099894524</v>
      </c>
    </row>
    <row r="4203" spans="1:7" x14ac:dyDescent="0.35">
      <c r="A4203" t="s">
        <v>363</v>
      </c>
      <c r="B4203">
        <v>123927323871661</v>
      </c>
      <c r="C4203">
        <v>21319570697635</v>
      </c>
      <c r="D4203">
        <v>164817849809911</v>
      </c>
      <c r="E4203">
        <v>129352316646671</v>
      </c>
      <c r="F4203">
        <v>195830176970699</v>
      </c>
      <c r="G4203">
        <v>293545382795918</v>
      </c>
    </row>
    <row r="4204" spans="1:7" x14ac:dyDescent="0.35">
      <c r="A4204" t="s">
        <v>25026</v>
      </c>
      <c r="B4204">
        <v>281852744467556</v>
      </c>
      <c r="C4204">
        <v>107522100030407</v>
      </c>
      <c r="D4204">
        <v>17925701521446</v>
      </c>
      <c r="E4204">
        <v>599820876754916</v>
      </c>
      <c r="F4204">
        <v>952169900964223</v>
      </c>
      <c r="G4204">
        <v>966960612676919</v>
      </c>
    </row>
    <row r="4205" spans="1:7" x14ac:dyDescent="0.35">
      <c r="A4205" t="s">
        <v>3997</v>
      </c>
      <c r="B4205">
        <v>181484743553148</v>
      </c>
      <c r="C4205">
        <v>599166197053174</v>
      </c>
      <c r="D4205">
        <v>21285240047708</v>
      </c>
      <c r="E4205">
        <v>281493746704394</v>
      </c>
      <c r="F4205">
        <v>487867260220281</v>
      </c>
      <c r="G4205">
        <v>131835687597006</v>
      </c>
    </row>
    <row r="4206" spans="1:7" x14ac:dyDescent="0.35">
      <c r="A4206" t="s">
        <v>3998</v>
      </c>
      <c r="B4206">
        <v>758334195450463</v>
      </c>
      <c r="C4206">
        <v>-679067964718329</v>
      </c>
      <c r="D4206">
        <v>326432587959563</v>
      </c>
      <c r="E4206">
        <v>-208027013774265</v>
      </c>
      <c r="F4206">
        <v>375007622147383</v>
      </c>
      <c r="G4206">
        <v>751938360305779</v>
      </c>
    </row>
    <row r="4207" spans="1:7" x14ac:dyDescent="0.35">
      <c r="A4207" t="s">
        <v>3999</v>
      </c>
      <c r="B4207">
        <v>3893276201576</v>
      </c>
      <c r="C4207">
        <v>863174264541957</v>
      </c>
      <c r="D4207">
        <v>421251535607964</v>
      </c>
      <c r="E4207">
        <v>204907090319848</v>
      </c>
      <c r="F4207">
        <v>837644715485178</v>
      </c>
      <c r="G4207">
        <v>885181972574151</v>
      </c>
    </row>
    <row r="4208" spans="1:7" x14ac:dyDescent="0.35">
      <c r="A4208" t="s">
        <v>25027</v>
      </c>
      <c r="B4208">
        <v>190367423904728</v>
      </c>
      <c r="C4208">
        <v>71722828220879</v>
      </c>
      <c r="D4208">
        <v>301667344610691</v>
      </c>
      <c r="E4208">
        <v>237754697358573</v>
      </c>
      <c r="F4208">
        <v>17428223026407</v>
      </c>
      <c r="G4208">
        <v>395613074213361</v>
      </c>
    </row>
    <row r="4209" spans="1:7" x14ac:dyDescent="0.35">
      <c r="A4209" t="s">
        <v>4000</v>
      </c>
      <c r="B4209">
        <v>50573918799189</v>
      </c>
      <c r="C4209">
        <v>-102942697653134</v>
      </c>
      <c r="D4209">
        <v>232421028472318</v>
      </c>
      <c r="E4209">
        <v>-442914732499754</v>
      </c>
      <c r="F4209">
        <v>946063823.59012496</v>
      </c>
      <c r="G4209">
        <v>5332788927.4284496</v>
      </c>
    </row>
    <row r="4210" spans="1:7" x14ac:dyDescent="0.35">
      <c r="A4210" t="s">
        <v>4001</v>
      </c>
      <c r="B4210">
        <v>649717755361638</v>
      </c>
      <c r="C4210">
        <v>-393166941656311</v>
      </c>
      <c r="D4210">
        <v>147017516891465</v>
      </c>
      <c r="E4210">
        <v>-267428637055925</v>
      </c>
      <c r="F4210">
        <v>789139152913789</v>
      </c>
      <c r="G4210">
        <v>849289501219731</v>
      </c>
    </row>
    <row r="4211" spans="1:7" x14ac:dyDescent="0.35">
      <c r="A4211" t="s">
        <v>4002</v>
      </c>
      <c r="B4211">
        <v>335379615238662</v>
      </c>
      <c r="C4211">
        <v>906194720133889</v>
      </c>
      <c r="D4211">
        <v>188980474447397</v>
      </c>
      <c r="E4211">
        <v>479517644763945</v>
      </c>
      <c r="F4211">
        <v>162531705.217381</v>
      </c>
      <c r="G4211">
        <v>1098236832.9942801</v>
      </c>
    </row>
    <row r="4212" spans="1:7" x14ac:dyDescent="0.35">
      <c r="A4212" t="s">
        <v>4003</v>
      </c>
      <c r="B4212">
        <v>197978577972158</v>
      </c>
      <c r="C4212">
        <v>104877877316601</v>
      </c>
      <c r="D4212">
        <v>268142886673066</v>
      </c>
      <c r="E4212">
        <v>391126830242841</v>
      </c>
      <c r="F4212">
        <v>918127088.82968998</v>
      </c>
      <c r="G4212">
        <v>410813379623355</v>
      </c>
    </row>
    <row r="4213" spans="1:7" x14ac:dyDescent="0.35">
      <c r="A4213" t="s">
        <v>216</v>
      </c>
      <c r="B4213">
        <v>52698599468414</v>
      </c>
      <c r="C4213">
        <v>82621430166215</v>
      </c>
      <c r="D4213">
        <v>226090031594099</v>
      </c>
      <c r="E4213">
        <v>365435970722256</v>
      </c>
      <c r="F4213">
        <v>257824593877388</v>
      </c>
      <c r="G4213">
        <v>101887067885618</v>
      </c>
    </row>
    <row r="4214" spans="1:7" x14ac:dyDescent="0.35">
      <c r="A4214" t="s">
        <v>4004</v>
      </c>
      <c r="B4214">
        <v>787945736709612</v>
      </c>
      <c r="C4214">
        <v>506664910136175</v>
      </c>
      <c r="D4214">
        <v>235756741344671</v>
      </c>
      <c r="E4214">
        <v>214910041276589</v>
      </c>
      <c r="F4214">
        <v>316264410552341</v>
      </c>
      <c r="G4214">
        <v>651960660585035</v>
      </c>
    </row>
    <row r="4215" spans="1:7" x14ac:dyDescent="0.35">
      <c r="A4215" t="s">
        <v>4005</v>
      </c>
      <c r="B4215">
        <v>202905062353802</v>
      </c>
      <c r="C4215">
        <v>-553307975884602</v>
      </c>
      <c r="D4215">
        <v>198211100829669</v>
      </c>
      <c r="E4215">
        <v>-27915085157621</v>
      </c>
      <c r="F4215">
        <v>524629771104801</v>
      </c>
      <c r="G4215">
        <v>140500164727382</v>
      </c>
    </row>
    <row r="4216" spans="1:7" x14ac:dyDescent="0.35">
      <c r="A4216" t="s">
        <v>4006</v>
      </c>
      <c r="B4216">
        <v>413290488312471</v>
      </c>
      <c r="C4216">
        <v>-740357700781503</v>
      </c>
      <c r="D4216">
        <v>156039844756525</v>
      </c>
      <c r="E4216">
        <v>-474467083671296</v>
      </c>
      <c r="F4216">
        <v>635166865319963</v>
      </c>
      <c r="G4216">
        <v>727847666558523</v>
      </c>
    </row>
    <row r="4217" spans="1:7" x14ac:dyDescent="0.35">
      <c r="A4217" t="s">
        <v>4007</v>
      </c>
      <c r="B4217">
        <v>307918221444189</v>
      </c>
      <c r="C4217">
        <v>-134856694776002</v>
      </c>
      <c r="D4217">
        <v>215088350791236</v>
      </c>
      <c r="E4217">
        <v>-626982792326549</v>
      </c>
      <c r="F4217">
        <v>36144.732221034203</v>
      </c>
      <c r="G4217">
        <v>489277.427109232</v>
      </c>
    </row>
    <row r="4218" spans="1:7" x14ac:dyDescent="0.35">
      <c r="A4218" t="s">
        <v>4008</v>
      </c>
      <c r="B4218">
        <v>245275250070181</v>
      </c>
      <c r="C4218">
        <v>-418510259255375</v>
      </c>
      <c r="D4218">
        <v>489683552266407</v>
      </c>
      <c r="E4218">
        <v>-854654515795722</v>
      </c>
      <c r="F4218">
        <v>392742437777428</v>
      </c>
      <c r="G4218">
        <v>505298946079268</v>
      </c>
    </row>
    <row r="4219" spans="1:7" x14ac:dyDescent="0.35">
      <c r="A4219" t="s">
        <v>43</v>
      </c>
      <c r="B4219">
        <v>755789343413801</v>
      </c>
      <c r="C4219">
        <v>162092629026964</v>
      </c>
      <c r="D4219">
        <v>411630916074961</v>
      </c>
      <c r="E4219">
        <v>393781474366823</v>
      </c>
      <c r="F4219">
        <v>693742382957383</v>
      </c>
      <c r="G4219">
        <v>776588125876205</v>
      </c>
    </row>
    <row r="4220" spans="1:7" x14ac:dyDescent="0.35">
      <c r="A4220" t="s">
        <v>4009</v>
      </c>
      <c r="B4220">
        <v>426190854491946</v>
      </c>
      <c r="C4220">
        <v>-637585247496359</v>
      </c>
      <c r="D4220">
        <v>175261217027815</v>
      </c>
      <c r="E4220">
        <v>-363791407083045</v>
      </c>
      <c r="F4220">
        <v>274855088475978</v>
      </c>
      <c r="G4220">
        <v>107800032000262</v>
      </c>
    </row>
    <row r="4221" spans="1:7" x14ac:dyDescent="0.35">
      <c r="A4221" t="s">
        <v>4010</v>
      </c>
      <c r="B4221">
        <v>762187024986108</v>
      </c>
      <c r="C4221">
        <v>-119249585848702</v>
      </c>
      <c r="D4221">
        <v>282476582067982</v>
      </c>
      <c r="E4221">
        <v>-422157422663813</v>
      </c>
      <c r="F4221">
        <v>2426020384.8375702</v>
      </c>
      <c r="G4221">
        <v>124943608362439</v>
      </c>
    </row>
    <row r="4222" spans="1:7" x14ac:dyDescent="0.35">
      <c r="A4222" t="s">
        <v>4011</v>
      </c>
      <c r="B4222">
        <v>292399333903133</v>
      </c>
      <c r="C4222">
        <v>-479530098470674</v>
      </c>
      <c r="D4222">
        <v>19265258526269</v>
      </c>
      <c r="E4222">
        <v>-24890924656776</v>
      </c>
      <c r="F4222">
        <v>128069652484972</v>
      </c>
      <c r="G4222">
        <v>304837608592862</v>
      </c>
    </row>
    <row r="4223" spans="1:7" x14ac:dyDescent="0.35">
      <c r="A4223" t="s">
        <v>4012</v>
      </c>
      <c r="B4223">
        <v>288005306389701</v>
      </c>
      <c r="C4223">
        <v>444672412208882</v>
      </c>
      <c r="D4223">
        <v>222155203117893</v>
      </c>
      <c r="E4223">
        <v>20016295183188</v>
      </c>
      <c r="F4223">
        <v>453245918525031</v>
      </c>
      <c r="G4223">
        <v>882700767763499</v>
      </c>
    </row>
    <row r="4224" spans="1:7" x14ac:dyDescent="0.35">
      <c r="A4224" t="s">
        <v>4013</v>
      </c>
      <c r="B4224">
        <v>937088524753918</v>
      </c>
      <c r="C4224">
        <v>101962502983891</v>
      </c>
      <c r="D4224">
        <v>27778899850594</v>
      </c>
      <c r="E4224">
        <v>367050183888799</v>
      </c>
      <c r="F4224">
        <v>242074728193563</v>
      </c>
      <c r="G4224">
        <v>96469293877529</v>
      </c>
    </row>
    <row r="4225" spans="1:7" x14ac:dyDescent="0.35">
      <c r="A4225" t="s">
        <v>56528</v>
      </c>
      <c r="B4225">
        <v>449857361112599</v>
      </c>
      <c r="C4225">
        <v>-656668725898041</v>
      </c>
      <c r="D4225">
        <v>165759988348499</v>
      </c>
      <c r="E4225">
        <v>-396156353798385</v>
      </c>
      <c r="F4225">
        <v>7446056124.0152397</v>
      </c>
      <c r="G4225">
        <v>340668796384964</v>
      </c>
    </row>
    <row r="4226" spans="1:7" x14ac:dyDescent="0.35">
      <c r="A4226" t="s">
        <v>4014</v>
      </c>
      <c r="B4226">
        <v>320161361944188</v>
      </c>
      <c r="C4226">
        <v>-626017670722529</v>
      </c>
      <c r="D4226">
        <v>225914834546439</v>
      </c>
      <c r="E4226">
        <v>-277103392514866</v>
      </c>
      <c r="F4226">
        <v>558786045883515</v>
      </c>
      <c r="G4226">
        <v>148454696000309</v>
      </c>
    </row>
    <row r="4227" spans="1:7" x14ac:dyDescent="0.35">
      <c r="A4227" t="s">
        <v>4015</v>
      </c>
      <c r="B4227">
        <v>468469610178399</v>
      </c>
      <c r="C4227">
        <v>522807607545261</v>
      </c>
      <c r="D4227">
        <v>16157760352592</v>
      </c>
      <c r="E4227">
        <v>323564402576</v>
      </c>
      <c r="F4227">
        <v>12136863887003</v>
      </c>
      <c r="G4227">
        <v>395713143923259</v>
      </c>
    </row>
    <row r="4228" spans="1:7" x14ac:dyDescent="0.35">
      <c r="A4228" t="s">
        <v>4016</v>
      </c>
      <c r="B4228">
        <v>139348990914075</v>
      </c>
      <c r="C4228">
        <v>967524912407003</v>
      </c>
      <c r="D4228">
        <v>148513506821748</v>
      </c>
      <c r="E4228">
        <v>651472672831209</v>
      </c>
      <c r="F4228">
        <v>7282.2110089953803</v>
      </c>
      <c r="G4228">
        <v>109029.391925548</v>
      </c>
    </row>
    <row r="4229" spans="1:7" x14ac:dyDescent="0.35">
      <c r="A4229" t="s">
        <v>19490</v>
      </c>
      <c r="B4229">
        <v>215371327703307</v>
      </c>
      <c r="C4229">
        <v>-254361323412843</v>
      </c>
      <c r="D4229">
        <v>46184476282901</v>
      </c>
      <c r="E4229">
        <v>-55075069349009</v>
      </c>
      <c r="F4229">
        <v>581804588466106</v>
      </c>
      <c r="G4229">
        <v>682076393512821</v>
      </c>
    </row>
    <row r="4230" spans="1:7" x14ac:dyDescent="0.35">
      <c r="A4230" t="s">
        <v>25029</v>
      </c>
      <c r="B4230">
        <v>876680135608682</v>
      </c>
      <c r="C4230">
        <v>25461107927764</v>
      </c>
      <c r="D4230">
        <v>427326122605426</v>
      </c>
      <c r="E4230">
        <v>595823811858881</v>
      </c>
      <c r="F4230">
        <v>254971.82503858401</v>
      </c>
      <c r="G4230">
        <v>2975939.80865929</v>
      </c>
    </row>
    <row r="4231" spans="1:7" x14ac:dyDescent="0.35">
      <c r="A4231" t="s">
        <v>4017</v>
      </c>
      <c r="B4231">
        <v>762064548728708</v>
      </c>
      <c r="C4231">
        <v>-995730314032895</v>
      </c>
      <c r="D4231">
        <v>169628150273029</v>
      </c>
      <c r="E4231">
        <v>-587007706226941</v>
      </c>
      <c r="F4231">
        <v>4355.9262158889996</v>
      </c>
      <c r="G4231">
        <v>4831679.85932652</v>
      </c>
    </row>
    <row r="4232" spans="1:7" x14ac:dyDescent="0.35">
      <c r="A4232" t="s">
        <v>4018</v>
      </c>
      <c r="B4232">
        <v>401717053897941</v>
      </c>
      <c r="C4232">
        <v>317681699456024</v>
      </c>
      <c r="D4232">
        <v>171004917426592</v>
      </c>
      <c r="E4232">
        <v>185773429347373</v>
      </c>
      <c r="F4232">
        <v>632067560199295</v>
      </c>
      <c r="G4232">
        <v>116638206879398</v>
      </c>
    </row>
    <row r="4233" spans="1:7" x14ac:dyDescent="0.35">
      <c r="A4233" t="s">
        <v>4019</v>
      </c>
      <c r="B4233">
        <v>138895548827489</v>
      </c>
      <c r="C4233">
        <v>368539902442457</v>
      </c>
      <c r="D4233">
        <v>196655642443251</v>
      </c>
      <c r="E4233">
        <v>187403675716453</v>
      </c>
      <c r="F4233">
        <v>60925359023882</v>
      </c>
      <c r="G4233">
        <v>11318845026257</v>
      </c>
    </row>
    <row r="4234" spans="1:7" x14ac:dyDescent="0.35">
      <c r="A4234" t="s">
        <v>57242</v>
      </c>
      <c r="B4234">
        <v>312432455706011</v>
      </c>
      <c r="C4234">
        <v>-235480727289109</v>
      </c>
      <c r="D4234">
        <v>504680641586874</v>
      </c>
      <c r="E4234">
        <v>-466593540320238</v>
      </c>
      <c r="F4234">
        <v>640790709485322</v>
      </c>
      <c r="G4234">
        <v>732399023389331</v>
      </c>
    </row>
    <row r="4235" spans="1:7" x14ac:dyDescent="0.35">
      <c r="A4235" t="s">
        <v>4020</v>
      </c>
      <c r="B4235">
        <v>244045469664396</v>
      </c>
      <c r="C4235">
        <v>-451814573240377</v>
      </c>
      <c r="D4235">
        <v>246534126417277</v>
      </c>
      <c r="E4235">
        <v>-183266543989796</v>
      </c>
      <c r="F4235">
        <v>668523398365766</v>
      </c>
      <c r="G4235">
        <v>122168054427222</v>
      </c>
    </row>
    <row r="4236" spans="1:7" x14ac:dyDescent="0.35">
      <c r="A4236" t="s">
        <v>4021</v>
      </c>
      <c r="B4236">
        <v>244443656052474</v>
      </c>
      <c r="C4236">
        <v>684556160467044</v>
      </c>
      <c r="D4236">
        <v>302820975577693</v>
      </c>
      <c r="E4236">
        <v>22605969060139</v>
      </c>
      <c r="F4236">
        <v>237842295220011</v>
      </c>
      <c r="G4236">
        <v>513410080307172</v>
      </c>
    </row>
    <row r="4237" spans="1:7" x14ac:dyDescent="0.35">
      <c r="A4237" t="s">
        <v>26526</v>
      </c>
      <c r="B4237">
        <v>419297020389996</v>
      </c>
      <c r="C4237">
        <v>668040028679048</v>
      </c>
      <c r="D4237">
        <v>384064318355708</v>
      </c>
      <c r="E4237">
        <v>173939623326406</v>
      </c>
      <c r="F4237">
        <v>819650903527746</v>
      </c>
      <c r="G4237">
        <v>144637581761206</v>
      </c>
    </row>
    <row r="4238" spans="1:7" x14ac:dyDescent="0.35">
      <c r="A4238" t="s">
        <v>4022</v>
      </c>
      <c r="B4238">
        <v>195420469815715</v>
      </c>
      <c r="C4238">
        <v>196271345891054</v>
      </c>
      <c r="D4238">
        <v>212031128201512</v>
      </c>
      <c r="E4238">
        <v>9256723178142</v>
      </c>
      <c r="F4238">
        <v>354616298124642</v>
      </c>
      <c r="G4238">
        <v>468520278996051</v>
      </c>
    </row>
    <row r="4239" spans="1:7" x14ac:dyDescent="0.35">
      <c r="A4239" t="s">
        <v>4023</v>
      </c>
      <c r="B4239">
        <v>136760531443734</v>
      </c>
      <c r="C4239">
        <v>144663058950403</v>
      </c>
      <c r="D4239">
        <v>142837726210683</v>
      </c>
      <c r="E4239">
        <v>101277906606429</v>
      </c>
      <c r="F4239">
        <v>4.15941124921124E-10</v>
      </c>
      <c r="G4239">
        <v>2.9061563408578299E-8</v>
      </c>
    </row>
    <row r="4240" spans="1:7" x14ac:dyDescent="0.35">
      <c r="A4240" t="s">
        <v>4024</v>
      </c>
      <c r="B4240">
        <v>20446298977894</v>
      </c>
      <c r="C4240">
        <v>263549605186833</v>
      </c>
      <c r="D4240">
        <v>18187478491108</v>
      </c>
      <c r="E4240">
        <v>144907170785485</v>
      </c>
      <c r="F4240">
        <v>147317558078455</v>
      </c>
      <c r="G4240">
        <v>233294561117603</v>
      </c>
    </row>
    <row r="4241" spans="1:7" x14ac:dyDescent="0.35">
      <c r="A4241" t="s">
        <v>56529</v>
      </c>
      <c r="B4241">
        <v>441911629931353</v>
      </c>
      <c r="C4241">
        <v>241032318140669</v>
      </c>
      <c r="D4241">
        <v>432362106841533</v>
      </c>
      <c r="E4241">
        <v>557477897176152</v>
      </c>
      <c r="F4241">
        <v>577200956397766</v>
      </c>
      <c r="G4241">
        <v>678557377593489</v>
      </c>
    </row>
    <row r="4242" spans="1:7" x14ac:dyDescent="0.35">
      <c r="A4242" t="s">
        <v>4025</v>
      </c>
      <c r="B4242">
        <v>135966476339907</v>
      </c>
      <c r="C4242">
        <v>-775920118894777</v>
      </c>
      <c r="D4242">
        <v>206911445697213</v>
      </c>
      <c r="E4242">
        <v>-375001062063155</v>
      </c>
      <c r="F4242">
        <v>176827080973091</v>
      </c>
      <c r="G4242">
        <v>729851443431768</v>
      </c>
    </row>
    <row r="4243" spans="1:7" x14ac:dyDescent="0.35">
      <c r="A4243" t="s">
        <v>4026</v>
      </c>
      <c r="B4243">
        <v>435737238208062</v>
      </c>
      <c r="C4243">
        <v>825289938067496</v>
      </c>
      <c r="D4243">
        <v>24605576414919</v>
      </c>
      <c r="E4243">
        <v>335407683262848</v>
      </c>
      <c r="F4243">
        <v>796302485676704</v>
      </c>
      <c r="G4243">
        <v>274181577286685</v>
      </c>
    </row>
    <row r="4244" spans="1:7" x14ac:dyDescent="0.35">
      <c r="A4244" t="s">
        <v>56530</v>
      </c>
      <c r="B4244">
        <v>107060600121157</v>
      </c>
      <c r="C4244">
        <v>-375624948104227</v>
      </c>
      <c r="D4244">
        <v>320334054468548</v>
      </c>
      <c r="E4244">
        <v>-117260385795513</v>
      </c>
      <c r="F4244">
        <v>240954701600392</v>
      </c>
      <c r="G4244">
        <v>346274455254394</v>
      </c>
    </row>
    <row r="4245" spans="1:7" x14ac:dyDescent="0.35">
      <c r="A4245" t="s">
        <v>4027</v>
      </c>
      <c r="B4245">
        <v>573379028874593</v>
      </c>
      <c r="C4245">
        <v>637330122680769</v>
      </c>
      <c r="D4245">
        <v>247242202916131</v>
      </c>
      <c r="E4245">
        <v>257775620490229</v>
      </c>
      <c r="F4245">
        <v>994441310088522</v>
      </c>
      <c r="G4245">
        <v>245405761824491</v>
      </c>
    </row>
    <row r="4246" spans="1:7" x14ac:dyDescent="0.35">
      <c r="A4246" t="s">
        <v>4028</v>
      </c>
      <c r="B4246">
        <v>372954706982738</v>
      </c>
      <c r="C4246">
        <v>604850668451918</v>
      </c>
      <c r="D4246">
        <v>381637230029065</v>
      </c>
      <c r="E4246">
        <v>158488381336866</v>
      </c>
      <c r="F4246">
        <v>112992734849335</v>
      </c>
      <c r="G4246">
        <v>18840153230742</v>
      </c>
    </row>
    <row r="4247" spans="1:7" x14ac:dyDescent="0.35">
      <c r="A4247" t="s">
        <v>4030</v>
      </c>
      <c r="B4247">
        <v>191510341280773</v>
      </c>
      <c r="C4247">
        <v>-641841627376952</v>
      </c>
      <c r="D4247">
        <v>218394215934331</v>
      </c>
      <c r="E4247">
        <v>-293891312382535</v>
      </c>
      <c r="F4247">
        <v>329365381988585</v>
      </c>
      <c r="G4247">
        <v>944921256750657</v>
      </c>
    </row>
    <row r="4248" spans="1:7" x14ac:dyDescent="0.35">
      <c r="A4248" t="s">
        <v>26528</v>
      </c>
      <c r="B4248">
        <v>654841786960673</v>
      </c>
      <c r="C4248">
        <v>-336851225306824</v>
      </c>
      <c r="D4248">
        <v>468056808211188</v>
      </c>
      <c r="E4248">
        <v>-71968021701083</v>
      </c>
      <c r="F4248">
        <v>61.641094921395798</v>
      </c>
      <c r="G4248">
        <v>1264.6687607889201</v>
      </c>
    </row>
    <row r="4249" spans="1:7" x14ac:dyDescent="0.35">
      <c r="A4249" t="s">
        <v>4031</v>
      </c>
      <c r="B4249">
        <v>814875608805153</v>
      </c>
      <c r="C4249">
        <v>182259603121714</v>
      </c>
      <c r="D4249">
        <v>155279049367888</v>
      </c>
      <c r="E4249">
        <v>117375527389985</v>
      </c>
      <c r="F4249">
        <v>8.1819858902930299E-18</v>
      </c>
      <c r="G4249">
        <v>1.0082190128572E-16</v>
      </c>
    </row>
    <row r="4250" spans="1:7" x14ac:dyDescent="0.35">
      <c r="A4250" t="s">
        <v>4032</v>
      </c>
      <c r="B4250">
        <v>291799449013954</v>
      </c>
      <c r="C4250">
        <v>496679292536654</v>
      </c>
      <c r="D4250">
        <v>223706615172728</v>
      </c>
      <c r="E4250">
        <v>222022621974392</v>
      </c>
      <c r="F4250">
        <v>824296272997365</v>
      </c>
      <c r="G4250">
        <v>875265919290914</v>
      </c>
    </row>
    <row r="4251" spans="1:7" x14ac:dyDescent="0.35">
      <c r="A4251" t="s">
        <v>26529</v>
      </c>
      <c r="B4251">
        <v>358632809201672</v>
      </c>
      <c r="C4251">
        <v>414030702945201</v>
      </c>
      <c r="D4251">
        <v>352221894939527</v>
      </c>
      <c r="E4251">
        <v>117548258326271</v>
      </c>
      <c r="F4251">
        <v>239801701151383</v>
      </c>
      <c r="G4251">
        <v>344934431397942</v>
      </c>
    </row>
    <row r="4252" spans="1:7" x14ac:dyDescent="0.35">
      <c r="A4252" t="s">
        <v>4033</v>
      </c>
      <c r="B4252">
        <v>394095460333732</v>
      </c>
      <c r="C4252">
        <v>-439963188976925</v>
      </c>
      <c r="D4252">
        <v>384541566931674</v>
      </c>
      <c r="E4252">
        <v>-114412387843392</v>
      </c>
      <c r="F4252">
        <v>252572266169383</v>
      </c>
      <c r="G4252">
        <v>359942476747451</v>
      </c>
    </row>
    <row r="4253" spans="1:7" x14ac:dyDescent="0.35">
      <c r="A4253" t="s">
        <v>4034</v>
      </c>
      <c r="B4253">
        <v>16678508234232</v>
      </c>
      <c r="C4253">
        <v>138140250072068</v>
      </c>
      <c r="D4253">
        <v>28109772564354</v>
      </c>
      <c r="E4253">
        <v>491431404348121</v>
      </c>
      <c r="F4253">
        <v>89093842.022435799</v>
      </c>
      <c r="G4253">
        <v>639187013.40866804</v>
      </c>
    </row>
    <row r="4254" spans="1:7" x14ac:dyDescent="0.35">
      <c r="A4254" t="s">
        <v>26530</v>
      </c>
      <c r="B4254">
        <v>326459943089945</v>
      </c>
      <c r="C4254">
        <v>-116816559659765</v>
      </c>
      <c r="D4254">
        <v>415893115450779</v>
      </c>
      <c r="E4254">
        <v>-280881205578865</v>
      </c>
      <c r="F4254">
        <v>49724665925172</v>
      </c>
      <c r="G4254">
        <v>133978519426265</v>
      </c>
    </row>
    <row r="4255" spans="1:7" x14ac:dyDescent="0.35">
      <c r="A4255" t="s">
        <v>4035</v>
      </c>
      <c r="B4255">
        <v>494965555515462</v>
      </c>
      <c r="C4255">
        <v>-358334099276475</v>
      </c>
      <c r="D4255">
        <v>153334280194673</v>
      </c>
      <c r="E4255">
        <v>-233694708594539</v>
      </c>
      <c r="F4255">
        <v>194419356056028</v>
      </c>
      <c r="G4255">
        <v>433673543316639</v>
      </c>
    </row>
    <row r="4256" spans="1:7" x14ac:dyDescent="0.35">
      <c r="A4256" t="s">
        <v>57243</v>
      </c>
      <c r="B4256">
        <v>121700396394162</v>
      </c>
      <c r="C4256">
        <v>-216568441572757</v>
      </c>
      <c r="D4256">
        <v>756826169259413</v>
      </c>
      <c r="E4256">
        <v>-286153479318347</v>
      </c>
      <c r="F4256">
        <v>421595226049575</v>
      </c>
      <c r="G4256">
        <v>116608272834172</v>
      </c>
    </row>
    <row r="4257" spans="1:7" x14ac:dyDescent="0.35">
      <c r="A4257" t="s">
        <v>4036</v>
      </c>
      <c r="B4257">
        <v>409096386828211</v>
      </c>
      <c r="C4257">
        <v>-115113103245519</v>
      </c>
      <c r="D4257">
        <v>186308107498509</v>
      </c>
      <c r="E4257">
        <v>-617864164856273</v>
      </c>
      <c r="F4257">
        <v>64655.464088303401</v>
      </c>
      <c r="G4257">
        <v>835181.00117114699</v>
      </c>
    </row>
    <row r="4258" spans="1:7" x14ac:dyDescent="0.35">
      <c r="A4258" t="s">
        <v>4037</v>
      </c>
      <c r="B4258">
        <v>350345662215481</v>
      </c>
      <c r="C4258">
        <v>349947007746132</v>
      </c>
      <c r="D4258">
        <v>29841265715209</v>
      </c>
      <c r="E4258">
        <v>117269492214527</v>
      </c>
      <c r="F4258">
        <v>240918168453026</v>
      </c>
      <c r="G4258">
        <v>346261261862821</v>
      </c>
    </row>
    <row r="4259" spans="1:7" x14ac:dyDescent="0.35">
      <c r="A4259" t="s">
        <v>26531</v>
      </c>
      <c r="B4259">
        <v>255344334700747</v>
      </c>
      <c r="C4259">
        <v>-136919496793169</v>
      </c>
      <c r="D4259">
        <v>419769313670449</v>
      </c>
      <c r="E4259">
        <v>-326177956163469</v>
      </c>
      <c r="F4259">
        <v>110715202685792</v>
      </c>
      <c r="G4259">
        <v>366069801457763</v>
      </c>
    </row>
    <row r="4260" spans="1:7" x14ac:dyDescent="0.35">
      <c r="A4260" t="s">
        <v>4038</v>
      </c>
      <c r="B4260">
        <v>772682240082811</v>
      </c>
      <c r="C4260">
        <v>-349419813965744</v>
      </c>
      <c r="D4260">
        <v>284819407202781</v>
      </c>
      <c r="E4260">
        <v>-122681181523902</v>
      </c>
      <c r="F4260">
        <v>219893328984654</v>
      </c>
      <c r="G4260">
        <v>32237685092138</v>
      </c>
    </row>
    <row r="4261" spans="1:7" x14ac:dyDescent="0.35">
      <c r="A4261" t="s">
        <v>56531</v>
      </c>
      <c r="B4261">
        <v>384688716097543</v>
      </c>
      <c r="C4261">
        <v>-419369608802662</v>
      </c>
      <c r="D4261">
        <v>756976398619412</v>
      </c>
      <c r="E4261">
        <v>-554006187732558</v>
      </c>
      <c r="F4261">
        <v>57957461101276</v>
      </c>
      <c r="G4261">
        <v>680364375930222</v>
      </c>
    </row>
    <row r="4262" spans="1:7" x14ac:dyDescent="0.35">
      <c r="A4262" t="s">
        <v>19502</v>
      </c>
      <c r="B4262">
        <v>241478423870767</v>
      </c>
      <c r="C4262">
        <v>-243129054354471</v>
      </c>
      <c r="D4262">
        <v>593546891002763</v>
      </c>
      <c r="E4262">
        <v>-409620634932009</v>
      </c>
      <c r="F4262">
        <v>682084257482145</v>
      </c>
      <c r="G4262">
        <v>767042982473837</v>
      </c>
    </row>
    <row r="4263" spans="1:7" x14ac:dyDescent="0.35">
      <c r="A4263" t="s">
        <v>56532</v>
      </c>
      <c r="B4263">
        <v>745944453695996</v>
      </c>
      <c r="C4263">
        <v>-681045877201758</v>
      </c>
      <c r="D4263">
        <v>293580903181339</v>
      </c>
      <c r="E4263">
        <v>-23197894339234</v>
      </c>
      <c r="F4263">
        <v>816554368472272</v>
      </c>
      <c r="G4263">
        <v>869497403361173</v>
      </c>
    </row>
    <row r="4264" spans="1:7" x14ac:dyDescent="0.35">
      <c r="A4264" t="s">
        <v>4039</v>
      </c>
      <c r="B4264">
        <v>165318584923631</v>
      </c>
      <c r="C4264">
        <v>147337964925832</v>
      </c>
      <c r="D4264">
        <v>354569285670629</v>
      </c>
      <c r="E4264">
        <v>41554068804115</v>
      </c>
      <c r="F4264">
        <v>3247091741.1968598</v>
      </c>
      <c r="G4264">
        <v>162370558981836</v>
      </c>
    </row>
    <row r="4265" spans="1:7" x14ac:dyDescent="0.35">
      <c r="A4265" t="s">
        <v>26533</v>
      </c>
      <c r="B4265">
        <v>134822719602482</v>
      </c>
      <c r="C4265">
        <v>240824569183866</v>
      </c>
      <c r="D4265">
        <v>314697406901914</v>
      </c>
      <c r="E4265">
        <v>765257558219816</v>
      </c>
      <c r="F4265">
        <v>1.96993250498118</v>
      </c>
      <c r="G4265">
        <v>48.314436298283802</v>
      </c>
    </row>
    <row r="4266" spans="1:7" x14ac:dyDescent="0.35">
      <c r="A4266" t="s">
        <v>4040</v>
      </c>
      <c r="B4266">
        <v>12128316153771</v>
      </c>
      <c r="C4266">
        <v>272152322347667</v>
      </c>
      <c r="D4266">
        <v>171755865498739</v>
      </c>
      <c r="E4266">
        <v>158453000459344</v>
      </c>
      <c r="F4266">
        <v>11307315921982</v>
      </c>
      <c r="G4266">
        <v>1884583550502</v>
      </c>
    </row>
    <row r="4267" spans="1:7" x14ac:dyDescent="0.35">
      <c r="A4267" t="s">
        <v>4041</v>
      </c>
      <c r="B4267">
        <v>464527536399444</v>
      </c>
      <c r="C4267">
        <v>-104124947416428</v>
      </c>
      <c r="D4267">
        <v>193292671393686</v>
      </c>
      <c r="E4267">
        <v>-538690611835734</v>
      </c>
      <c r="F4267">
        <v>7168085.10892375</v>
      </c>
      <c r="G4267">
        <v>63283328.890420198</v>
      </c>
    </row>
    <row r="4268" spans="1:7" x14ac:dyDescent="0.35">
      <c r="A4268" t="s">
        <v>4042</v>
      </c>
      <c r="B4268">
        <v>868407434249351</v>
      </c>
      <c r="C4268">
        <v>-153001595100621</v>
      </c>
      <c r="D4268">
        <v>347362154035337</v>
      </c>
      <c r="E4268">
        <v>-44046708405964</v>
      </c>
      <c r="F4268">
        <v>105944620.36526</v>
      </c>
      <c r="G4268">
        <v>5912890533.2595901</v>
      </c>
    </row>
    <row r="4269" spans="1:7" x14ac:dyDescent="0.35">
      <c r="A4269" t="s">
        <v>4043</v>
      </c>
      <c r="B4269">
        <v>783931750332399</v>
      </c>
      <c r="C4269">
        <v>831206542590224</v>
      </c>
      <c r="D4269">
        <v>291817330092167</v>
      </c>
      <c r="E4269">
        <v>284837964327786</v>
      </c>
      <c r="F4269">
        <v>43942470744908</v>
      </c>
      <c r="G4269">
        <v>12075122519063</v>
      </c>
    </row>
    <row r="4270" spans="1:7" x14ac:dyDescent="0.35">
      <c r="A4270" t="s">
        <v>4044</v>
      </c>
      <c r="B4270">
        <v>80516211110251</v>
      </c>
      <c r="C4270">
        <v>346359436393491</v>
      </c>
      <c r="D4270">
        <v>178782028230669</v>
      </c>
      <c r="E4270">
        <v>193732804030286</v>
      </c>
      <c r="F4270">
        <v>846385104535545</v>
      </c>
      <c r="G4270">
        <v>891946566764022</v>
      </c>
    </row>
    <row r="4271" spans="1:7" x14ac:dyDescent="0.35">
      <c r="A4271" t="s">
        <v>44</v>
      </c>
      <c r="B4271">
        <v>246722773629259</v>
      </c>
      <c r="C4271">
        <v>-563791663999762</v>
      </c>
      <c r="D4271">
        <v>212613278913476</v>
      </c>
      <c r="E4271">
        <v>-26517236688175</v>
      </c>
      <c r="F4271">
        <v>790876681161726</v>
      </c>
      <c r="G4271">
        <v>850619164271065</v>
      </c>
    </row>
    <row r="4272" spans="1:7" x14ac:dyDescent="0.35">
      <c r="A4272" t="s">
        <v>4045</v>
      </c>
      <c r="B4272">
        <v>736225479804043</v>
      </c>
      <c r="C4272">
        <v>53767565902866</v>
      </c>
      <c r="D4272">
        <v>150436052831232</v>
      </c>
      <c r="E4272">
        <v>357411437557362</v>
      </c>
      <c r="F4272">
        <v>351415303729771</v>
      </c>
      <c r="G4272">
        <v>133832676250469</v>
      </c>
    </row>
    <row r="4273" spans="1:7" x14ac:dyDescent="0.35">
      <c r="A4273" t="s">
        <v>4046</v>
      </c>
      <c r="B4273">
        <v>736005585909609</v>
      </c>
      <c r="C4273">
        <v>226424060314639</v>
      </c>
      <c r="D4273">
        <v>288310099474017</v>
      </c>
      <c r="E4273">
        <v>785349041631628</v>
      </c>
      <c r="F4273">
        <v>432248949467995</v>
      </c>
      <c r="G4273">
        <v>543381611585563</v>
      </c>
    </row>
    <row r="4274" spans="1:7" x14ac:dyDescent="0.35">
      <c r="A4274" t="s">
        <v>4047</v>
      </c>
      <c r="B4274">
        <v>16209821758916</v>
      </c>
      <c r="C4274">
        <v>-687129945794861</v>
      </c>
      <c r="D4274">
        <v>198205813357388</v>
      </c>
      <c r="E4274">
        <v>-346674970908086</v>
      </c>
      <c r="F4274">
        <v>526792170235504</v>
      </c>
      <c r="G4274">
        <v>191092567443859</v>
      </c>
    </row>
    <row r="4275" spans="1:7" x14ac:dyDescent="0.35">
      <c r="A4275" t="s">
        <v>4048</v>
      </c>
      <c r="B4275">
        <v>124951979934026</v>
      </c>
      <c r="C4275">
        <v>-110571427527156</v>
      </c>
      <c r="D4275">
        <v>31247562656226</v>
      </c>
      <c r="E4275">
        <v>-353856167098924</v>
      </c>
      <c r="F4275">
        <v>402313292480062</v>
      </c>
      <c r="G4275">
        <v>150632815039612</v>
      </c>
    </row>
    <row r="4276" spans="1:7" x14ac:dyDescent="0.35">
      <c r="A4276" t="s">
        <v>34595</v>
      </c>
      <c r="B4276">
        <v>868245522339561</v>
      </c>
      <c r="C4276">
        <v>167059943270224</v>
      </c>
      <c r="D4276">
        <v>290072183145458</v>
      </c>
      <c r="E4276">
        <v>57592541780006</v>
      </c>
      <c r="F4276">
        <v>564665594336988</v>
      </c>
      <c r="G4276">
        <v>66690899051414</v>
      </c>
    </row>
    <row r="4277" spans="1:7" x14ac:dyDescent="0.35">
      <c r="A4277" t="s">
        <v>4049</v>
      </c>
      <c r="B4277">
        <v>554876397266644</v>
      </c>
      <c r="C4277">
        <v>224484153848493</v>
      </c>
      <c r="D4277">
        <v>446157986226195</v>
      </c>
      <c r="E4277">
        <v>503149468974613</v>
      </c>
      <c r="F4277">
        <v>48667059.229251198</v>
      </c>
      <c r="G4277">
        <v>369078197.780357</v>
      </c>
    </row>
    <row r="4278" spans="1:7" x14ac:dyDescent="0.35">
      <c r="A4278" t="s">
        <v>57244</v>
      </c>
      <c r="B4278">
        <v>200172889966529</v>
      </c>
      <c r="C4278">
        <v>256695009250979</v>
      </c>
      <c r="D4278">
        <v>610773765387037</v>
      </c>
      <c r="E4278">
        <v>420278380962083</v>
      </c>
      <c r="F4278">
        <v>674282101238907</v>
      </c>
      <c r="G4278">
        <v>76049834594716</v>
      </c>
    </row>
    <row r="4279" spans="1:7" x14ac:dyDescent="0.35">
      <c r="A4279" t="s">
        <v>26534</v>
      </c>
      <c r="B4279">
        <v>984990480472252</v>
      </c>
      <c r="C4279">
        <v>-122425430161544</v>
      </c>
      <c r="D4279">
        <v>353104875438299</v>
      </c>
      <c r="E4279">
        <v>-346711242685565</v>
      </c>
      <c r="F4279">
        <v>526081801966939</v>
      </c>
      <c r="G4279">
        <v>190903001920253</v>
      </c>
    </row>
    <row r="4280" spans="1:7" x14ac:dyDescent="0.35">
      <c r="A4280" t="s">
        <v>4050</v>
      </c>
      <c r="B4280">
        <v>196149520354737</v>
      </c>
      <c r="C4280">
        <v>-382173951454457</v>
      </c>
      <c r="D4280">
        <v>180195996425647</v>
      </c>
      <c r="E4280">
        <v>-212087925944653</v>
      </c>
      <c r="F4280">
        <v>339319644749631</v>
      </c>
      <c r="G4280">
        <v>691079536917709</v>
      </c>
    </row>
    <row r="4281" spans="1:7" x14ac:dyDescent="0.35">
      <c r="A4281" t="s">
        <v>4051</v>
      </c>
      <c r="B4281">
        <v>644962318438284</v>
      </c>
      <c r="C4281">
        <v>509561937265551</v>
      </c>
      <c r="D4281">
        <v>141831726611058</v>
      </c>
      <c r="E4281">
        <v>359272180802615</v>
      </c>
      <c r="F4281">
        <v>32724189478685</v>
      </c>
      <c r="G4281">
        <v>125750939421777</v>
      </c>
    </row>
    <row r="4282" spans="1:7" x14ac:dyDescent="0.35">
      <c r="A4282" t="s">
        <v>4052</v>
      </c>
      <c r="B4282">
        <v>525059111793748</v>
      </c>
      <c r="C4282">
        <v>328662511174127</v>
      </c>
      <c r="D4282">
        <v>22524625349284</v>
      </c>
      <c r="E4282">
        <v>14591253176363</v>
      </c>
      <c r="F4282">
        <v>144530619107671</v>
      </c>
      <c r="G4282">
        <v>22979328649493</v>
      </c>
    </row>
    <row r="4283" spans="1:7" x14ac:dyDescent="0.35">
      <c r="A4283" t="s">
        <v>4053</v>
      </c>
      <c r="B4283">
        <v>210862948232877</v>
      </c>
      <c r="C4283">
        <v>-78049965087336</v>
      </c>
      <c r="D4283">
        <v>213772706922596</v>
      </c>
      <c r="E4283">
        <v>-365107249708901</v>
      </c>
      <c r="F4283">
        <v>26114750500096</v>
      </c>
      <c r="G4283">
        <v>103059997509307</v>
      </c>
    </row>
    <row r="4284" spans="1:7" x14ac:dyDescent="0.35">
      <c r="A4284" t="s">
        <v>4054</v>
      </c>
      <c r="B4284">
        <v>112107077190453</v>
      </c>
      <c r="C4284">
        <v>-546588502527052</v>
      </c>
      <c r="D4284">
        <v>257189074736355</v>
      </c>
      <c r="E4284">
        <v>-212523997408273</v>
      </c>
      <c r="F4284">
        <v>335665940914329</v>
      </c>
      <c r="G4284">
        <v>685216858501017</v>
      </c>
    </row>
    <row r="4285" spans="1:7" x14ac:dyDescent="0.35">
      <c r="A4285" t="s">
        <v>4055</v>
      </c>
      <c r="B4285">
        <v>935475196891734</v>
      </c>
      <c r="C4285">
        <v>625073005689086</v>
      </c>
      <c r="D4285">
        <v>198336669874611</v>
      </c>
      <c r="E4285">
        <v>315157558148101</v>
      </c>
      <c r="F4285">
        <v>162392127993285</v>
      </c>
      <c r="G4285">
        <v>511583009972028</v>
      </c>
    </row>
    <row r="4286" spans="1:7" x14ac:dyDescent="0.35">
      <c r="A4286" t="s">
        <v>364</v>
      </c>
      <c r="B4286">
        <v>75956267610322</v>
      </c>
      <c r="C4286">
        <v>-161501655127942</v>
      </c>
      <c r="D4286">
        <v>195509565922179</v>
      </c>
      <c r="E4286">
        <v>-826055003325136</v>
      </c>
      <c r="F4286">
        <v>408772891075072</v>
      </c>
      <c r="G4286">
        <v>520945870711944</v>
      </c>
    </row>
    <row r="4287" spans="1:7" x14ac:dyDescent="0.35">
      <c r="A4287" t="s">
        <v>26535</v>
      </c>
      <c r="B4287">
        <v>156210802577339</v>
      </c>
      <c r="C4287">
        <v>-388653743176173</v>
      </c>
      <c r="D4287">
        <v>101435369561096</v>
      </c>
      <c r="E4287">
        <v>-383154066335886</v>
      </c>
      <c r="F4287">
        <v>701605533626771</v>
      </c>
      <c r="G4287">
        <v>782890275489792</v>
      </c>
    </row>
    <row r="4288" spans="1:7" x14ac:dyDescent="0.35">
      <c r="A4288" t="s">
        <v>34614</v>
      </c>
      <c r="B4288">
        <v>274883201373911</v>
      </c>
      <c r="C4288">
        <v>-780077796599089</v>
      </c>
      <c r="D4288">
        <v>426833970800181</v>
      </c>
      <c r="E4288">
        <v>-182759070262539</v>
      </c>
      <c r="F4288">
        <v>676110021915599</v>
      </c>
      <c r="G4288">
        <v>123293235884404</v>
      </c>
    </row>
    <row r="4289" spans="1:7" x14ac:dyDescent="0.35">
      <c r="A4289" t="s">
        <v>4056</v>
      </c>
      <c r="B4289">
        <v>97110970587268</v>
      </c>
      <c r="C4289">
        <v>309613778009862</v>
      </c>
      <c r="D4289">
        <v>23528070619828</v>
      </c>
      <c r="E4289">
        <v>131593356298811</v>
      </c>
      <c r="F4289">
        <v>18819634249065</v>
      </c>
      <c r="G4289">
        <v>284301065125187</v>
      </c>
    </row>
    <row r="4290" spans="1:7" x14ac:dyDescent="0.35">
      <c r="A4290" t="s">
        <v>4057</v>
      </c>
      <c r="B4290">
        <v>244849758927965</v>
      </c>
      <c r="C4290">
        <v>-899605938412967</v>
      </c>
      <c r="D4290">
        <v>200937525220336</v>
      </c>
      <c r="E4290">
        <v>-447704298849363</v>
      </c>
      <c r="F4290">
        <v>756840141.40870094</v>
      </c>
      <c r="G4290">
        <v>4386566064.7439299</v>
      </c>
    </row>
    <row r="4291" spans="1:7" x14ac:dyDescent="0.35">
      <c r="A4291" t="s">
        <v>57245</v>
      </c>
      <c r="B4291">
        <v>211550541469408</v>
      </c>
      <c r="C4291">
        <v>-336912220993172</v>
      </c>
      <c r="D4291">
        <v>322982013976819</v>
      </c>
      <c r="E4291">
        <v>-104312997756387</v>
      </c>
      <c r="F4291">
        <v>296888098426726</v>
      </c>
      <c r="G4291">
        <v>408033982844719</v>
      </c>
    </row>
    <row r="4292" spans="1:7" x14ac:dyDescent="0.35">
      <c r="A4292" t="s">
        <v>4058</v>
      </c>
      <c r="B4292">
        <v>100079891425678</v>
      </c>
      <c r="C4292">
        <v>-102618585589992</v>
      </c>
      <c r="D4292">
        <v>237590829874619</v>
      </c>
      <c r="E4292">
        <v>-431913073598615</v>
      </c>
      <c r="F4292">
        <v>1566449710.49259</v>
      </c>
      <c r="G4292">
        <v>840665884.40506005</v>
      </c>
    </row>
    <row r="4293" spans="1:7" x14ac:dyDescent="0.35">
      <c r="A4293" t="s">
        <v>4059</v>
      </c>
      <c r="B4293">
        <v>21716162033612</v>
      </c>
      <c r="C4293">
        <v>-147189249153188</v>
      </c>
      <c r="D4293">
        <v>234782484425562</v>
      </c>
      <c r="E4293">
        <v>-626917504145651</v>
      </c>
      <c r="F4293">
        <v>36296.592634874403</v>
      </c>
      <c r="G4293">
        <v>490353.70196163899</v>
      </c>
    </row>
    <row r="4294" spans="1:7" x14ac:dyDescent="0.35">
      <c r="A4294" t="s">
        <v>4060</v>
      </c>
      <c r="B4294">
        <v>999300968216852</v>
      </c>
      <c r="C4294">
        <v>-334699251399186</v>
      </c>
      <c r="D4294">
        <v>144409540397752</v>
      </c>
      <c r="E4294">
        <v>-231770872254916</v>
      </c>
      <c r="F4294">
        <v>204651566570973</v>
      </c>
      <c r="G4294">
        <v>452230806599393</v>
      </c>
    </row>
    <row r="4295" spans="1:7" x14ac:dyDescent="0.35">
      <c r="A4295" t="s">
        <v>26536</v>
      </c>
      <c r="B4295">
        <v>834558913898642</v>
      </c>
      <c r="C4295">
        <v>250467421284058</v>
      </c>
      <c r="D4295">
        <v>965525128387602</v>
      </c>
      <c r="E4295">
        <v>259410567286147</v>
      </c>
      <c r="F4295">
        <v>948373330718929</v>
      </c>
      <c r="G4295">
        <v>23532251110785</v>
      </c>
    </row>
    <row r="4296" spans="1:7" x14ac:dyDescent="0.35">
      <c r="A4296" t="s">
        <v>34628</v>
      </c>
      <c r="B4296">
        <v>987579399241812</v>
      </c>
      <c r="C4296">
        <v>-802696665452751</v>
      </c>
      <c r="D4296">
        <v>702305147604702</v>
      </c>
      <c r="E4296">
        <v>-114294572407798</v>
      </c>
      <c r="F4296">
        <v>253061126649555</v>
      </c>
      <c r="G4296">
        <v>360462296976233</v>
      </c>
    </row>
    <row r="4297" spans="1:7" x14ac:dyDescent="0.35">
      <c r="A4297" t="s">
        <v>4061</v>
      </c>
      <c r="B4297">
        <v>171050433886789</v>
      </c>
      <c r="C4297">
        <v>-858106703337175</v>
      </c>
      <c r="D4297">
        <v>23865449260028</v>
      </c>
      <c r="E4297">
        <v>-359560255492198</v>
      </c>
      <c r="F4297">
        <v>323641596306205</v>
      </c>
      <c r="G4297">
        <v>124532190312221</v>
      </c>
    </row>
    <row r="4298" spans="1:7" x14ac:dyDescent="0.35">
      <c r="A4298" t="s">
        <v>4062</v>
      </c>
      <c r="B4298">
        <v>525095139803861</v>
      </c>
      <c r="C4298">
        <v>692107341755365</v>
      </c>
      <c r="D4298">
        <v>164392378015105</v>
      </c>
      <c r="E4298">
        <v>421009386269582</v>
      </c>
      <c r="F4298">
        <v>2552646145.3868499</v>
      </c>
      <c r="G4298">
        <v>130797382631062</v>
      </c>
    </row>
    <row r="4299" spans="1:7" x14ac:dyDescent="0.35">
      <c r="A4299" t="s">
        <v>26537</v>
      </c>
      <c r="B4299">
        <v>445033215077666</v>
      </c>
      <c r="C4299">
        <v>859730100138364</v>
      </c>
      <c r="D4299">
        <v>337077761447994</v>
      </c>
      <c r="E4299">
        <v>255053936648089</v>
      </c>
      <c r="F4299">
        <v>107556376445828</v>
      </c>
      <c r="G4299">
        <v>262273476360827</v>
      </c>
    </row>
    <row r="4300" spans="1:7" x14ac:dyDescent="0.35">
      <c r="A4300" t="s">
        <v>4063</v>
      </c>
      <c r="B4300">
        <v>830058882532792</v>
      </c>
      <c r="C4300">
        <v>-863120049125503</v>
      </c>
      <c r="D4300">
        <v>13073512435666</v>
      </c>
      <c r="E4300">
        <v>-660205169324515</v>
      </c>
      <c r="F4300">
        <v>509122175437778</v>
      </c>
      <c r="G4300">
        <v>616597403833491</v>
      </c>
    </row>
    <row r="4301" spans="1:7" x14ac:dyDescent="0.35">
      <c r="A4301" t="s">
        <v>4065</v>
      </c>
      <c r="B4301">
        <v>388564465530354</v>
      </c>
      <c r="C4301">
        <v>41341293129987</v>
      </c>
      <c r="D4301">
        <v>345002870503041</v>
      </c>
      <c r="E4301">
        <v>11982883814766</v>
      </c>
      <c r="F4301">
        <v>230804768157169</v>
      </c>
      <c r="G4301">
        <v>334627216830024</v>
      </c>
    </row>
    <row r="4302" spans="1:7" x14ac:dyDescent="0.35">
      <c r="A4302" t="s">
        <v>4066</v>
      </c>
      <c r="B4302">
        <v>751288891046257</v>
      </c>
      <c r="C4302">
        <v>-366063890160922</v>
      </c>
      <c r="D4302">
        <v>322294836308157</v>
      </c>
      <c r="E4302">
        <v>-113580439064471</v>
      </c>
      <c r="F4302">
        <v>256038439109634</v>
      </c>
      <c r="G4302">
        <v>363836563040053</v>
      </c>
    </row>
    <row r="4303" spans="1:7" x14ac:dyDescent="0.35">
      <c r="A4303" t="s">
        <v>4067</v>
      </c>
      <c r="B4303">
        <v>59526393536662</v>
      </c>
      <c r="C4303">
        <v>345113893882411</v>
      </c>
      <c r="D4303">
        <v>365305389419786</v>
      </c>
      <c r="E4303">
        <v>944727080075537</v>
      </c>
      <c r="F4303">
        <v>344798228084463</v>
      </c>
      <c r="G4303">
        <v>458288394679565</v>
      </c>
    </row>
    <row r="4304" spans="1:7" x14ac:dyDescent="0.35">
      <c r="A4304" t="s">
        <v>56533</v>
      </c>
      <c r="B4304">
        <v>508535901355366</v>
      </c>
      <c r="C4304">
        <v>-323788117098476</v>
      </c>
      <c r="D4304">
        <v>263935547980159</v>
      </c>
      <c r="E4304">
        <v>-122676963969558</v>
      </c>
      <c r="F4304">
        <v>21990918488062</v>
      </c>
      <c r="G4304">
        <v>32237685092138</v>
      </c>
    </row>
    <row r="4305" spans="1:7" x14ac:dyDescent="0.35">
      <c r="A4305" t="s">
        <v>57246</v>
      </c>
      <c r="B4305">
        <v>15264937493062</v>
      </c>
      <c r="C4305">
        <v>-679882902011821</v>
      </c>
      <c r="D4305">
        <v>592241530434646</v>
      </c>
      <c r="E4305">
        <v>-114798248193242</v>
      </c>
      <c r="F4305">
        <v>250975795715875</v>
      </c>
      <c r="G4305">
        <v>358094026561065</v>
      </c>
    </row>
    <row r="4306" spans="1:7" x14ac:dyDescent="0.35">
      <c r="A4306" t="s">
        <v>4068</v>
      </c>
      <c r="B4306">
        <v>944045226589053</v>
      </c>
      <c r="C4306">
        <v>215854101402413</v>
      </c>
      <c r="D4306">
        <v>162908893228458</v>
      </c>
      <c r="E4306">
        <v>132499888204204</v>
      </c>
      <c r="F4306">
        <v>185171522111032</v>
      </c>
      <c r="G4306">
        <v>280816542668868</v>
      </c>
    </row>
    <row r="4307" spans="1:7" x14ac:dyDescent="0.35">
      <c r="A4307" t="s">
        <v>4069</v>
      </c>
      <c r="B4307">
        <v>172173262327861</v>
      </c>
      <c r="C4307">
        <v>-14338431731893</v>
      </c>
      <c r="D4307">
        <v>275270723778545</v>
      </c>
      <c r="E4307">
        <v>-52088473249441</v>
      </c>
      <c r="F4307">
        <v>19001738.4014364</v>
      </c>
      <c r="G4307">
        <v>155532747.656201</v>
      </c>
    </row>
    <row r="4308" spans="1:7" x14ac:dyDescent="0.35">
      <c r="A4308" t="s">
        <v>4070</v>
      </c>
      <c r="B4308">
        <v>542564678984286</v>
      </c>
      <c r="C4308">
        <v>904376921052493</v>
      </c>
      <c r="D4308">
        <v>177429192694704</v>
      </c>
      <c r="E4308">
        <v>509711455774147</v>
      </c>
      <c r="F4308">
        <v>34486964.872406602</v>
      </c>
      <c r="G4308">
        <v>270003268.96321702</v>
      </c>
    </row>
    <row r="4309" spans="1:7" x14ac:dyDescent="0.35">
      <c r="A4309" t="s">
        <v>4071</v>
      </c>
      <c r="B4309">
        <v>470259269449506</v>
      </c>
      <c r="C4309">
        <v>120780180190051</v>
      </c>
      <c r="D4309">
        <v>362865874332179</v>
      </c>
      <c r="E4309">
        <v>332850754875574</v>
      </c>
      <c r="F4309">
        <v>873126387837681</v>
      </c>
      <c r="G4309">
        <v>297360229774133</v>
      </c>
    </row>
    <row r="4310" spans="1:7" x14ac:dyDescent="0.35">
      <c r="A4310" t="s">
        <v>25030</v>
      </c>
      <c r="B4310">
        <v>104822275881055</v>
      </c>
      <c r="C4310">
        <v>-592151918908595</v>
      </c>
      <c r="D4310">
        <v>890472679641404</v>
      </c>
      <c r="E4310">
        <v>-664986060152969</v>
      </c>
      <c r="F4310">
        <v>506059409117861</v>
      </c>
      <c r="G4310">
        <v>613732362702156</v>
      </c>
    </row>
    <row r="4311" spans="1:7" x14ac:dyDescent="0.35">
      <c r="A4311" t="s">
        <v>4072</v>
      </c>
      <c r="B4311">
        <v>142645864634712</v>
      </c>
      <c r="C4311">
        <v>-540836533081012</v>
      </c>
      <c r="D4311">
        <v>195377279683022</v>
      </c>
      <c r="E4311">
        <v>-276816492664069</v>
      </c>
      <c r="F4311">
        <v>563729200175799</v>
      </c>
      <c r="G4311">
        <v>149572518569416</v>
      </c>
    </row>
    <row r="4312" spans="1:7" x14ac:dyDescent="0.35">
      <c r="A4312" t="s">
        <v>4073</v>
      </c>
      <c r="B4312">
        <v>541335984631361</v>
      </c>
      <c r="C4312">
        <v>515093936423489</v>
      </c>
      <c r="D4312">
        <v>175071354607967</v>
      </c>
      <c r="E4312">
        <v>294219427031296</v>
      </c>
      <c r="F4312">
        <v>32589540784984</v>
      </c>
      <c r="G4312">
        <v>936419648445866</v>
      </c>
    </row>
    <row r="4313" spans="1:7" x14ac:dyDescent="0.35">
      <c r="A4313" t="s">
        <v>4074</v>
      </c>
      <c r="B4313">
        <v>333396481725395</v>
      </c>
      <c r="C4313">
        <v>-42499724579372</v>
      </c>
      <c r="D4313">
        <v>226291552786578</v>
      </c>
      <c r="E4313">
        <v>-187809593668106</v>
      </c>
      <c r="F4313">
        <v>603680421061044</v>
      </c>
      <c r="G4313">
        <v>112348103624834</v>
      </c>
    </row>
    <row r="4314" spans="1:7" x14ac:dyDescent="0.35">
      <c r="A4314" t="s">
        <v>4075</v>
      </c>
      <c r="B4314">
        <v>651980253200399</v>
      </c>
      <c r="C4314">
        <v>-282901841395078</v>
      </c>
      <c r="D4314">
        <v>327501859085365</v>
      </c>
      <c r="E4314">
        <v>-863817512930021</v>
      </c>
      <c r="F4314">
        <v>387688145739441</v>
      </c>
      <c r="G4314">
        <v>500436992473321</v>
      </c>
    </row>
    <row r="4315" spans="1:7" x14ac:dyDescent="0.35">
      <c r="A4315" t="s">
        <v>4076</v>
      </c>
      <c r="B4315">
        <v>308283438942709</v>
      </c>
      <c r="C4315">
        <v>-213243757219242</v>
      </c>
      <c r="D4315">
        <v>199831454236154</v>
      </c>
      <c r="E4315">
        <v>-106711807725343</v>
      </c>
      <c r="F4315">
        <v>285918519739816</v>
      </c>
      <c r="G4315">
        <v>396406092284346</v>
      </c>
    </row>
    <row r="4316" spans="1:7" x14ac:dyDescent="0.35">
      <c r="A4316" t="s">
        <v>4077</v>
      </c>
      <c r="B4316">
        <v>686848275124289</v>
      </c>
      <c r="C4316">
        <v>-385668405777102</v>
      </c>
      <c r="D4316">
        <v>179271070871489</v>
      </c>
      <c r="E4316">
        <v>-215131422991036</v>
      </c>
      <c r="F4316">
        <v>314514058468958</v>
      </c>
      <c r="G4316">
        <v>6486154616889</v>
      </c>
    </row>
    <row r="4317" spans="1:7" x14ac:dyDescent="0.35">
      <c r="A4317" t="s">
        <v>57247</v>
      </c>
      <c r="B4317">
        <v>334810316858144</v>
      </c>
      <c r="C4317">
        <v>-423952431889464</v>
      </c>
      <c r="D4317">
        <v>390005726506303</v>
      </c>
      <c r="E4317">
        <v>-10870415562542</v>
      </c>
      <c r="F4317">
        <v>277018444640591</v>
      </c>
      <c r="G4317">
        <v>386742900217614</v>
      </c>
    </row>
    <row r="4318" spans="1:7" x14ac:dyDescent="0.35">
      <c r="A4318" t="s">
        <v>4078</v>
      </c>
      <c r="B4318">
        <v>258518868401334</v>
      </c>
      <c r="C4318">
        <v>534725534528045</v>
      </c>
      <c r="D4318">
        <v>158929400497041</v>
      </c>
      <c r="E4318">
        <v>336454760954064</v>
      </c>
      <c r="F4318">
        <v>736527960554282</v>
      </c>
      <c r="G4318">
        <v>810529770404746</v>
      </c>
    </row>
    <row r="4319" spans="1:7" x14ac:dyDescent="0.35">
      <c r="A4319" t="s">
        <v>4079</v>
      </c>
      <c r="B4319">
        <v>737667491840132</v>
      </c>
      <c r="C4319">
        <v>640775473030165</v>
      </c>
      <c r="D4319">
        <v>204107003157439</v>
      </c>
      <c r="E4319">
        <v>313940954067068</v>
      </c>
      <c r="F4319">
        <v>169288672489533</v>
      </c>
      <c r="G4319">
        <v>530350891996483</v>
      </c>
    </row>
    <row r="4320" spans="1:7" x14ac:dyDescent="0.35">
      <c r="A4320" t="s">
        <v>4080</v>
      </c>
      <c r="B4320">
        <v>181924274011232</v>
      </c>
      <c r="C4320">
        <v>-974869883200762</v>
      </c>
      <c r="D4320">
        <v>511913402899894</v>
      </c>
      <c r="E4320">
        <v>-190436483529891</v>
      </c>
      <c r="F4320">
        <v>568626856254149</v>
      </c>
      <c r="G4320">
        <v>106634580717205</v>
      </c>
    </row>
    <row r="4321" spans="1:7" x14ac:dyDescent="0.35">
      <c r="A4321" t="s">
        <v>4081</v>
      </c>
      <c r="B4321">
        <v>13836881281003</v>
      </c>
      <c r="C4321">
        <v>-732049431007727</v>
      </c>
      <c r="D4321">
        <v>201448127682653</v>
      </c>
      <c r="E4321">
        <v>-363393514463905</v>
      </c>
      <c r="F4321">
        <v>279131054692915</v>
      </c>
      <c r="G4321">
        <v>109371605396345</v>
      </c>
    </row>
    <row r="4322" spans="1:7" x14ac:dyDescent="0.35">
      <c r="A4322" t="s">
        <v>4082</v>
      </c>
      <c r="B4322">
        <v>142296612655714</v>
      </c>
      <c r="C4322">
        <v>-175487532474972</v>
      </c>
      <c r="D4322">
        <v>202810129357977</v>
      </c>
      <c r="E4322">
        <v>-865279919846716</v>
      </c>
      <c r="F4322">
        <v>386885169347474</v>
      </c>
      <c r="G4322">
        <v>49972360480102</v>
      </c>
    </row>
    <row r="4323" spans="1:7" x14ac:dyDescent="0.35">
      <c r="A4323" t="s">
        <v>4083</v>
      </c>
      <c r="B4323">
        <v>252688974475661</v>
      </c>
      <c r="C4323">
        <v>29755318415899</v>
      </c>
      <c r="D4323">
        <v>179515505305006</v>
      </c>
      <c r="E4323">
        <v>165753472745116</v>
      </c>
      <c r="F4323">
        <v>974114138331465</v>
      </c>
      <c r="G4323">
        <v>166784746615203</v>
      </c>
    </row>
    <row r="4324" spans="1:7" x14ac:dyDescent="0.35">
      <c r="A4324" t="s">
        <v>56534</v>
      </c>
      <c r="B4324">
        <v>274668517363715</v>
      </c>
      <c r="C4324">
        <v>-173169142048316</v>
      </c>
      <c r="D4324">
        <v>246317873294806</v>
      </c>
      <c r="E4324">
        <v>-703031167539589</v>
      </c>
      <c r="F4324">
        <v>206.07269334978301</v>
      </c>
      <c r="G4324">
        <v>3886.7068656658598</v>
      </c>
    </row>
    <row r="4325" spans="1:7" x14ac:dyDescent="0.35">
      <c r="A4325" t="s">
        <v>4084</v>
      </c>
      <c r="B4325">
        <v>419106997999525</v>
      </c>
      <c r="C4325">
        <v>-201187359548492</v>
      </c>
      <c r="D4325">
        <v>177812794117325</v>
      </c>
      <c r="E4325">
        <v>-11314560380607</v>
      </c>
      <c r="F4325">
        <v>257863196784976</v>
      </c>
      <c r="G4325">
        <v>366020281836927</v>
      </c>
    </row>
    <row r="4326" spans="1:7" x14ac:dyDescent="0.35">
      <c r="A4326" t="s">
        <v>4085</v>
      </c>
      <c r="B4326">
        <v>471628717641863</v>
      </c>
      <c r="C4326">
        <v>-352406409393675</v>
      </c>
      <c r="D4326">
        <v>388360355436036</v>
      </c>
      <c r="E4326">
        <v>-907421173301808</v>
      </c>
      <c r="F4326">
        <v>927697503869943</v>
      </c>
      <c r="G4326">
        <v>94974550094077</v>
      </c>
    </row>
    <row r="4327" spans="1:7" x14ac:dyDescent="0.35">
      <c r="A4327" t="s">
        <v>4086</v>
      </c>
      <c r="B4327">
        <v>725036422183388</v>
      </c>
      <c r="C4327">
        <v>422285112873228</v>
      </c>
      <c r="D4327">
        <v>146386054421025</v>
      </c>
      <c r="E4327">
        <v>288473594389451</v>
      </c>
      <c r="F4327">
        <v>391742086944262</v>
      </c>
      <c r="G4327">
        <v>10943803396195</v>
      </c>
    </row>
    <row r="4328" spans="1:7" x14ac:dyDescent="0.35">
      <c r="A4328" t="s">
        <v>19536</v>
      </c>
      <c r="B4328">
        <v>788035117696823</v>
      </c>
      <c r="C4328">
        <v>-623913857808564</v>
      </c>
      <c r="D4328">
        <v>798541128248768</v>
      </c>
      <c r="E4328">
        <v>-781317124112107</v>
      </c>
      <c r="F4328">
        <v>434616000997754</v>
      </c>
      <c r="G4328">
        <v>545570941056142</v>
      </c>
    </row>
    <row r="4329" spans="1:7" x14ac:dyDescent="0.35">
      <c r="A4329" t="s">
        <v>4087</v>
      </c>
      <c r="B4329">
        <v>560822869384813</v>
      </c>
      <c r="C4329">
        <v>263462637776063</v>
      </c>
      <c r="D4329">
        <v>242371246286935</v>
      </c>
      <c r="E4329">
        <v>108702101347517</v>
      </c>
      <c r="F4329">
        <v>277027523055741</v>
      </c>
      <c r="G4329">
        <v>386742900217614</v>
      </c>
    </row>
    <row r="4330" spans="1:7" x14ac:dyDescent="0.35">
      <c r="A4330" t="s">
        <v>4088</v>
      </c>
      <c r="B4330">
        <v>509298793047083</v>
      </c>
      <c r="C4330">
        <v>20951333814976</v>
      </c>
      <c r="D4330">
        <v>257258769894348</v>
      </c>
      <c r="E4330">
        <v>814406981094575</v>
      </c>
      <c r="F4330">
        <v>415411840668401</v>
      </c>
      <c r="G4330">
        <v>527488979794525</v>
      </c>
    </row>
    <row r="4331" spans="1:7" x14ac:dyDescent="0.35">
      <c r="A4331" t="s">
        <v>4089</v>
      </c>
      <c r="B4331">
        <v>99339645327669</v>
      </c>
      <c r="C4331">
        <v>115782827100916</v>
      </c>
      <c r="D4331">
        <v>48339386518619</v>
      </c>
      <c r="E4331">
        <v>239520679593896</v>
      </c>
      <c r="F4331">
        <v>166109936997165</v>
      </c>
      <c r="G4331">
        <v>379647846113575</v>
      </c>
    </row>
    <row r="4332" spans="1:7" x14ac:dyDescent="0.35">
      <c r="A4332" t="s">
        <v>4090</v>
      </c>
      <c r="B4332">
        <v>19110380750458</v>
      </c>
      <c r="C4332">
        <v>122108843537695</v>
      </c>
      <c r="D4332">
        <v>220252831399525</v>
      </c>
      <c r="E4332">
        <v>554403059256009</v>
      </c>
      <c r="F4332">
        <v>579303032882586</v>
      </c>
      <c r="G4332">
        <v>680249302059475</v>
      </c>
    </row>
    <row r="4333" spans="1:7" x14ac:dyDescent="0.35">
      <c r="A4333" t="s">
        <v>4091</v>
      </c>
      <c r="B4333">
        <v>7514387174187</v>
      </c>
      <c r="C4333">
        <v>643604769206788</v>
      </c>
      <c r="D4333">
        <v>349518925288207</v>
      </c>
      <c r="E4333">
        <v>184140177438485</v>
      </c>
      <c r="F4333">
        <v>655627029842709</v>
      </c>
      <c r="G4333">
        <v>12026532633311</v>
      </c>
    </row>
    <row r="4334" spans="1:7" x14ac:dyDescent="0.35">
      <c r="A4334" t="s">
        <v>4092</v>
      </c>
      <c r="B4334">
        <v>997543692854054</v>
      </c>
      <c r="C4334">
        <v>169406279278165</v>
      </c>
      <c r="D4334">
        <v>281309452304083</v>
      </c>
      <c r="E4334">
        <v>602206139504491</v>
      </c>
      <c r="F4334">
        <v>547036929434572</v>
      </c>
      <c r="G4334">
        <v>650392073519895</v>
      </c>
    </row>
    <row r="4335" spans="1:7" x14ac:dyDescent="0.35">
      <c r="A4335" t="s">
        <v>4093</v>
      </c>
      <c r="B4335">
        <v>109523726229703</v>
      </c>
      <c r="C4335">
        <v>824375954984654</v>
      </c>
      <c r="D4335">
        <v>194062089213003</v>
      </c>
      <c r="E4335">
        <v>424800103063828</v>
      </c>
      <c r="F4335">
        <v>2156864028.76055</v>
      </c>
      <c r="G4335">
        <v>112214328128863</v>
      </c>
    </row>
    <row r="4336" spans="1:7" x14ac:dyDescent="0.35">
      <c r="A4336" t="s">
        <v>4094</v>
      </c>
      <c r="B4336">
        <v>272777193914424</v>
      </c>
      <c r="C4336">
        <v>-514065484286266</v>
      </c>
      <c r="D4336">
        <v>414275322549105</v>
      </c>
      <c r="E4336">
        <v>-124087884627821</v>
      </c>
      <c r="F4336">
        <v>214650508366297</v>
      </c>
      <c r="G4336">
        <v>316070033083796</v>
      </c>
    </row>
    <row r="4337" spans="1:7" x14ac:dyDescent="0.35">
      <c r="A4337" t="s">
        <v>4095</v>
      </c>
      <c r="B4337">
        <v>166176018383613</v>
      </c>
      <c r="C4337">
        <v>-235849520954787</v>
      </c>
      <c r="D4337">
        <v>212065375412481</v>
      </c>
      <c r="E4337">
        <v>-111215478008158</v>
      </c>
      <c r="F4337">
        <v>266071606838823</v>
      </c>
      <c r="G4337">
        <v>375131260678659</v>
      </c>
    </row>
    <row r="4338" spans="1:7" x14ac:dyDescent="0.35">
      <c r="A4338" t="s">
        <v>4096</v>
      </c>
      <c r="B4338">
        <v>733790814016245</v>
      </c>
      <c r="C4338">
        <v>495406176883356</v>
      </c>
      <c r="D4338">
        <v>13827015654701</v>
      </c>
      <c r="E4338">
        <v>358288577416143</v>
      </c>
      <c r="F4338">
        <v>339819229104452</v>
      </c>
      <c r="G4338">
        <v>130067857043519</v>
      </c>
    </row>
    <row r="4339" spans="1:7" x14ac:dyDescent="0.35">
      <c r="A4339" t="s">
        <v>4097</v>
      </c>
      <c r="B4339">
        <v>227199573209838</v>
      </c>
      <c r="C4339">
        <v>638847587485249</v>
      </c>
      <c r="D4339">
        <v>450995973395261</v>
      </c>
      <c r="E4339">
        <v>141652614473644</v>
      </c>
      <c r="F4339">
        <v>156621514957008</v>
      </c>
      <c r="G4339">
        <v>245125751836339</v>
      </c>
    </row>
    <row r="4340" spans="1:7" x14ac:dyDescent="0.35">
      <c r="A4340" t="s">
        <v>4098</v>
      </c>
      <c r="B4340">
        <v>452560302674217</v>
      </c>
      <c r="C4340">
        <v>566978975209005</v>
      </c>
      <c r="D4340">
        <v>170971092233645</v>
      </c>
      <c r="E4340">
        <v>331622713408291</v>
      </c>
      <c r="F4340">
        <v>912416398940096</v>
      </c>
      <c r="G4340">
        <v>30903298722722</v>
      </c>
    </row>
    <row r="4341" spans="1:7" x14ac:dyDescent="0.35">
      <c r="A4341" t="s">
        <v>4099</v>
      </c>
      <c r="B4341">
        <v>3816141368341</v>
      </c>
      <c r="C4341">
        <v>399465302219923</v>
      </c>
      <c r="D4341">
        <v>146853803587511</v>
      </c>
      <c r="E4341">
        <v>272015632187477</v>
      </c>
      <c r="F4341">
        <v>997829631944322</v>
      </c>
      <c r="G4341">
        <v>998607921533897</v>
      </c>
    </row>
    <row r="4342" spans="1:7" x14ac:dyDescent="0.35">
      <c r="A4342" t="s">
        <v>4100</v>
      </c>
      <c r="B4342">
        <v>111106174599488</v>
      </c>
      <c r="C4342">
        <v>-493165347049283</v>
      </c>
      <c r="D4342">
        <v>266210194207037</v>
      </c>
      <c r="E4342">
        <v>-185254117904192</v>
      </c>
      <c r="F4342">
        <v>639481500659843</v>
      </c>
      <c r="G4342">
        <v>117776481382459</v>
      </c>
    </row>
    <row r="4343" spans="1:7" x14ac:dyDescent="0.35">
      <c r="A4343" t="s">
        <v>4101</v>
      </c>
      <c r="B4343">
        <v>45456119045464</v>
      </c>
      <c r="C4343">
        <v>7547045805234</v>
      </c>
      <c r="D4343">
        <v>149975318747535</v>
      </c>
      <c r="E4343">
        <v>503219187547689</v>
      </c>
      <c r="F4343">
        <v>959865857254904</v>
      </c>
      <c r="G4343">
        <v>972435027215176</v>
      </c>
    </row>
    <row r="4344" spans="1:7" x14ac:dyDescent="0.35">
      <c r="A4344" t="s">
        <v>19542</v>
      </c>
      <c r="B4344">
        <v>455847891810373</v>
      </c>
      <c r="C4344">
        <v>-10547430187309</v>
      </c>
      <c r="D4344">
        <v>365850145824037</v>
      </c>
      <c r="E4344">
        <v>-288299193199774</v>
      </c>
      <c r="F4344">
        <v>393917529899336</v>
      </c>
      <c r="G4344">
        <v>109924941228566</v>
      </c>
    </row>
    <row r="4345" spans="1:7" x14ac:dyDescent="0.35">
      <c r="A4345" t="s">
        <v>4102</v>
      </c>
      <c r="B4345">
        <v>11606743708685</v>
      </c>
      <c r="C4345">
        <v>184754922160525</v>
      </c>
      <c r="D4345">
        <v>137249762659394</v>
      </c>
      <c r="E4345">
        <v>134612197923447</v>
      </c>
      <c r="F4345">
        <v>2.6451317688526699E-27</v>
      </c>
      <c r="G4345">
        <v>6.4024784671800599E-25</v>
      </c>
    </row>
    <row r="4346" spans="1:7" x14ac:dyDescent="0.35">
      <c r="A4346" t="s">
        <v>4103</v>
      </c>
      <c r="B4346">
        <v>113217119273908</v>
      </c>
      <c r="C4346">
        <v>-103851656270381</v>
      </c>
      <c r="D4346">
        <v>151865168884863</v>
      </c>
      <c r="E4346">
        <v>-68384117986341</v>
      </c>
      <c r="F4346">
        <v>800.75940329576304</v>
      </c>
      <c r="G4346">
        <v>1385.6204415156999</v>
      </c>
    </row>
    <row r="4347" spans="1:7" x14ac:dyDescent="0.35">
      <c r="A4347" t="s">
        <v>26540</v>
      </c>
      <c r="B4347">
        <v>424508261577193</v>
      </c>
      <c r="C4347">
        <v>347953123376441</v>
      </c>
      <c r="D4347">
        <v>339200510504652</v>
      </c>
      <c r="E4347">
        <v>102580365477271</v>
      </c>
      <c r="F4347">
        <v>9182960266992</v>
      </c>
      <c r="G4347">
        <v>943684347477793</v>
      </c>
    </row>
    <row r="4348" spans="1:7" x14ac:dyDescent="0.35">
      <c r="A4348" t="s">
        <v>4104</v>
      </c>
      <c r="B4348">
        <v>251846825933625</v>
      </c>
      <c r="C4348">
        <v>-602970290571808</v>
      </c>
      <c r="D4348">
        <v>223469078492202</v>
      </c>
      <c r="E4348">
        <v>-269822695220381</v>
      </c>
      <c r="F4348">
        <v>697098981172859</v>
      </c>
      <c r="G4348">
        <v>179728842064501</v>
      </c>
    </row>
    <row r="4349" spans="1:7" x14ac:dyDescent="0.35">
      <c r="A4349" t="s">
        <v>4105</v>
      </c>
      <c r="B4349">
        <v>109521310128608</v>
      </c>
      <c r="C4349">
        <v>-634866643911102</v>
      </c>
      <c r="D4349">
        <v>280968334938972</v>
      </c>
      <c r="E4349">
        <v>-225956652392519</v>
      </c>
      <c r="F4349">
        <v>238481672188357</v>
      </c>
      <c r="G4349">
        <v>514517122127938</v>
      </c>
    </row>
    <row r="4350" spans="1:7" x14ac:dyDescent="0.35">
      <c r="A4350" t="s">
        <v>4106</v>
      </c>
      <c r="B4350">
        <v>963245837125513</v>
      </c>
      <c r="C4350">
        <v>-171782542411554</v>
      </c>
      <c r="D4350">
        <v>194930225787913</v>
      </c>
      <c r="E4350">
        <v>-881251441212897</v>
      </c>
      <c r="F4350">
        <v>378181742215718</v>
      </c>
      <c r="G4350">
        <v>491561180460278</v>
      </c>
    </row>
    <row r="4351" spans="1:7" x14ac:dyDescent="0.35">
      <c r="A4351" t="s">
        <v>4107</v>
      </c>
      <c r="B4351">
        <v>481715162021828</v>
      </c>
      <c r="C4351">
        <v>873314002257665</v>
      </c>
      <c r="D4351">
        <v>374728328561297</v>
      </c>
      <c r="E4351">
        <v>233052570541063</v>
      </c>
      <c r="F4351">
        <v>197783830367328</v>
      </c>
      <c r="G4351">
        <v>440212461853148</v>
      </c>
    </row>
    <row r="4352" spans="1:7" x14ac:dyDescent="0.35">
      <c r="A4352" t="s">
        <v>26541</v>
      </c>
      <c r="B4352">
        <v>139247684941585</v>
      </c>
      <c r="C4352">
        <v>408269064392485</v>
      </c>
      <c r="D4352">
        <v>620554539891622</v>
      </c>
      <c r="E4352">
        <v>657910043593893</v>
      </c>
      <c r="F4352">
        <v>510595936509539</v>
      </c>
      <c r="G4352">
        <v>617979438127981</v>
      </c>
    </row>
    <row r="4353" spans="1:7" x14ac:dyDescent="0.35">
      <c r="A4353" t="s">
        <v>4108</v>
      </c>
      <c r="B4353">
        <v>320764810129186</v>
      </c>
      <c r="C4353">
        <v>133990173563284</v>
      </c>
      <c r="D4353">
        <v>446086056729588</v>
      </c>
      <c r="E4353">
        <v>300368441339801</v>
      </c>
      <c r="F4353">
        <v>266731843577784</v>
      </c>
      <c r="G4353">
        <v>78562825490707</v>
      </c>
    </row>
    <row r="4354" spans="1:7" x14ac:dyDescent="0.35">
      <c r="A4354" t="s">
        <v>56536</v>
      </c>
      <c r="B4354">
        <v>956368329467306</v>
      </c>
      <c r="C4354">
        <v>-150943488305213</v>
      </c>
      <c r="D4354">
        <v>65592294346754</v>
      </c>
      <c r="E4354">
        <v>-230123812268633</v>
      </c>
      <c r="F4354">
        <v>213781751452702</v>
      </c>
      <c r="G4354">
        <v>469041822654184</v>
      </c>
    </row>
    <row r="4355" spans="1:7" x14ac:dyDescent="0.35">
      <c r="A4355" t="s">
        <v>4109</v>
      </c>
      <c r="B4355">
        <v>856670540864759</v>
      </c>
      <c r="C4355">
        <v>237546365371858</v>
      </c>
      <c r="D4355">
        <v>149561643169592</v>
      </c>
      <c r="E4355">
        <v>158828400342257</v>
      </c>
      <c r="F4355">
        <v>112222133073784</v>
      </c>
      <c r="G4355">
        <v>187254855121558</v>
      </c>
    </row>
    <row r="4356" spans="1:7" x14ac:dyDescent="0.35">
      <c r="A4356" t="s">
        <v>4110</v>
      </c>
      <c r="B4356">
        <v>487705782615028</v>
      </c>
      <c r="C4356">
        <v>-303127348792242</v>
      </c>
      <c r="D4356">
        <v>324609642373068</v>
      </c>
      <c r="E4356">
        <v>-933821147690562</v>
      </c>
      <c r="F4356">
        <v>350396158886967</v>
      </c>
      <c r="G4356">
        <v>464453660766009</v>
      </c>
    </row>
    <row r="4357" spans="1:7" x14ac:dyDescent="0.35">
      <c r="A4357" t="s">
        <v>4111</v>
      </c>
      <c r="B4357">
        <v>887199612056733</v>
      </c>
      <c r="C4357">
        <v>-501328685718355</v>
      </c>
      <c r="D4357">
        <v>240096188173585</v>
      </c>
      <c r="E4357">
        <v>-208803267362122</v>
      </c>
      <c r="F4357">
        <v>367948874394158</v>
      </c>
      <c r="G4357">
        <v>740047137618165</v>
      </c>
    </row>
    <row r="4358" spans="1:7" x14ac:dyDescent="0.35">
      <c r="A4358" t="s">
        <v>4112</v>
      </c>
      <c r="B4358">
        <v>443701592976601</v>
      </c>
      <c r="C4358">
        <v>777357872961384</v>
      </c>
      <c r="D4358">
        <v>376374948580259</v>
      </c>
      <c r="E4358">
        <v>206538154543412</v>
      </c>
      <c r="F4358">
        <v>38886913314141</v>
      </c>
      <c r="G4358">
        <v>775449903396542</v>
      </c>
    </row>
    <row r="4359" spans="1:7" x14ac:dyDescent="0.35">
      <c r="A4359" t="s">
        <v>4113</v>
      </c>
      <c r="B4359">
        <v>253583290074216</v>
      </c>
      <c r="C4359">
        <v>-310701352958783</v>
      </c>
      <c r="D4359">
        <v>323764288402788</v>
      </c>
      <c r="E4359">
        <v>-959652945331162</v>
      </c>
      <c r="F4359">
        <v>33722991271773</v>
      </c>
      <c r="G4359">
        <v>450299871707105</v>
      </c>
    </row>
    <row r="4360" spans="1:7" x14ac:dyDescent="0.35">
      <c r="A4360" t="s">
        <v>26542</v>
      </c>
      <c r="B4360">
        <v>103226214952622</v>
      </c>
      <c r="C4360">
        <v>802960767019906</v>
      </c>
      <c r="D4360">
        <v>296235615290217</v>
      </c>
      <c r="E4360">
        <v>271054770451304</v>
      </c>
      <c r="F4360">
        <v>671721851125958</v>
      </c>
      <c r="G4360">
        <v>174246602157348</v>
      </c>
    </row>
    <row r="4361" spans="1:7" x14ac:dyDescent="0.35">
      <c r="A4361" t="s">
        <v>4114</v>
      </c>
      <c r="B4361">
        <v>339450115884605</v>
      </c>
      <c r="C4361">
        <v>-144934597719138</v>
      </c>
      <c r="D4361">
        <v>204143995615236</v>
      </c>
      <c r="E4361">
        <v>-709962579513269</v>
      </c>
      <c r="F4361">
        <v>943400733699475</v>
      </c>
      <c r="G4361">
        <v>961127610240904</v>
      </c>
    </row>
    <row r="4362" spans="1:7" x14ac:dyDescent="0.35">
      <c r="A4362" t="s">
        <v>56537</v>
      </c>
      <c r="B4362">
        <v>838040320105328</v>
      </c>
      <c r="C4362">
        <v>-341576053950833</v>
      </c>
      <c r="D4362">
        <v>284081721118158</v>
      </c>
      <c r="E4362">
        <v>-120238659709035</v>
      </c>
      <c r="F4362">
        <v>229213779572218</v>
      </c>
      <c r="G4362">
        <v>332860121867177</v>
      </c>
    </row>
    <row r="4363" spans="1:7" x14ac:dyDescent="0.35">
      <c r="A4363" t="s">
        <v>4115</v>
      </c>
      <c r="B4363">
        <v>247127302179624</v>
      </c>
      <c r="C4363">
        <v>-421136621389591</v>
      </c>
      <c r="D4363">
        <v>164738183469832</v>
      </c>
      <c r="E4363">
        <v>-255639957002873</v>
      </c>
      <c r="F4363">
        <v>105761595794367</v>
      </c>
      <c r="G4363">
        <v>258517043242494</v>
      </c>
    </row>
    <row r="4364" spans="1:7" x14ac:dyDescent="0.35">
      <c r="A4364" t="s">
        <v>4116</v>
      </c>
      <c r="B4364">
        <v>452655626240253</v>
      </c>
      <c r="C4364">
        <v>166683821736674</v>
      </c>
      <c r="D4364">
        <v>142206556657154</v>
      </c>
      <c r="E4364">
        <v>117212472937188</v>
      </c>
      <c r="F4364">
        <v>241146982752495</v>
      </c>
      <c r="G4364">
        <v>346477312792292</v>
      </c>
    </row>
    <row r="4365" spans="1:7" x14ac:dyDescent="0.35">
      <c r="A4365" t="s">
        <v>4117</v>
      </c>
      <c r="B4365">
        <v>137600423160562</v>
      </c>
      <c r="C4365">
        <v>100145464112702</v>
      </c>
      <c r="D4365">
        <v>220158332399933</v>
      </c>
      <c r="E4365">
        <v>454879281747014</v>
      </c>
      <c r="F4365">
        <v>963718396860673</v>
      </c>
      <c r="G4365">
        <v>975278604597641</v>
      </c>
    </row>
    <row r="4366" spans="1:7" x14ac:dyDescent="0.35">
      <c r="A4366" t="s">
        <v>4118</v>
      </c>
      <c r="B4366">
        <v>744622749185674</v>
      </c>
      <c r="C4366">
        <v>768149085058277</v>
      </c>
      <c r="D4366">
        <v>278914374199795</v>
      </c>
      <c r="E4366">
        <v>275406775739721</v>
      </c>
      <c r="F4366">
        <v>588595810854182</v>
      </c>
      <c r="G4366">
        <v>155440057491716</v>
      </c>
    </row>
    <row r="4367" spans="1:7" x14ac:dyDescent="0.35">
      <c r="A4367" t="s">
        <v>34736</v>
      </c>
      <c r="B4367">
        <v>132463964559031</v>
      </c>
      <c r="C4367">
        <v>-462536078264921</v>
      </c>
      <c r="D4367">
        <v>71751372455951</v>
      </c>
      <c r="E4367">
        <v>-644637255613301</v>
      </c>
      <c r="F4367">
        <v>519162285844641</v>
      </c>
      <c r="G4367">
        <v>625888383978253</v>
      </c>
    </row>
    <row r="4368" spans="1:7" x14ac:dyDescent="0.35">
      <c r="A4368" t="s">
        <v>26543</v>
      </c>
      <c r="B4368">
        <v>103073435770417</v>
      </c>
      <c r="C4368">
        <v>-916360295956683</v>
      </c>
      <c r="D4368">
        <v>315877914878634</v>
      </c>
      <c r="E4368">
        <v>-290099514019131</v>
      </c>
      <c r="F4368">
        <v>371979647275261</v>
      </c>
      <c r="G4368">
        <v>104766452256554</v>
      </c>
    </row>
    <row r="4369" spans="1:7" x14ac:dyDescent="0.35">
      <c r="A4369" t="s">
        <v>4119</v>
      </c>
      <c r="B4369">
        <v>146595493215787</v>
      </c>
      <c r="C4369">
        <v>-17011268259186</v>
      </c>
      <c r="D4369">
        <v>283545624179741</v>
      </c>
      <c r="E4369">
        <v>-599948185001878</v>
      </c>
      <c r="F4369">
        <v>548540768101267</v>
      </c>
      <c r="G4369">
        <v>651684638134566</v>
      </c>
    </row>
    <row r="4370" spans="1:7" x14ac:dyDescent="0.35">
      <c r="A4370" t="s">
        <v>4120</v>
      </c>
      <c r="B4370">
        <v>535817480013719</v>
      </c>
      <c r="C4370">
        <v>-766517981154722</v>
      </c>
      <c r="D4370">
        <v>164181696305173</v>
      </c>
      <c r="E4370">
        <v>-466871763664785</v>
      </c>
      <c r="F4370">
        <v>640591628212119</v>
      </c>
      <c r="G4370">
        <v>732248776342767</v>
      </c>
    </row>
    <row r="4371" spans="1:7" x14ac:dyDescent="0.35">
      <c r="A4371" t="s">
        <v>57248</v>
      </c>
      <c r="B4371">
        <v>138323546547436</v>
      </c>
      <c r="C4371">
        <v>-323883027150453</v>
      </c>
      <c r="D4371">
        <v>607335519763989</v>
      </c>
      <c r="E4371">
        <v>-533285172051708</v>
      </c>
      <c r="F4371">
        <v>5938361904338</v>
      </c>
      <c r="G4371">
        <v>69282623831448</v>
      </c>
    </row>
    <row r="4372" spans="1:7" x14ac:dyDescent="0.35">
      <c r="A4372" t="s">
        <v>4121</v>
      </c>
      <c r="B4372">
        <v>39954881185755</v>
      </c>
      <c r="C4372">
        <v>-226055071377518</v>
      </c>
      <c r="D4372">
        <v>149029826311913</v>
      </c>
      <c r="E4372">
        <v>-15168444932922</v>
      </c>
      <c r="F4372">
        <v>879435822877583</v>
      </c>
      <c r="G4372">
        <v>915733840238702</v>
      </c>
    </row>
    <row r="4373" spans="1:7" x14ac:dyDescent="0.35">
      <c r="A4373" t="s">
        <v>4122</v>
      </c>
      <c r="B4373">
        <v>348610883385927</v>
      </c>
      <c r="C4373">
        <v>604677863903414</v>
      </c>
      <c r="D4373">
        <v>160691621534472</v>
      </c>
      <c r="E4373">
        <v>37629707020767</v>
      </c>
      <c r="F4373">
        <v>167906878782738</v>
      </c>
      <c r="G4373">
        <v>697564907930247</v>
      </c>
    </row>
    <row r="4374" spans="1:7" x14ac:dyDescent="0.35">
      <c r="A4374" t="s">
        <v>4123</v>
      </c>
      <c r="B4374">
        <v>130623994266448</v>
      </c>
      <c r="C4374">
        <v>417157920382007</v>
      </c>
      <c r="D4374">
        <v>277232574130918</v>
      </c>
      <c r="E4374">
        <v>150472188086026</v>
      </c>
      <c r="F4374">
        <v>132395595155461</v>
      </c>
      <c r="G4374">
        <v>214303577796419</v>
      </c>
    </row>
    <row r="4375" spans="1:7" x14ac:dyDescent="0.35">
      <c r="A4375" t="s">
        <v>4124</v>
      </c>
      <c r="B4375">
        <v>56543424851395</v>
      </c>
      <c r="C4375">
        <v>-198109330050461</v>
      </c>
      <c r="D4375">
        <v>189023134792809</v>
      </c>
      <c r="E4375">
        <v>-104806922320705</v>
      </c>
      <c r="F4375">
        <v>294606714838766</v>
      </c>
      <c r="G4375">
        <v>405712796403535</v>
      </c>
    </row>
    <row r="4376" spans="1:7" x14ac:dyDescent="0.35">
      <c r="A4376" t="s">
        <v>4125</v>
      </c>
      <c r="B4376">
        <v>637797361224003</v>
      </c>
      <c r="C4376">
        <v>-11762887568591</v>
      </c>
      <c r="D4376">
        <v>148484707871882</v>
      </c>
      <c r="E4376">
        <v>-792195219102321</v>
      </c>
      <c r="F4376">
        <v>0.233810217659353</v>
      </c>
      <c r="G4376">
        <v>6.4677950278230796</v>
      </c>
    </row>
    <row r="4377" spans="1:7" x14ac:dyDescent="0.35">
      <c r="A4377" t="s">
        <v>56538</v>
      </c>
      <c r="B4377">
        <v>628295146569629</v>
      </c>
      <c r="C4377">
        <v>248181084081338</v>
      </c>
      <c r="D4377">
        <v>346589166845468</v>
      </c>
      <c r="E4377">
        <v>716067055240631</v>
      </c>
      <c r="F4377">
        <v>473949945083356</v>
      </c>
      <c r="G4377">
        <v>583851696005898</v>
      </c>
    </row>
    <row r="4378" spans="1:7" x14ac:dyDescent="0.35">
      <c r="A4378" t="s">
        <v>4126</v>
      </c>
      <c r="B4378">
        <v>493273678494327</v>
      </c>
      <c r="C4378">
        <v>680577617002238</v>
      </c>
      <c r="D4378">
        <v>385191116684752</v>
      </c>
      <c r="E4378">
        <v>176685699000488</v>
      </c>
      <c r="F4378">
        <v>77252181575656</v>
      </c>
      <c r="G4378">
        <v>137747671488788</v>
      </c>
    </row>
    <row r="4379" spans="1:7" x14ac:dyDescent="0.35">
      <c r="A4379" t="s">
        <v>4127</v>
      </c>
      <c r="B4379">
        <v>306445446193614</v>
      </c>
      <c r="C4379">
        <v>-219503964267653</v>
      </c>
      <c r="D4379">
        <v>179887009014887</v>
      </c>
      <c r="E4379">
        <v>-12202324418518</v>
      </c>
      <c r="F4379">
        <v>222376771863813</v>
      </c>
      <c r="G4379">
        <v>325090920731597</v>
      </c>
    </row>
    <row r="4380" spans="1:7" x14ac:dyDescent="0.35">
      <c r="A4380" t="s">
        <v>4128</v>
      </c>
      <c r="B4380">
        <v>178936695257646</v>
      </c>
      <c r="C4380">
        <v>-430391884390781</v>
      </c>
      <c r="D4380">
        <v>160452174346226</v>
      </c>
      <c r="E4380">
        <v>-268236866308882</v>
      </c>
      <c r="F4380">
        <v>78851699920787</v>
      </c>
      <c r="G4380">
        <v>848844582405591</v>
      </c>
    </row>
    <row r="4381" spans="1:7" x14ac:dyDescent="0.35">
      <c r="A4381" t="s">
        <v>4129</v>
      </c>
      <c r="B4381">
        <v>510040490638363</v>
      </c>
      <c r="C4381">
        <v>518401119229207</v>
      </c>
      <c r="D4381">
        <v>230009333626714</v>
      </c>
      <c r="E4381">
        <v>225382644719335</v>
      </c>
      <c r="F4381">
        <v>242070883267264</v>
      </c>
      <c r="G4381">
        <v>520989223943052</v>
      </c>
    </row>
    <row r="4382" spans="1:7" x14ac:dyDescent="0.35">
      <c r="A4382" t="s">
        <v>4130</v>
      </c>
      <c r="B4382">
        <v>227157643464896</v>
      </c>
      <c r="C4382">
        <v>-799273510023639</v>
      </c>
      <c r="D4382">
        <v>239769200501713</v>
      </c>
      <c r="E4382">
        <v>-333351201218161</v>
      </c>
      <c r="F4382">
        <v>85756968522448</v>
      </c>
      <c r="G4382">
        <v>292601222352477</v>
      </c>
    </row>
    <row r="4383" spans="1:7" x14ac:dyDescent="0.35">
      <c r="A4383" t="s">
        <v>4131</v>
      </c>
      <c r="B4383">
        <v>587628648871909</v>
      </c>
      <c r="C4383">
        <v>-935310180625143</v>
      </c>
      <c r="D4383">
        <v>173276305516253</v>
      </c>
      <c r="E4383">
        <v>-539779618360695</v>
      </c>
      <c r="F4383">
        <v>6746444.3837300101</v>
      </c>
      <c r="G4383">
        <v>59768499.873637699</v>
      </c>
    </row>
    <row r="4384" spans="1:7" x14ac:dyDescent="0.35">
      <c r="A4384" t="s">
        <v>4132</v>
      </c>
      <c r="B4384">
        <v>382483249315152</v>
      </c>
      <c r="C4384">
        <v>-949418943093456</v>
      </c>
      <c r="D4384">
        <v>150618306018166</v>
      </c>
      <c r="E4384">
        <v>-630347643784378</v>
      </c>
      <c r="F4384">
        <v>29104.247426635899</v>
      </c>
      <c r="G4384">
        <v>401456.95975465502</v>
      </c>
    </row>
    <row r="4385" spans="1:7" x14ac:dyDescent="0.35">
      <c r="A4385" t="s">
        <v>25032</v>
      </c>
      <c r="B4385">
        <v>372944091969274</v>
      </c>
      <c r="C4385">
        <v>793033491460982</v>
      </c>
      <c r="D4385">
        <v>368179711924133</v>
      </c>
      <c r="E4385">
        <v>215393044694542</v>
      </c>
      <c r="F4385">
        <v>312456268234452</v>
      </c>
      <c r="G4385">
        <v>644895020377919</v>
      </c>
    </row>
    <row r="4386" spans="1:7" x14ac:dyDescent="0.35">
      <c r="A4386" t="s">
        <v>4133</v>
      </c>
      <c r="B4386">
        <v>313338437188688</v>
      </c>
      <c r="C4386">
        <v>365924640824651</v>
      </c>
      <c r="D4386">
        <v>228086032812111</v>
      </c>
      <c r="E4386">
        <v>160432726332737</v>
      </c>
      <c r="F4386">
        <v>108641934628004</v>
      </c>
      <c r="G4386">
        <v>1824114889103</v>
      </c>
    </row>
    <row r="4387" spans="1:7" x14ac:dyDescent="0.35">
      <c r="A4387" t="s">
        <v>4134</v>
      </c>
      <c r="B4387">
        <v>146565969049883</v>
      </c>
      <c r="C4387">
        <v>-535221192022</v>
      </c>
      <c r="D4387">
        <v>132280672256136</v>
      </c>
      <c r="E4387">
        <v>-404610275177348</v>
      </c>
      <c r="F4387">
        <v>520773812.66241002</v>
      </c>
      <c r="G4387">
        <v>247797171988114</v>
      </c>
    </row>
    <row r="4388" spans="1:7" x14ac:dyDescent="0.35">
      <c r="A4388" t="s">
        <v>4135</v>
      </c>
      <c r="B4388">
        <v>571923280035033</v>
      </c>
      <c r="C4388">
        <v>-169780347697562</v>
      </c>
      <c r="D4388">
        <v>189177694130321</v>
      </c>
      <c r="E4388">
        <v>-897464938866435</v>
      </c>
      <c r="F4388">
        <v>369470874173175</v>
      </c>
      <c r="G4388">
        <v>48311240717354</v>
      </c>
    </row>
    <row r="4389" spans="1:7" x14ac:dyDescent="0.35">
      <c r="A4389" t="s">
        <v>4136</v>
      </c>
      <c r="B4389">
        <v>540488376917583</v>
      </c>
      <c r="C4389">
        <v>147861588989096</v>
      </c>
      <c r="D4389">
        <v>168381447484516</v>
      </c>
      <c r="E4389">
        <v>878134682876468</v>
      </c>
      <c r="F4389">
        <v>379870633182888</v>
      </c>
      <c r="G4389">
        <v>493169638840079</v>
      </c>
    </row>
    <row r="4390" spans="1:7" x14ac:dyDescent="0.35">
      <c r="A4390" t="s">
        <v>4137</v>
      </c>
      <c r="B4390">
        <v>195195364219769</v>
      </c>
      <c r="C4390">
        <v>188407964922296</v>
      </c>
      <c r="D4390">
        <v>225696946960433</v>
      </c>
      <c r="E4390">
        <v>834782957676988</v>
      </c>
      <c r="F4390">
        <v>403839923057036</v>
      </c>
      <c r="G4390">
        <v>516141323553389</v>
      </c>
    </row>
    <row r="4391" spans="1:7" x14ac:dyDescent="0.35">
      <c r="A4391" t="s">
        <v>4138</v>
      </c>
      <c r="B4391">
        <v>919742139137286</v>
      </c>
      <c r="C4391">
        <v>285884469372542</v>
      </c>
      <c r="D4391">
        <v>263345064490785</v>
      </c>
      <c r="E4391">
        <v>108558886389361</v>
      </c>
      <c r="F4391">
        <v>277660928830596</v>
      </c>
      <c r="G4391">
        <v>387494131716911</v>
      </c>
    </row>
    <row r="4392" spans="1:7" x14ac:dyDescent="0.35">
      <c r="A4392" t="s">
        <v>4140</v>
      </c>
      <c r="B4392">
        <v>185474814243074</v>
      </c>
      <c r="C4392">
        <v>-113528084164656</v>
      </c>
      <c r="D4392">
        <v>238040089136878</v>
      </c>
      <c r="E4392">
        <v>-476928422335513</v>
      </c>
      <c r="F4392">
        <v>18488165.624375001</v>
      </c>
      <c r="G4392">
        <v>1234487302.0518601</v>
      </c>
    </row>
    <row r="4393" spans="1:7" x14ac:dyDescent="0.35">
      <c r="A4393" t="s">
        <v>4142</v>
      </c>
      <c r="B4393">
        <v>235918892509538</v>
      </c>
      <c r="C4393">
        <v>923232553255156</v>
      </c>
      <c r="D4393">
        <v>214594116264004</v>
      </c>
      <c r="E4393">
        <v>430222677736119</v>
      </c>
      <c r="F4393">
        <v>1690901149.5531199</v>
      </c>
      <c r="G4393">
        <v>902346513.71952999</v>
      </c>
    </row>
    <row r="4394" spans="1:7" x14ac:dyDescent="0.35">
      <c r="A4394" t="s">
        <v>57249</v>
      </c>
      <c r="B4394">
        <v>369703452213024</v>
      </c>
      <c r="C4394">
        <v>-137162477490693</v>
      </c>
      <c r="D4394">
        <v>313160131733208</v>
      </c>
      <c r="E4394">
        <v>-43799469853189</v>
      </c>
      <c r="F4394">
        <v>661390126499156</v>
      </c>
      <c r="G4394">
        <v>750244591161618</v>
      </c>
    </row>
    <row r="4395" spans="1:7" x14ac:dyDescent="0.35">
      <c r="A4395" t="s">
        <v>4143</v>
      </c>
      <c r="B4395">
        <v>384811237929091</v>
      </c>
      <c r="C4395">
        <v>-622554252467312</v>
      </c>
      <c r="D4395">
        <v>14776682818574</v>
      </c>
      <c r="E4395">
        <v>-421308530548393</v>
      </c>
      <c r="F4395">
        <v>673529801867601</v>
      </c>
      <c r="G4395">
        <v>75989095156616</v>
      </c>
    </row>
    <row r="4396" spans="1:7" x14ac:dyDescent="0.35">
      <c r="A4396" t="s">
        <v>4144</v>
      </c>
      <c r="B4396">
        <v>283794426005535</v>
      </c>
      <c r="C4396">
        <v>-785341924979741</v>
      </c>
      <c r="D4396">
        <v>409529189432639</v>
      </c>
      <c r="E4396">
        <v>-19176702057984</v>
      </c>
      <c r="F4396">
        <v>551528418996896</v>
      </c>
      <c r="G4396">
        <v>103945826984102</v>
      </c>
    </row>
    <row r="4397" spans="1:7" x14ac:dyDescent="0.35">
      <c r="A4397" t="s">
        <v>4145</v>
      </c>
      <c r="B4397">
        <v>298170855917867</v>
      </c>
      <c r="C4397">
        <v>342549359160511</v>
      </c>
      <c r="D4397">
        <v>161158910327042</v>
      </c>
      <c r="E4397">
        <v>212553782142962</v>
      </c>
      <c r="F4397">
        <v>335417616536534</v>
      </c>
      <c r="G4397">
        <v>684847457262583</v>
      </c>
    </row>
    <row r="4398" spans="1:7" x14ac:dyDescent="0.35">
      <c r="A4398" t="s">
        <v>4146</v>
      </c>
      <c r="B4398">
        <v>100785034108008</v>
      </c>
      <c r="C4398">
        <v>445807927270498</v>
      </c>
      <c r="D4398">
        <v>264421138394816</v>
      </c>
      <c r="E4398">
        <v>168597688511895</v>
      </c>
      <c r="F4398">
        <v>918002515967217</v>
      </c>
      <c r="G4398">
        <v>159011988027308</v>
      </c>
    </row>
    <row r="4399" spans="1:7" x14ac:dyDescent="0.35">
      <c r="A4399" t="s">
        <v>26544</v>
      </c>
      <c r="B4399">
        <v>170135907716441</v>
      </c>
      <c r="C4399">
        <v>-766139044315053</v>
      </c>
      <c r="D4399">
        <v>515820258073535</v>
      </c>
      <c r="E4399">
        <v>-148528296887059</v>
      </c>
      <c r="F4399">
        <v>137468881473484</v>
      </c>
      <c r="G4399">
        <v>220862686536458</v>
      </c>
    </row>
    <row r="4400" spans="1:7" x14ac:dyDescent="0.35">
      <c r="A4400" t="s">
        <v>4147</v>
      </c>
      <c r="B4400">
        <v>526289713775429</v>
      </c>
      <c r="C4400">
        <v>-223708992116021</v>
      </c>
      <c r="D4400">
        <v>187913112313072</v>
      </c>
      <c r="E4400">
        <v>-119049165522474</v>
      </c>
      <c r="F4400">
        <v>233853207912538</v>
      </c>
      <c r="G4400">
        <v>33795603264466</v>
      </c>
    </row>
    <row r="4401" spans="1:7" x14ac:dyDescent="0.35">
      <c r="A4401" t="s">
        <v>4148</v>
      </c>
      <c r="B4401">
        <v>484836881500062</v>
      </c>
      <c r="C4401">
        <v>-675754808176341</v>
      </c>
      <c r="D4401">
        <v>169808043667967</v>
      </c>
      <c r="E4401">
        <v>-397952177988501</v>
      </c>
      <c r="F4401">
        <v>6905403391.84375</v>
      </c>
      <c r="G4401">
        <v>319092413097653</v>
      </c>
    </row>
    <row r="4402" spans="1:7" x14ac:dyDescent="0.35">
      <c r="A4402" t="s">
        <v>4149</v>
      </c>
      <c r="B4402">
        <v>597131786600821</v>
      </c>
      <c r="C4402">
        <v>-109783269963721</v>
      </c>
      <c r="D4402">
        <v>320674559326585</v>
      </c>
      <c r="E4402">
        <v>-342351043357683</v>
      </c>
      <c r="F4402">
        <v>618178786581259</v>
      </c>
      <c r="G4402">
        <v>219926703215576</v>
      </c>
    </row>
    <row r="4403" spans="1:7" x14ac:dyDescent="0.35">
      <c r="A4403" t="s">
        <v>4150</v>
      </c>
      <c r="B4403">
        <v>47726758994281</v>
      </c>
      <c r="C4403">
        <v>-472524985607694</v>
      </c>
      <c r="D4403">
        <v>143653009343866</v>
      </c>
      <c r="E4403">
        <v>-328934971683468</v>
      </c>
      <c r="F4403">
        <v>100419166913095</v>
      </c>
      <c r="G4403">
        <v>336030694811889</v>
      </c>
    </row>
    <row r="4404" spans="1:7" x14ac:dyDescent="0.35">
      <c r="A4404" t="s">
        <v>4151</v>
      </c>
      <c r="B4404">
        <v>102058671740182</v>
      </c>
      <c r="C4404">
        <v>885577874468397</v>
      </c>
      <c r="D4404">
        <v>302786150852992</v>
      </c>
      <c r="E4404">
        <v>292476347406774</v>
      </c>
      <c r="F4404">
        <v>344718125102081</v>
      </c>
      <c r="G4404">
        <v>981488435733862</v>
      </c>
    </row>
    <row r="4405" spans="1:7" x14ac:dyDescent="0.35">
      <c r="A4405" t="s">
        <v>4152</v>
      </c>
      <c r="B4405">
        <v>120420857554686</v>
      </c>
      <c r="C4405">
        <v>924404615302582</v>
      </c>
      <c r="D4405">
        <v>231255452516497</v>
      </c>
      <c r="E4405">
        <v>399733111259999</v>
      </c>
      <c r="F4405">
        <v>6406066509.2453203</v>
      </c>
      <c r="G4405">
        <v>29846045890462</v>
      </c>
    </row>
    <row r="4406" spans="1:7" x14ac:dyDescent="0.35">
      <c r="A4406" t="s">
        <v>4153</v>
      </c>
      <c r="B4406">
        <v>161537032833189</v>
      </c>
      <c r="C4406">
        <v>-140267257009744</v>
      </c>
      <c r="D4406">
        <v>287533758087817</v>
      </c>
      <c r="E4406">
        <v>-487828830752124</v>
      </c>
      <c r="F4406">
        <v>625671088246192</v>
      </c>
      <c r="G4406">
        <v>720091960048771</v>
      </c>
    </row>
    <row r="4407" spans="1:7" x14ac:dyDescent="0.35">
      <c r="A4407" t="s">
        <v>25801</v>
      </c>
      <c r="B4407">
        <v>381702391529258</v>
      </c>
      <c r="C4407">
        <v>-332475069486882</v>
      </c>
      <c r="D4407">
        <v>383727312624615</v>
      </c>
      <c r="E4407">
        <v>-866435769747068</v>
      </c>
      <c r="F4407">
        <v>386251235297731</v>
      </c>
      <c r="G4407">
        <v>499095018498472</v>
      </c>
    </row>
    <row r="4408" spans="1:7" x14ac:dyDescent="0.35">
      <c r="A4408" t="s">
        <v>4154</v>
      </c>
      <c r="B4408">
        <v>627390016893541</v>
      </c>
      <c r="C4408">
        <v>877426852098414</v>
      </c>
      <c r="D4408">
        <v>149959755141054</v>
      </c>
      <c r="E4408">
        <v>585108218717146</v>
      </c>
      <c r="F4408">
        <v>488384.80239298899</v>
      </c>
      <c r="G4408">
        <v>5370383.8843992697</v>
      </c>
    </row>
    <row r="4409" spans="1:7" x14ac:dyDescent="0.35">
      <c r="A4409" t="s">
        <v>4155</v>
      </c>
      <c r="B4409">
        <v>388933695154963</v>
      </c>
      <c r="C4409">
        <v>240479266667815</v>
      </c>
      <c r="D4409">
        <v>144966019814392</v>
      </c>
      <c r="E4409">
        <v>165886645005301</v>
      </c>
      <c r="F4409">
        <v>971427065143843</v>
      </c>
      <c r="G4409">
        <v>166450826634962</v>
      </c>
    </row>
    <row r="4410" spans="1:7" x14ac:dyDescent="0.35">
      <c r="A4410" t="s">
        <v>4156</v>
      </c>
      <c r="B4410">
        <v>588387569027889</v>
      </c>
      <c r="C4410">
        <v>-500053447244397</v>
      </c>
      <c r="D4410">
        <v>166767602728472</v>
      </c>
      <c r="E4410">
        <v>-299850473990788</v>
      </c>
      <c r="F4410">
        <v>764291212975847</v>
      </c>
      <c r="G4410">
        <v>831612365990737</v>
      </c>
    </row>
    <row r="4411" spans="1:7" x14ac:dyDescent="0.35">
      <c r="A4411" t="s">
        <v>4157</v>
      </c>
      <c r="B4411">
        <v>665316227824975</v>
      </c>
      <c r="C4411">
        <v>-10191884988141</v>
      </c>
      <c r="D4411">
        <v>212969928920845</v>
      </c>
      <c r="E4411">
        <v>-478559815453056</v>
      </c>
      <c r="F4411">
        <v>17047884.561838999</v>
      </c>
      <c r="G4411">
        <v>114812053.29954</v>
      </c>
    </row>
    <row r="4412" spans="1:7" x14ac:dyDescent="0.35">
      <c r="A4412" t="s">
        <v>26545</v>
      </c>
      <c r="B4412">
        <v>504114786277266</v>
      </c>
      <c r="C4412">
        <v>294087107930235</v>
      </c>
      <c r="D4412">
        <v>372034783553652</v>
      </c>
      <c r="E4412">
        <v>790482828302058</v>
      </c>
      <c r="F4412">
        <v>42924584673081</v>
      </c>
      <c r="G4412">
        <v>540565286821358</v>
      </c>
    </row>
    <row r="4413" spans="1:7" x14ac:dyDescent="0.35">
      <c r="A4413" t="s">
        <v>4158</v>
      </c>
      <c r="B4413">
        <v>612770043629567</v>
      </c>
      <c r="C4413">
        <v>-116517857581694</v>
      </c>
      <c r="D4413">
        <v>351981283998298</v>
      </c>
      <c r="E4413">
        <v>-331034242099808</v>
      </c>
      <c r="F4413">
        <v>931819022670599</v>
      </c>
      <c r="G4413">
        <v>314713361610276</v>
      </c>
    </row>
    <row r="4414" spans="1:7" x14ac:dyDescent="0.35">
      <c r="A4414" t="s">
        <v>4159</v>
      </c>
      <c r="B4414">
        <v>117002780197716</v>
      </c>
      <c r="C4414">
        <v>-583580458475311</v>
      </c>
      <c r="D4414">
        <v>304527222876325</v>
      </c>
      <c r="E4414">
        <v>-191634906384811</v>
      </c>
      <c r="F4414">
        <v>553206796309576</v>
      </c>
      <c r="G4414">
        <v>104194539903347</v>
      </c>
    </row>
    <row r="4415" spans="1:7" x14ac:dyDescent="0.35">
      <c r="A4415" t="s">
        <v>56539</v>
      </c>
      <c r="B4415">
        <v>460932277740501</v>
      </c>
      <c r="C4415">
        <v>-290963111259143</v>
      </c>
      <c r="D4415">
        <v>427890439478487</v>
      </c>
      <c r="E4415">
        <v>-679994420099147</v>
      </c>
      <c r="F4415">
        <v>1046.5967938167501</v>
      </c>
      <c r="G4415">
        <v>17688.6168012321</v>
      </c>
    </row>
    <row r="4416" spans="1:7" x14ac:dyDescent="0.35">
      <c r="A4416" t="s">
        <v>4160</v>
      </c>
      <c r="B4416">
        <v>731252491286031</v>
      </c>
      <c r="C4416">
        <v>183448880270721</v>
      </c>
      <c r="D4416">
        <v>203842675024493</v>
      </c>
      <c r="E4416">
        <v>899953261743051</v>
      </c>
      <c r="F4416">
        <v>368145123938206</v>
      </c>
      <c r="G4416">
        <v>481761386362335</v>
      </c>
    </row>
    <row r="4417" spans="1:7" x14ac:dyDescent="0.35">
      <c r="A4417" t="s">
        <v>4161</v>
      </c>
      <c r="B4417">
        <v>169167188770557</v>
      </c>
      <c r="C4417">
        <v>188107476451941</v>
      </c>
      <c r="D4417">
        <v>230687283333646</v>
      </c>
      <c r="E4417">
        <v>815421958825008</v>
      </c>
      <c r="F4417">
        <v>3.5144181709966298E-2</v>
      </c>
      <c r="G4417">
        <v>1.07451353763464</v>
      </c>
    </row>
    <row r="4418" spans="1:7" x14ac:dyDescent="0.35">
      <c r="A4418" t="s">
        <v>4162</v>
      </c>
      <c r="B4418">
        <v>426766892739593</v>
      </c>
      <c r="C4418">
        <v>228530437855574</v>
      </c>
      <c r="D4418">
        <v>220607938900464</v>
      </c>
      <c r="E4418">
        <v>103591212081758</v>
      </c>
      <c r="F4418">
        <v>3.8044122590537099E-11</v>
      </c>
      <c r="G4418">
        <v>2.8333813205523801E-9</v>
      </c>
    </row>
    <row r="4419" spans="1:7" x14ac:dyDescent="0.35">
      <c r="A4419" t="s">
        <v>4163</v>
      </c>
      <c r="B4419">
        <v>862219969235839</v>
      </c>
      <c r="C4419">
        <v>873982310328067</v>
      </c>
      <c r="D4419">
        <v>156069058648516</v>
      </c>
      <c r="E4419">
        <v>559997169135471</v>
      </c>
      <c r="F4419">
        <v>2143868.12263091</v>
      </c>
      <c r="G4419">
        <v>2090605.5956514</v>
      </c>
    </row>
    <row r="4420" spans="1:7" x14ac:dyDescent="0.35">
      <c r="A4420" t="s">
        <v>4164</v>
      </c>
      <c r="B4420">
        <v>682477652246525</v>
      </c>
      <c r="C4420">
        <v>829552810064871</v>
      </c>
      <c r="D4420">
        <v>174984356529831</v>
      </c>
      <c r="E4420">
        <v>474072555122064</v>
      </c>
      <c r="F4420">
        <v>212954235.07356599</v>
      </c>
      <c r="G4420">
        <v>1399865990.14411</v>
      </c>
    </row>
    <row r="4421" spans="1:7" x14ac:dyDescent="0.35">
      <c r="A4421" t="s">
        <v>4165</v>
      </c>
      <c r="B4421">
        <v>479081202243557</v>
      </c>
      <c r="C4421">
        <v>-381401620103533</v>
      </c>
      <c r="D4421">
        <v>156599432980205</v>
      </c>
      <c r="E4421">
        <v>-243552363405903</v>
      </c>
      <c r="F4421">
        <v>148702531461689</v>
      </c>
      <c r="G4421">
        <v>345864684572758</v>
      </c>
    </row>
    <row r="4422" spans="1:7" x14ac:dyDescent="0.35">
      <c r="A4422" t="s">
        <v>19577</v>
      </c>
      <c r="B4422">
        <v>431146429131225</v>
      </c>
      <c r="C4422">
        <v>-161572357195275</v>
      </c>
      <c r="D4422">
        <v>367486382605083</v>
      </c>
      <c r="E4422">
        <v>-439668964193723</v>
      </c>
      <c r="F4422">
        <v>109914330.50703999</v>
      </c>
      <c r="G4422">
        <v>6107620026.9722404</v>
      </c>
    </row>
    <row r="4423" spans="1:7" x14ac:dyDescent="0.35">
      <c r="A4423" t="s">
        <v>4166</v>
      </c>
      <c r="B4423">
        <v>139243253881189</v>
      </c>
      <c r="C4423">
        <v>235884229597465</v>
      </c>
      <c r="D4423">
        <v>221291489285625</v>
      </c>
      <c r="E4423">
        <v>106594352254101</v>
      </c>
      <c r="F4423">
        <v>286449173134972</v>
      </c>
      <c r="G4423">
        <v>396952330164957</v>
      </c>
    </row>
    <row r="4424" spans="1:7" x14ac:dyDescent="0.35">
      <c r="A4424" t="s">
        <v>4167</v>
      </c>
      <c r="B4424">
        <v>562946088269394</v>
      </c>
      <c r="C4424">
        <v>432333917299955</v>
      </c>
      <c r="D4424">
        <v>302227937908324</v>
      </c>
      <c r="E4424">
        <v>143048958442451</v>
      </c>
      <c r="F4424">
        <v>152576553069774</v>
      </c>
      <c r="G4424">
        <v>239903060630627</v>
      </c>
    </row>
    <row r="4425" spans="1:7" x14ac:dyDescent="0.35">
      <c r="A4425" t="s">
        <v>4168</v>
      </c>
      <c r="B4425">
        <v>375598459738071</v>
      </c>
      <c r="C4425">
        <v>-773608430372991</v>
      </c>
      <c r="D4425">
        <v>146830941178065</v>
      </c>
      <c r="E4425">
        <v>-526870170664382</v>
      </c>
      <c r="F4425">
        <v>13739201.602470599</v>
      </c>
      <c r="G4425">
        <v>115575278.022934</v>
      </c>
    </row>
    <row r="4426" spans="1:7" x14ac:dyDescent="0.35">
      <c r="A4426" t="s">
        <v>4169</v>
      </c>
      <c r="B4426">
        <v>742053206481293</v>
      </c>
      <c r="C4426">
        <v>-101591011202676</v>
      </c>
      <c r="D4426">
        <v>14642870185177</v>
      </c>
      <c r="E4426">
        <v>-693791653671269</v>
      </c>
      <c r="F4426">
        <v>487812877563227</v>
      </c>
      <c r="G4426">
        <v>597194811332824</v>
      </c>
    </row>
    <row r="4427" spans="1:7" x14ac:dyDescent="0.35">
      <c r="A4427" t="s">
        <v>4170</v>
      </c>
      <c r="B4427">
        <v>104297605705075</v>
      </c>
      <c r="C4427">
        <v>74129815712623</v>
      </c>
      <c r="D4427">
        <v>276212191060868</v>
      </c>
      <c r="E4427">
        <v>26837995610515</v>
      </c>
      <c r="F4427">
        <v>72790731875158</v>
      </c>
      <c r="G4427">
        <v>186724849922497</v>
      </c>
    </row>
    <row r="4428" spans="1:7" x14ac:dyDescent="0.35">
      <c r="A4428" t="s">
        <v>4171</v>
      </c>
      <c r="B4428">
        <v>388242032284019</v>
      </c>
      <c r="C4428">
        <v>336980610231953</v>
      </c>
      <c r="D4428">
        <v>363196151479314</v>
      </c>
      <c r="E4428">
        <v>927819881514205</v>
      </c>
      <c r="F4428">
        <v>353501009206844</v>
      </c>
      <c r="G4428">
        <v>467472033768686</v>
      </c>
    </row>
    <row r="4429" spans="1:7" x14ac:dyDescent="0.35">
      <c r="A4429" t="s">
        <v>25034</v>
      </c>
      <c r="B4429">
        <v>147856163828941</v>
      </c>
      <c r="C4429">
        <v>180586640594394</v>
      </c>
      <c r="D4429">
        <v>260153186148586</v>
      </c>
      <c r="E4429">
        <v>694155021769566</v>
      </c>
      <c r="F4429">
        <v>387.82031787599402</v>
      </c>
      <c r="G4429">
        <v>6990.3924672470903</v>
      </c>
    </row>
    <row r="4430" spans="1:7" x14ac:dyDescent="0.35">
      <c r="A4430" t="s">
        <v>4172</v>
      </c>
      <c r="B4430">
        <v>142796176877294</v>
      </c>
      <c r="C4430">
        <v>-43726237957001</v>
      </c>
      <c r="D4430">
        <v>208747877417291</v>
      </c>
      <c r="E4430">
        <v>-209469138072199</v>
      </c>
      <c r="F4430">
        <v>361984359388711</v>
      </c>
      <c r="G4430">
        <v>729855810699253</v>
      </c>
    </row>
    <row r="4431" spans="1:7" x14ac:dyDescent="0.35">
      <c r="A4431" t="s">
        <v>4173</v>
      </c>
      <c r="B4431">
        <v>463180282309604</v>
      </c>
      <c r="C4431">
        <v>-364958384868787</v>
      </c>
      <c r="D4431">
        <v>153117014700066</v>
      </c>
      <c r="E4431">
        <v>-238352599535516</v>
      </c>
      <c r="F4431">
        <v>980984014656437</v>
      </c>
      <c r="G4431">
        <v>986402052296861</v>
      </c>
    </row>
    <row r="4432" spans="1:7" x14ac:dyDescent="0.35">
      <c r="A4432" t="s">
        <v>4174</v>
      </c>
      <c r="B4432">
        <v>23932634352922</v>
      </c>
      <c r="C4432">
        <v>-242701885854609</v>
      </c>
      <c r="D4432">
        <v>202126718342774</v>
      </c>
      <c r="E4432">
        <v>-120074123720262</v>
      </c>
      <c r="F4432">
        <v>229851592606017</v>
      </c>
      <c r="G4432">
        <v>333524306370649</v>
      </c>
    </row>
    <row r="4433" spans="1:7" x14ac:dyDescent="0.35">
      <c r="A4433" t="s">
        <v>57250</v>
      </c>
      <c r="B4433">
        <v>320751898695772</v>
      </c>
      <c r="C4433">
        <v>-5338932757042</v>
      </c>
      <c r="D4433">
        <v>480567889141833</v>
      </c>
      <c r="E4433">
        <v>-111096327442433</v>
      </c>
      <c r="F4433">
        <v>266584157711728</v>
      </c>
      <c r="G4433">
        <v>375708680056706</v>
      </c>
    </row>
    <row r="4434" spans="1:7" x14ac:dyDescent="0.35">
      <c r="A4434" t="s">
        <v>4175</v>
      </c>
      <c r="B4434">
        <v>186550739768994</v>
      </c>
      <c r="C4434">
        <v>-999710409650516</v>
      </c>
      <c r="D4434">
        <v>247490032285511</v>
      </c>
      <c r="E4434">
        <v>-403939665940657</v>
      </c>
      <c r="F4434">
        <v>5358887215.6652403</v>
      </c>
      <c r="G4434">
        <v>254275133883094</v>
      </c>
    </row>
    <row r="4435" spans="1:7" x14ac:dyDescent="0.35">
      <c r="A4435" t="s">
        <v>34838</v>
      </c>
      <c r="B4435">
        <v>115932272101869</v>
      </c>
      <c r="C4435">
        <v>112378218117384</v>
      </c>
      <c r="D4435">
        <v>297256703273606</v>
      </c>
      <c r="E4435">
        <v>378051081371063</v>
      </c>
      <c r="F4435">
        <v>156506921125081</v>
      </c>
      <c r="G4435">
        <v>656508916920808</v>
      </c>
    </row>
    <row r="4436" spans="1:7" x14ac:dyDescent="0.35">
      <c r="A4436" t="s">
        <v>4176</v>
      </c>
      <c r="B4436">
        <v>564854941654944</v>
      </c>
      <c r="C4436">
        <v>330423158552209</v>
      </c>
      <c r="D4436">
        <v>325096973781394</v>
      </c>
      <c r="E4436">
        <v>101638337234845</v>
      </c>
      <c r="F4436">
        <v>309446860557829</v>
      </c>
      <c r="G4436">
        <v>421242204664019</v>
      </c>
    </row>
    <row r="4437" spans="1:7" x14ac:dyDescent="0.35">
      <c r="A4437" t="s">
        <v>4177</v>
      </c>
      <c r="B4437">
        <v>35222142509378</v>
      </c>
      <c r="C4437">
        <v>-25165248582051</v>
      </c>
      <c r="D4437">
        <v>209248520590449</v>
      </c>
      <c r="E4437">
        <v>-120264881735081</v>
      </c>
      <c r="F4437">
        <v>904273322468578</v>
      </c>
      <c r="G4437">
        <v>932904667771013</v>
      </c>
    </row>
    <row r="4438" spans="1:7" x14ac:dyDescent="0.35">
      <c r="A4438" t="s">
        <v>4178</v>
      </c>
      <c r="B4438">
        <v>297915379141653</v>
      </c>
      <c r="C4438">
        <v>-669667994921315</v>
      </c>
      <c r="D4438">
        <v>205376968702287</v>
      </c>
      <c r="E4438">
        <v>-326067717891027</v>
      </c>
      <c r="F4438">
        <v>111146502429303</v>
      </c>
      <c r="G4438">
        <v>367153645392783</v>
      </c>
    </row>
    <row r="4439" spans="1:7" x14ac:dyDescent="0.35">
      <c r="A4439" t="s">
        <v>57251</v>
      </c>
      <c r="B4439">
        <v>672122374818905</v>
      </c>
      <c r="C4439">
        <v>-324884650484181</v>
      </c>
      <c r="D4439">
        <v>443942958730042</v>
      </c>
      <c r="E4439">
        <v>-731816203175193</v>
      </c>
      <c r="F4439">
        <v>46428075788407</v>
      </c>
      <c r="G4439">
        <v>57429922548512</v>
      </c>
    </row>
    <row r="4440" spans="1:7" x14ac:dyDescent="0.35">
      <c r="A4440" t="s">
        <v>4179</v>
      </c>
      <c r="B4440">
        <v>176234275745823</v>
      </c>
      <c r="C4440">
        <v>-813944318022198</v>
      </c>
      <c r="D4440">
        <v>207404616152492</v>
      </c>
      <c r="E4440">
        <v>-392442720476266</v>
      </c>
      <c r="F4440">
        <v>8693634197.6801796</v>
      </c>
      <c r="G4440">
        <v>390713904746316</v>
      </c>
    </row>
    <row r="4441" spans="1:7" x14ac:dyDescent="0.35">
      <c r="A4441" t="s">
        <v>4180</v>
      </c>
      <c r="B4441">
        <v>344432602550761</v>
      </c>
      <c r="C4441">
        <v>-433865948073436</v>
      </c>
      <c r="D4441">
        <v>216880293711414</v>
      </c>
      <c r="E4441">
        <v>-200048580094026</v>
      </c>
      <c r="F4441">
        <v>454478316495854</v>
      </c>
      <c r="G4441">
        <v>884828134365464</v>
      </c>
    </row>
    <row r="4442" spans="1:7" x14ac:dyDescent="0.35">
      <c r="A4442" t="s">
        <v>4181</v>
      </c>
      <c r="B4442">
        <v>463082982045783</v>
      </c>
      <c r="C4442">
        <v>16202519337884</v>
      </c>
      <c r="D4442">
        <v>163283937634983</v>
      </c>
      <c r="E4442">
        <v>992291071158779</v>
      </c>
      <c r="F4442">
        <v>321055557649751</v>
      </c>
      <c r="G4442">
        <v>433158699279014</v>
      </c>
    </row>
    <row r="4443" spans="1:7" x14ac:dyDescent="0.35">
      <c r="A4443" t="s">
        <v>4182</v>
      </c>
      <c r="B4443">
        <v>608870006557892</v>
      </c>
      <c r="C4443">
        <v>-119604994336337</v>
      </c>
      <c r="D4443">
        <v>17571817892742</v>
      </c>
      <c r="E4443">
        <v>-68066374843174</v>
      </c>
      <c r="F4443">
        <v>999.06253970498699</v>
      </c>
      <c r="G4443">
        <v>16969.8743168603</v>
      </c>
    </row>
    <row r="4444" spans="1:7" x14ac:dyDescent="0.35">
      <c r="A4444" t="s">
        <v>4183</v>
      </c>
      <c r="B4444">
        <v>340093789468714</v>
      </c>
      <c r="C4444">
        <v>158012805886518</v>
      </c>
      <c r="D4444">
        <v>310012636449482</v>
      </c>
      <c r="E4444">
        <v>509697951980958</v>
      </c>
      <c r="F4444">
        <v>34511564.851411298</v>
      </c>
      <c r="G4444">
        <v>270088197.28979701</v>
      </c>
    </row>
    <row r="4445" spans="1:7" x14ac:dyDescent="0.35">
      <c r="A4445" t="s">
        <v>4184</v>
      </c>
      <c r="B4445">
        <v>566182321363819</v>
      </c>
      <c r="C4445">
        <v>-173861197932238</v>
      </c>
      <c r="D4445">
        <v>166361264898383</v>
      </c>
      <c r="E4445">
        <v>-104508220731813</v>
      </c>
      <c r="F4445">
        <v>295984976690378</v>
      </c>
      <c r="G4445">
        <v>407086961108622</v>
      </c>
    </row>
    <row r="4446" spans="1:7" x14ac:dyDescent="0.35">
      <c r="A4446" t="s">
        <v>4185</v>
      </c>
      <c r="B4446">
        <v>514596197998561</v>
      </c>
      <c r="C4446">
        <v>-113499609950432</v>
      </c>
      <c r="D4446">
        <v>167958093248998</v>
      </c>
      <c r="E4446">
        <v>-675761481658218</v>
      </c>
      <c r="F4446">
        <v>499192093835299</v>
      </c>
      <c r="G4446">
        <v>606959314188452</v>
      </c>
    </row>
    <row r="4447" spans="1:7" x14ac:dyDescent="0.35">
      <c r="A4447" t="s">
        <v>4186</v>
      </c>
      <c r="B4447">
        <v>196905030425522</v>
      </c>
      <c r="C4447">
        <v>298529170026059</v>
      </c>
      <c r="D4447">
        <v>159275171535654</v>
      </c>
      <c r="E4447">
        <v>187429821702771</v>
      </c>
      <c r="F4447">
        <v>608893331444062</v>
      </c>
      <c r="G4447">
        <v>113142197175294</v>
      </c>
    </row>
    <row r="4448" spans="1:7" x14ac:dyDescent="0.35">
      <c r="A4448" t="s">
        <v>4187</v>
      </c>
      <c r="B4448">
        <v>789369737162698</v>
      </c>
      <c r="C4448">
        <v>-786575548211756</v>
      </c>
      <c r="D4448">
        <v>27253645357923</v>
      </c>
      <c r="E4448">
        <v>-288612968240261</v>
      </c>
      <c r="F4448">
        <v>390011418223594</v>
      </c>
      <c r="G4448">
        <v>109014464604373</v>
      </c>
    </row>
    <row r="4449" spans="1:7" x14ac:dyDescent="0.35">
      <c r="A4449" t="s">
        <v>25035</v>
      </c>
      <c r="B4449">
        <v>128482509787969</v>
      </c>
      <c r="C4449">
        <v>270808748415497</v>
      </c>
      <c r="D4449">
        <v>539869580186264</v>
      </c>
      <c r="E4449">
        <v>501618832315136</v>
      </c>
      <c r="F4449">
        <v>52706667.943105102</v>
      </c>
      <c r="G4449">
        <v>396460219.24499202</v>
      </c>
    </row>
    <row r="4450" spans="1:7" x14ac:dyDescent="0.35">
      <c r="A4450" t="s">
        <v>4188</v>
      </c>
      <c r="B4450">
        <v>358762050669395</v>
      </c>
      <c r="C4450">
        <v>525209572333375</v>
      </c>
      <c r="D4450">
        <v>400761257792549</v>
      </c>
      <c r="E4450">
        <v>131052980327067</v>
      </c>
      <c r="F4450">
        <v>895733396530174</v>
      </c>
      <c r="G4450">
        <v>927341077358903</v>
      </c>
    </row>
    <row r="4451" spans="1:7" x14ac:dyDescent="0.35">
      <c r="A4451" t="s">
        <v>4189</v>
      </c>
      <c r="B4451">
        <v>891440026123889</v>
      </c>
      <c r="C4451">
        <v>730961700967083</v>
      </c>
      <c r="D4451">
        <v>193200013866705</v>
      </c>
      <c r="E4451">
        <v>378344538562712</v>
      </c>
      <c r="F4451">
        <v>154672275919</v>
      </c>
      <c r="G4451">
        <v>649714495760348</v>
      </c>
    </row>
    <row r="4452" spans="1:7" x14ac:dyDescent="0.35">
      <c r="A4452" t="s">
        <v>4190</v>
      </c>
      <c r="B4452">
        <v>28801535012397</v>
      </c>
      <c r="C4452">
        <v>422263005314268</v>
      </c>
      <c r="D4452">
        <v>187387954447976</v>
      </c>
      <c r="E4452">
        <v>225341594959083</v>
      </c>
      <c r="F4452">
        <v>242329348090551</v>
      </c>
      <c r="G4452">
        <v>521324759853675</v>
      </c>
    </row>
    <row r="4453" spans="1:7" x14ac:dyDescent="0.35">
      <c r="A4453" t="s">
        <v>57252</v>
      </c>
      <c r="B4453">
        <v>282954214962828</v>
      </c>
      <c r="C4453">
        <v>175031770469921</v>
      </c>
      <c r="D4453">
        <v>496981667450421</v>
      </c>
      <c r="E4453">
        <v>352189591555471</v>
      </c>
      <c r="F4453">
        <v>428472335635802</v>
      </c>
      <c r="G4453">
        <v>159467317008002</v>
      </c>
    </row>
    <row r="4454" spans="1:7" x14ac:dyDescent="0.35">
      <c r="A4454" t="s">
        <v>4191</v>
      </c>
      <c r="B4454">
        <v>139525584652073</v>
      </c>
      <c r="C4454">
        <v>279341450000363</v>
      </c>
      <c r="D4454">
        <v>228789152526453</v>
      </c>
      <c r="E4454">
        <v>122095583167154</v>
      </c>
      <c r="F4454">
        <v>22210274342801</v>
      </c>
      <c r="G4454">
        <v>324807090511279</v>
      </c>
    </row>
    <row r="4455" spans="1:7" x14ac:dyDescent="0.35">
      <c r="A4455" t="s">
        <v>4192</v>
      </c>
      <c r="B4455">
        <v>382987835973501</v>
      </c>
      <c r="C4455">
        <v>166425472674085</v>
      </c>
      <c r="D4455">
        <v>129465837155491</v>
      </c>
      <c r="E4455">
        <v>128547790158886</v>
      </c>
      <c r="F4455">
        <v>198625334107494</v>
      </c>
      <c r="G4455">
        <v>296923041914091</v>
      </c>
    </row>
    <row r="4456" spans="1:7" x14ac:dyDescent="0.35">
      <c r="A4456" t="s">
        <v>4193</v>
      </c>
      <c r="B4456">
        <v>280182778753205</v>
      </c>
      <c r="C4456">
        <v>-56555332935219</v>
      </c>
      <c r="D4456">
        <v>179087737200449</v>
      </c>
      <c r="E4456">
        <v>-315796792227699</v>
      </c>
      <c r="F4456">
        <v>752156753050833</v>
      </c>
      <c r="G4456">
        <v>821666188643323</v>
      </c>
    </row>
    <row r="4457" spans="1:7" x14ac:dyDescent="0.35">
      <c r="A4457" t="s">
        <v>56540</v>
      </c>
      <c r="B4457">
        <v>327210447293119</v>
      </c>
      <c r="C4457">
        <v>-107975618444208</v>
      </c>
      <c r="D4457">
        <v>211069555073097</v>
      </c>
      <c r="E4457">
        <v>-51156415432256</v>
      </c>
      <c r="F4457">
        <v>31267636.839168198</v>
      </c>
      <c r="G4457">
        <v>246408369.07518101</v>
      </c>
    </row>
    <row r="4458" spans="1:7" x14ac:dyDescent="0.35">
      <c r="A4458" t="s">
        <v>4194</v>
      </c>
      <c r="B4458">
        <v>154390461279816</v>
      </c>
      <c r="C4458">
        <v>133682107264343</v>
      </c>
      <c r="D4458">
        <v>152325375309233</v>
      </c>
      <c r="E4458">
        <v>877608914423856</v>
      </c>
      <c r="F4458">
        <v>38015598992064</v>
      </c>
      <c r="G4458">
        <v>493319606016495</v>
      </c>
    </row>
    <row r="4459" spans="1:7" x14ac:dyDescent="0.35">
      <c r="A4459" t="s">
        <v>4195</v>
      </c>
      <c r="B4459">
        <v>153321577386228</v>
      </c>
      <c r="C4459">
        <v>-304935064276009</v>
      </c>
      <c r="D4459">
        <v>197829017542434</v>
      </c>
      <c r="E4459">
        <v>-154140716091157</v>
      </c>
      <c r="F4459">
        <v>123217722304202</v>
      </c>
      <c r="G4459">
        <v>20198844875345</v>
      </c>
    </row>
    <row r="4460" spans="1:7" x14ac:dyDescent="0.35">
      <c r="A4460" t="s">
        <v>4196</v>
      </c>
      <c r="B4460">
        <v>362665145027261</v>
      </c>
      <c r="C4460">
        <v>431593186096773</v>
      </c>
      <c r="D4460">
        <v>197563899359945</v>
      </c>
      <c r="E4460">
        <v>218457515515244</v>
      </c>
      <c r="F4460">
        <v>289200112374063</v>
      </c>
      <c r="G4460">
        <v>605812557674578</v>
      </c>
    </row>
    <row r="4461" spans="1:7" x14ac:dyDescent="0.35">
      <c r="A4461" t="s">
        <v>4197</v>
      </c>
      <c r="B4461">
        <v>712953129997235</v>
      </c>
      <c r="C4461">
        <v>-179314563888048</v>
      </c>
      <c r="D4461">
        <v>207209123926374</v>
      </c>
      <c r="E4461">
        <v>-865379672913257</v>
      </c>
      <c r="F4461">
        <v>386830434059677</v>
      </c>
      <c r="G4461">
        <v>499684649637951</v>
      </c>
    </row>
    <row r="4462" spans="1:7" x14ac:dyDescent="0.35">
      <c r="A4462" t="s">
        <v>4198</v>
      </c>
      <c r="B4462">
        <v>198668164750619</v>
      </c>
      <c r="C4462">
        <v>224384580722267</v>
      </c>
      <c r="D4462">
        <v>192586727645258</v>
      </c>
      <c r="E4462">
        <v>116510926513887</v>
      </c>
      <c r="F4462">
        <v>243974766969077</v>
      </c>
      <c r="G4462">
        <v>349848011990639</v>
      </c>
    </row>
    <row r="4463" spans="1:7" x14ac:dyDescent="0.35">
      <c r="A4463" t="s">
        <v>4199</v>
      </c>
      <c r="B4463">
        <v>503074852290783</v>
      </c>
      <c r="C4463">
        <v>899607836792115</v>
      </c>
      <c r="D4463">
        <v>215875012291116</v>
      </c>
      <c r="E4463">
        <v>416726246935406</v>
      </c>
      <c r="F4463">
        <v>3082794714.7054901</v>
      </c>
      <c r="G4463">
        <v>155031862823131</v>
      </c>
    </row>
    <row r="4464" spans="1:7" x14ac:dyDescent="0.35">
      <c r="A4464" t="s">
        <v>4200</v>
      </c>
      <c r="B4464">
        <v>730467647796372</v>
      </c>
      <c r="C4464">
        <v>463523325313685</v>
      </c>
      <c r="D4464">
        <v>14445685602928</v>
      </c>
      <c r="E4464">
        <v>320873192214382</v>
      </c>
      <c r="F4464">
        <v>13332173591223</v>
      </c>
      <c r="G4464">
        <v>430337757511902</v>
      </c>
    </row>
    <row r="4465" spans="1:7" x14ac:dyDescent="0.35">
      <c r="A4465" t="s">
        <v>25036</v>
      </c>
      <c r="B4465">
        <v>245170176349947</v>
      </c>
      <c r="C4465">
        <v>36695155302705</v>
      </c>
      <c r="D4465">
        <v>389945577673685</v>
      </c>
      <c r="E4465">
        <v>941032733891198</v>
      </c>
      <c r="F4465">
        <v>4.9459416928961795E-7</v>
      </c>
      <c r="G4465">
        <v>2.5015145895513701E-5</v>
      </c>
    </row>
    <row r="4466" spans="1:7" x14ac:dyDescent="0.35">
      <c r="A4466" t="s">
        <v>4201</v>
      </c>
      <c r="B4466">
        <v>136930969355575</v>
      </c>
      <c r="C4466">
        <v>133353436071587</v>
      </c>
      <c r="D4466">
        <v>28414800858632</v>
      </c>
      <c r="E4466">
        <v>469309768296602</v>
      </c>
      <c r="F4466">
        <v>269098916.17273402</v>
      </c>
      <c r="G4466">
        <v>1731978209.4409699</v>
      </c>
    </row>
    <row r="4467" spans="1:7" x14ac:dyDescent="0.35">
      <c r="A4467" t="s">
        <v>4202</v>
      </c>
      <c r="B4467">
        <v>688877194142311</v>
      </c>
      <c r="C4467">
        <v>443067129593461</v>
      </c>
      <c r="D4467">
        <v>14941299722867</v>
      </c>
      <c r="E4467">
        <v>29653854605123</v>
      </c>
      <c r="F4467">
        <v>302303892618413</v>
      </c>
      <c r="G4467">
        <v>876060824503645</v>
      </c>
    </row>
    <row r="4468" spans="1:7" x14ac:dyDescent="0.35">
      <c r="A4468" t="s">
        <v>4203</v>
      </c>
      <c r="B4468">
        <v>401272817641301</v>
      </c>
      <c r="C4468">
        <v>-417861232593766</v>
      </c>
      <c r="D4468">
        <v>173289998434636</v>
      </c>
      <c r="E4468">
        <v>-241134073730967</v>
      </c>
      <c r="F4468">
        <v>158939917667397</v>
      </c>
      <c r="G4468">
        <v>366183162154507</v>
      </c>
    </row>
    <row r="4469" spans="1:7" x14ac:dyDescent="0.35">
      <c r="A4469" t="s">
        <v>4204</v>
      </c>
      <c r="B4469">
        <v>150187181277624</v>
      </c>
      <c r="C4469">
        <v>491908692526144</v>
      </c>
      <c r="D4469">
        <v>535889215903341</v>
      </c>
      <c r="E4469">
        <v>917929821925863</v>
      </c>
      <c r="F4469">
        <v>358655607649144</v>
      </c>
      <c r="G4469">
        <v>472567287584887</v>
      </c>
    </row>
    <row r="4470" spans="1:7" x14ac:dyDescent="0.35">
      <c r="A4470" t="s">
        <v>4205</v>
      </c>
      <c r="B4470">
        <v>669531112222513</v>
      </c>
      <c r="C4470">
        <v>306446775632319</v>
      </c>
      <c r="D4470">
        <v>269081005397162</v>
      </c>
      <c r="E4470">
        <v>11388643920815</v>
      </c>
      <c r="F4470">
        <v>909327815565009</v>
      </c>
      <c r="G4470">
        <v>936978164710509</v>
      </c>
    </row>
    <row r="4471" spans="1:7" x14ac:dyDescent="0.35">
      <c r="A4471" t="s">
        <v>4206</v>
      </c>
      <c r="B4471">
        <v>638834871444934</v>
      </c>
      <c r="C4471">
        <v>789000463031086</v>
      </c>
      <c r="D4471">
        <v>21885893296125</v>
      </c>
      <c r="E4471">
        <v>360506401249238</v>
      </c>
      <c r="F4471">
        <v>312075996981853</v>
      </c>
      <c r="G4471">
        <v>120790580061585</v>
      </c>
    </row>
    <row r="4472" spans="1:7" x14ac:dyDescent="0.35">
      <c r="A4472" t="s">
        <v>26548</v>
      </c>
      <c r="B4472">
        <v>328231536325397</v>
      </c>
      <c r="C4472">
        <v>-574054398413037</v>
      </c>
      <c r="D4472">
        <v>36294544782551</v>
      </c>
      <c r="E4472">
        <v>-158165476892555</v>
      </c>
      <c r="F4472">
        <v>874326406736962</v>
      </c>
      <c r="G4472">
        <v>911636190570819</v>
      </c>
    </row>
    <row r="4473" spans="1:7" x14ac:dyDescent="0.35">
      <c r="A4473" t="s">
        <v>4207</v>
      </c>
      <c r="B4473">
        <v>605573611439845</v>
      </c>
      <c r="C4473">
        <v>-128964726656667</v>
      </c>
      <c r="D4473">
        <v>135376252671085</v>
      </c>
      <c r="E4473">
        <v>-952639211915578</v>
      </c>
      <c r="F4473">
        <v>340772902539865</v>
      </c>
      <c r="G4473">
        <v>454125624594648</v>
      </c>
    </row>
    <row r="4474" spans="1:7" x14ac:dyDescent="0.35">
      <c r="A4474" t="s">
        <v>26549</v>
      </c>
      <c r="B4474">
        <v>227479839667868</v>
      </c>
      <c r="C4474">
        <v>-421566019363149</v>
      </c>
      <c r="D4474">
        <v>473660862754326</v>
      </c>
      <c r="E4474">
        <v>-890016576230836</v>
      </c>
      <c r="F4474">
        <v>373456985453228</v>
      </c>
      <c r="G4474">
        <v>486801348136622</v>
      </c>
    </row>
    <row r="4475" spans="1:7" x14ac:dyDescent="0.35">
      <c r="A4475" t="s">
        <v>4208</v>
      </c>
      <c r="B4475">
        <v>62753458699337</v>
      </c>
      <c r="C4475">
        <v>344403087712562</v>
      </c>
      <c r="D4475">
        <v>130071760338276</v>
      </c>
      <c r="E4475">
        <v>264779293227735</v>
      </c>
      <c r="F4475">
        <v>810191336930273</v>
      </c>
      <c r="G4475">
        <v>205268663706745</v>
      </c>
    </row>
    <row r="4476" spans="1:7" x14ac:dyDescent="0.35">
      <c r="A4476" t="s">
        <v>25037</v>
      </c>
      <c r="B4476">
        <v>135625705548117</v>
      </c>
      <c r="C4476">
        <v>108526698571554</v>
      </c>
      <c r="D4476">
        <v>100052210196231</v>
      </c>
      <c r="E4476">
        <v>108470066137171</v>
      </c>
      <c r="F4476">
        <v>2.0606366151187899E-13</v>
      </c>
      <c r="G4476">
        <v>1.8538435247165999E-12</v>
      </c>
    </row>
    <row r="4477" spans="1:7" x14ac:dyDescent="0.35">
      <c r="A4477" t="s">
        <v>4210</v>
      </c>
      <c r="B4477">
        <v>206016120205281</v>
      </c>
      <c r="C4477">
        <v>107744436073077</v>
      </c>
      <c r="D4477">
        <v>128979970809106</v>
      </c>
      <c r="E4477">
        <v>835357888493724</v>
      </c>
      <c r="F4477">
        <v>6.6225148646059896E-3</v>
      </c>
      <c r="G4477">
        <v>0.22037474996263301</v>
      </c>
    </row>
    <row r="4478" spans="1:7" x14ac:dyDescent="0.35">
      <c r="A4478" t="s">
        <v>26551</v>
      </c>
      <c r="B4478">
        <v>354036885026133</v>
      </c>
      <c r="C4478">
        <v>680731119509728</v>
      </c>
      <c r="D4478">
        <v>434707875854788</v>
      </c>
      <c r="E4478">
        <v>156595073915137</v>
      </c>
      <c r="F4478">
        <v>875563985093091</v>
      </c>
      <c r="G4478">
        <v>912640569307532</v>
      </c>
    </row>
    <row r="4479" spans="1:7" x14ac:dyDescent="0.35">
      <c r="A4479" t="s">
        <v>4211</v>
      </c>
      <c r="B4479">
        <v>514265795795862</v>
      </c>
      <c r="C4479">
        <v>493816446101984</v>
      </c>
      <c r="D4479">
        <v>233542709698706</v>
      </c>
      <c r="E4479">
        <v>211445883598361</v>
      </c>
      <c r="F4479">
        <v>344760970323867</v>
      </c>
      <c r="G4479">
        <v>700267737125361</v>
      </c>
    </row>
    <row r="4480" spans="1:7" x14ac:dyDescent="0.35">
      <c r="A4480" t="s">
        <v>4212</v>
      </c>
      <c r="B4480">
        <v>383502432526671</v>
      </c>
      <c r="C4480">
        <v>475829321238649</v>
      </c>
      <c r="D4480">
        <v>175081527996661</v>
      </c>
      <c r="E4480">
        <v>271775855901671</v>
      </c>
      <c r="F4480">
        <v>657257798007905</v>
      </c>
      <c r="G4480">
        <v>171040132459961</v>
      </c>
    </row>
    <row r="4481" spans="1:7" x14ac:dyDescent="0.35">
      <c r="A4481" t="s">
        <v>4213</v>
      </c>
      <c r="B4481">
        <v>441010247991193</v>
      </c>
      <c r="C4481">
        <v>-509502816633451</v>
      </c>
      <c r="D4481">
        <v>176942908639658</v>
      </c>
      <c r="E4481">
        <v>-287947576170485</v>
      </c>
      <c r="F4481">
        <v>77338686791514</v>
      </c>
      <c r="G4481">
        <v>837701869823165</v>
      </c>
    </row>
    <row r="4482" spans="1:7" x14ac:dyDescent="0.35">
      <c r="A4482" t="s">
        <v>4214</v>
      </c>
      <c r="B4482">
        <v>71140185754781</v>
      </c>
      <c r="C4482">
        <v>-218410598406844</v>
      </c>
      <c r="D4482">
        <v>371381877972296</v>
      </c>
      <c r="E4482">
        <v>-588102466386732</v>
      </c>
      <c r="F4482">
        <v>556463517754149</v>
      </c>
      <c r="G4482">
        <v>659017721515457</v>
      </c>
    </row>
    <row r="4483" spans="1:7" x14ac:dyDescent="0.35">
      <c r="A4483" t="s">
        <v>4215</v>
      </c>
      <c r="B4483">
        <v>422828946767066</v>
      </c>
      <c r="C4483">
        <v>-133859992197255</v>
      </c>
      <c r="D4483">
        <v>344252673382534</v>
      </c>
      <c r="E4483">
        <v>-388842273560238</v>
      </c>
      <c r="F4483">
        <v>100897779213593</v>
      </c>
      <c r="G4483">
        <v>446647865658777</v>
      </c>
    </row>
    <row r="4484" spans="1:7" x14ac:dyDescent="0.35">
      <c r="A4484" t="s">
        <v>4216</v>
      </c>
      <c r="B4484">
        <v>424910593372729</v>
      </c>
      <c r="C4484">
        <v>-734900405191783</v>
      </c>
      <c r="D4484">
        <v>180539403554572</v>
      </c>
      <c r="E4484">
        <v>-407058177174958</v>
      </c>
      <c r="F4484">
        <v>4689587601.4103498</v>
      </c>
      <c r="G4484">
        <v>225730812291371</v>
      </c>
    </row>
    <row r="4485" spans="1:7" x14ac:dyDescent="0.35">
      <c r="A4485" t="s">
        <v>4217</v>
      </c>
      <c r="B4485">
        <v>528145999115799</v>
      </c>
      <c r="C4485">
        <v>-105840559341777</v>
      </c>
      <c r="D4485">
        <v>154511170166046</v>
      </c>
      <c r="E4485">
        <v>-685002639149224</v>
      </c>
      <c r="F4485">
        <v>493342255595149</v>
      </c>
      <c r="G4485">
        <v>601772119692188</v>
      </c>
    </row>
    <row r="4486" spans="1:7" x14ac:dyDescent="0.35">
      <c r="A4486" t="s">
        <v>4218</v>
      </c>
      <c r="B4486">
        <v>454314181217122</v>
      </c>
      <c r="C4486">
        <v>806324039026774</v>
      </c>
      <c r="D4486">
        <v>139598868527182</v>
      </c>
      <c r="E4486">
        <v>577600698009793</v>
      </c>
      <c r="F4486">
        <v>764942.015262392</v>
      </c>
      <c r="G4486">
        <v>8134310.17485091</v>
      </c>
    </row>
    <row r="4487" spans="1:7" x14ac:dyDescent="0.35">
      <c r="A4487" t="s">
        <v>4219</v>
      </c>
      <c r="B4487">
        <v>223451305997918</v>
      </c>
      <c r="C4487">
        <v>124441303727515</v>
      </c>
      <c r="D4487">
        <v>288401338824632</v>
      </c>
      <c r="E4487">
        <v>431486567415638</v>
      </c>
      <c r="F4487">
        <v>965583032920373</v>
      </c>
      <c r="G4487">
        <v>976582312358206</v>
      </c>
    </row>
    <row r="4488" spans="1:7" x14ac:dyDescent="0.35">
      <c r="A4488" t="s">
        <v>4220</v>
      </c>
      <c r="B4488">
        <v>374181277823577</v>
      </c>
      <c r="C4488">
        <v>-372688736292069</v>
      </c>
      <c r="D4488">
        <v>223616806130359</v>
      </c>
      <c r="E4488">
        <v>-166664010072127</v>
      </c>
      <c r="F4488">
        <v>95585990071116</v>
      </c>
      <c r="G4488">
        <v>164184704750015</v>
      </c>
    </row>
    <row r="4489" spans="1:7" x14ac:dyDescent="0.35">
      <c r="A4489" t="s">
        <v>365</v>
      </c>
      <c r="B4489">
        <v>194434656759581</v>
      </c>
      <c r="C4489">
        <v>264780616543261</v>
      </c>
      <c r="D4489">
        <v>243221379395714</v>
      </c>
      <c r="E4489">
        <v>108864038679951</v>
      </c>
      <c r="F4489">
        <v>276312499585354</v>
      </c>
      <c r="G4489">
        <v>386036263421247</v>
      </c>
    </row>
    <row r="4490" spans="1:7" x14ac:dyDescent="0.35">
      <c r="A4490" t="s">
        <v>4221</v>
      </c>
      <c r="B4490">
        <v>130168199897431</v>
      </c>
      <c r="C4490">
        <v>124181445818946</v>
      </c>
      <c r="D4490">
        <v>339057332170068</v>
      </c>
      <c r="E4490">
        <v>366255007742046</v>
      </c>
      <c r="F4490">
        <v>249716915668791</v>
      </c>
      <c r="G4490">
        <v>990701923323806</v>
      </c>
    </row>
    <row r="4491" spans="1:7" x14ac:dyDescent="0.35">
      <c r="A4491" t="s">
        <v>57253</v>
      </c>
      <c r="B4491">
        <v>244948478172785</v>
      </c>
      <c r="C4491">
        <v>707563266278984</v>
      </c>
      <c r="D4491">
        <v>453462920970172</v>
      </c>
      <c r="E4491">
        <v>156035528718681</v>
      </c>
      <c r="F4491">
        <v>118675944908333</v>
      </c>
      <c r="G4491">
        <v>195981100704697</v>
      </c>
    </row>
    <row r="4492" spans="1:7" x14ac:dyDescent="0.35">
      <c r="A4492" t="s">
        <v>56541</v>
      </c>
      <c r="B4492">
        <v>462186203632137</v>
      </c>
      <c r="C4492">
        <v>-782715060178189</v>
      </c>
      <c r="D4492">
        <v>232171633585358</v>
      </c>
      <c r="E4492">
        <v>-337127774005356</v>
      </c>
      <c r="F4492">
        <v>748203847396003</v>
      </c>
      <c r="G4492">
        <v>259377333763948</v>
      </c>
    </row>
    <row r="4493" spans="1:7" x14ac:dyDescent="0.35">
      <c r="A4493" t="s">
        <v>4222</v>
      </c>
      <c r="B4493">
        <v>844739405795606</v>
      </c>
      <c r="C4493">
        <v>765697453139742</v>
      </c>
      <c r="D4493">
        <v>190875711051853</v>
      </c>
      <c r="E4493">
        <v>401149758091397</v>
      </c>
      <c r="F4493">
        <v>603347953.83861005</v>
      </c>
      <c r="G4493">
        <v>282285732165276</v>
      </c>
    </row>
    <row r="4494" spans="1:7" x14ac:dyDescent="0.35">
      <c r="A4494" t="s">
        <v>4223</v>
      </c>
      <c r="B4494">
        <v>170725800310712</v>
      </c>
      <c r="C4494">
        <v>-630379236290265</v>
      </c>
      <c r="D4494">
        <v>197282198010473</v>
      </c>
      <c r="E4494">
        <v>-319531738112934</v>
      </c>
      <c r="F4494">
        <v>139677146706867</v>
      </c>
      <c r="G4494">
        <v>448785674280029</v>
      </c>
    </row>
    <row r="4495" spans="1:7" x14ac:dyDescent="0.35">
      <c r="A4495" t="s">
        <v>4224</v>
      </c>
      <c r="B4495">
        <v>308280191231334</v>
      </c>
      <c r="C4495">
        <v>144887127421409</v>
      </c>
      <c r="D4495">
        <v>170567548314459</v>
      </c>
      <c r="E4495">
        <v>849441343638793</v>
      </c>
      <c r="F4495">
        <v>395635756035305</v>
      </c>
      <c r="G4495">
        <v>508121166806255</v>
      </c>
    </row>
    <row r="4496" spans="1:7" x14ac:dyDescent="0.35">
      <c r="A4496" t="s">
        <v>4225</v>
      </c>
      <c r="B4496">
        <v>214426474666879</v>
      </c>
      <c r="C4496">
        <v>292713856680937</v>
      </c>
      <c r="D4496">
        <v>182685273318157</v>
      </c>
      <c r="E4496">
        <v>160228490980309</v>
      </c>
      <c r="F4496">
        <v>109092621060894</v>
      </c>
      <c r="G4496">
        <v>182986845152499</v>
      </c>
    </row>
    <row r="4497" spans="1:7" x14ac:dyDescent="0.35">
      <c r="A4497" t="s">
        <v>4226</v>
      </c>
      <c r="B4497">
        <v>189287265923019</v>
      </c>
      <c r="C4497">
        <v>734497200743227</v>
      </c>
      <c r="D4497">
        <v>130311035469803</v>
      </c>
      <c r="E4497">
        <v>563649270451412</v>
      </c>
      <c r="F4497">
        <v>572992848233753</v>
      </c>
      <c r="G4497">
        <v>674744410503125</v>
      </c>
    </row>
    <row r="4498" spans="1:7" x14ac:dyDescent="0.35">
      <c r="A4498" t="s">
        <v>4227</v>
      </c>
      <c r="B4498">
        <v>78965259467641</v>
      </c>
      <c r="C4498">
        <v>237598941240376</v>
      </c>
      <c r="D4498">
        <v>28803472069355</v>
      </c>
      <c r="E4498">
        <v>824896875863676</v>
      </c>
      <c r="F4498">
        <v>409430140171312</v>
      </c>
      <c r="G4498">
        <v>521620001877506</v>
      </c>
    </row>
    <row r="4499" spans="1:7" x14ac:dyDescent="0.35">
      <c r="A4499" t="s">
        <v>4228</v>
      </c>
      <c r="B4499">
        <v>349930001633555</v>
      </c>
      <c r="C4499">
        <v>905156925448824</v>
      </c>
      <c r="D4499">
        <v>157601045655883</v>
      </c>
      <c r="E4499">
        <v>574334340030462</v>
      </c>
      <c r="F4499">
        <v>928252.09458390495</v>
      </c>
      <c r="G4499">
        <v>9673614.3449922893</v>
      </c>
    </row>
    <row r="4500" spans="1:7" x14ac:dyDescent="0.35">
      <c r="A4500" t="s">
        <v>4229</v>
      </c>
      <c r="B4500">
        <v>621249392556866</v>
      </c>
      <c r="C4500">
        <v>502473200525334</v>
      </c>
      <c r="D4500">
        <v>17243084980413</v>
      </c>
      <c r="E4500">
        <v>291405627876978</v>
      </c>
      <c r="F4500">
        <v>35676558364909</v>
      </c>
      <c r="G4500">
        <v>101069497655752</v>
      </c>
    </row>
    <row r="4501" spans="1:7" x14ac:dyDescent="0.35">
      <c r="A4501" t="s">
        <v>4230</v>
      </c>
      <c r="B4501">
        <v>650860108992166</v>
      </c>
      <c r="C4501">
        <v>-126548543528745</v>
      </c>
      <c r="D4501">
        <v>179863842439499</v>
      </c>
      <c r="E4501">
        <v>-703579673448335</v>
      </c>
      <c r="F4501">
        <v>481694573513632</v>
      </c>
      <c r="G4501">
        <v>591378181793319</v>
      </c>
    </row>
    <row r="4502" spans="1:7" x14ac:dyDescent="0.35">
      <c r="A4502" t="s">
        <v>57254</v>
      </c>
      <c r="B4502">
        <v>114230649813685</v>
      </c>
      <c r="C4502">
        <v>12741494984589</v>
      </c>
      <c r="D4502">
        <v>648159069728967</v>
      </c>
      <c r="E4502">
        <v>196579753021383</v>
      </c>
      <c r="F4502">
        <v>493220032255308</v>
      </c>
      <c r="G4502">
        <v>946766398774068</v>
      </c>
    </row>
    <row r="4503" spans="1:7" x14ac:dyDescent="0.35">
      <c r="A4503" t="s">
        <v>57255</v>
      </c>
      <c r="B4503">
        <v>127327900212012</v>
      </c>
      <c r="C4503">
        <v>-376233365534258</v>
      </c>
      <c r="D4503">
        <v>590488737198863</v>
      </c>
      <c r="E4503">
        <v>-637155870777518</v>
      </c>
      <c r="F4503">
        <v>524023318928949</v>
      </c>
      <c r="G4503">
        <v>630586009430378</v>
      </c>
    </row>
    <row r="4504" spans="1:7" x14ac:dyDescent="0.35">
      <c r="A4504" t="s">
        <v>4231</v>
      </c>
      <c r="B4504">
        <v>362386778651423</v>
      </c>
      <c r="C4504">
        <v>380242553128105</v>
      </c>
      <c r="D4504">
        <v>161230610422684</v>
      </c>
      <c r="E4504">
        <v>235837693680659</v>
      </c>
      <c r="F4504">
        <v>183550445681894</v>
      </c>
      <c r="G4504">
        <v>413054528124435</v>
      </c>
    </row>
    <row r="4505" spans="1:7" x14ac:dyDescent="0.35">
      <c r="A4505" t="s">
        <v>4232</v>
      </c>
      <c r="B4505">
        <v>151906469846505</v>
      </c>
      <c r="C4505">
        <v>267292896913706</v>
      </c>
      <c r="D4505">
        <v>292861389508907</v>
      </c>
      <c r="E4505">
        <v>912694218114323</v>
      </c>
      <c r="F4505">
        <v>7.0461329437158503E-6</v>
      </c>
      <c r="G4505">
        <v>3.2049658839291003E-5</v>
      </c>
    </row>
    <row r="4506" spans="1:7" x14ac:dyDescent="0.35">
      <c r="A4506" t="s">
        <v>4233</v>
      </c>
      <c r="B4506">
        <v>114421789903712</v>
      </c>
      <c r="C4506">
        <v>143881347188501</v>
      </c>
      <c r="D4506">
        <v>180573093595736</v>
      </c>
      <c r="E4506">
        <v>796803910944895</v>
      </c>
      <c r="F4506">
        <v>0.16121185088485401</v>
      </c>
      <c r="G4506">
        <v>4.5524435447095097</v>
      </c>
    </row>
    <row r="4507" spans="1:7" x14ac:dyDescent="0.35">
      <c r="A4507" t="s">
        <v>4234</v>
      </c>
      <c r="B4507">
        <v>482380629970178</v>
      </c>
      <c r="C4507">
        <v>723558330883046</v>
      </c>
      <c r="D4507">
        <v>244995197626767</v>
      </c>
      <c r="E4507">
        <v>295335720002698</v>
      </c>
      <c r="F4507">
        <v>314338003437362</v>
      </c>
      <c r="G4507">
        <v>906541884523182</v>
      </c>
    </row>
    <row r="4508" spans="1:7" x14ac:dyDescent="0.35">
      <c r="A4508" t="s">
        <v>4235</v>
      </c>
      <c r="B4508">
        <v>21716228178317</v>
      </c>
      <c r="C4508">
        <v>-309232885388899</v>
      </c>
      <c r="D4508">
        <v>277466631219847</v>
      </c>
      <c r="E4508">
        <v>-111448675478343</v>
      </c>
      <c r="F4508">
        <v>911260562993119</v>
      </c>
      <c r="G4508">
        <v>938222119589402</v>
      </c>
    </row>
    <row r="4509" spans="1:7" x14ac:dyDescent="0.35">
      <c r="A4509" t="s">
        <v>57256</v>
      </c>
      <c r="B4509">
        <v>204752038795107</v>
      </c>
      <c r="C4509">
        <v>300336167112153</v>
      </c>
      <c r="D4509">
        <v>526960983598651</v>
      </c>
      <c r="E4509">
        <v>569940045771772</v>
      </c>
      <c r="F4509">
        <v>568718362660397</v>
      </c>
      <c r="G4509">
        <v>670795542321053</v>
      </c>
    </row>
    <row r="4510" spans="1:7" x14ac:dyDescent="0.35">
      <c r="A4510" t="s">
        <v>4237</v>
      </c>
      <c r="B4510">
        <v>661922479987904</v>
      </c>
      <c r="C4510">
        <v>347763287329972</v>
      </c>
      <c r="D4510">
        <v>158298906466458</v>
      </c>
      <c r="E4510">
        <v>219687738274844</v>
      </c>
      <c r="F4510">
        <v>826114354832185</v>
      </c>
      <c r="G4510">
        <v>876738545904999</v>
      </c>
    </row>
    <row r="4511" spans="1:7" x14ac:dyDescent="0.35">
      <c r="A4511" t="s">
        <v>26553</v>
      </c>
      <c r="B4511">
        <v>15895086500766</v>
      </c>
      <c r="C4511">
        <v>-214135859876925</v>
      </c>
      <c r="D4511">
        <v>563019887407901</v>
      </c>
      <c r="E4511">
        <v>-380334451173278</v>
      </c>
      <c r="F4511">
        <v>703697165231021</v>
      </c>
      <c r="G4511">
        <v>784236779216985</v>
      </c>
    </row>
    <row r="4512" spans="1:7" x14ac:dyDescent="0.35">
      <c r="A4512" t="s">
        <v>4238</v>
      </c>
      <c r="B4512">
        <v>1221916113177</v>
      </c>
      <c r="C4512">
        <v>-566565634853596</v>
      </c>
      <c r="D4512">
        <v>209409871402617</v>
      </c>
      <c r="E4512">
        <v>-27055345149623</v>
      </c>
      <c r="F4512">
        <v>681945611798366</v>
      </c>
      <c r="G4512">
        <v>176560781600463</v>
      </c>
    </row>
    <row r="4513" spans="1:7" x14ac:dyDescent="0.35">
      <c r="A4513" t="s">
        <v>4239</v>
      </c>
      <c r="B4513">
        <v>297735232973277</v>
      </c>
      <c r="C4513">
        <v>-334071848768479</v>
      </c>
      <c r="D4513">
        <v>157057687546242</v>
      </c>
      <c r="E4513">
        <v>-212706460911134</v>
      </c>
      <c r="F4513">
        <v>334147153249175</v>
      </c>
      <c r="G4513">
        <v>682321976485109</v>
      </c>
    </row>
    <row r="4514" spans="1:7" x14ac:dyDescent="0.35">
      <c r="A4514" t="s">
        <v>4240</v>
      </c>
      <c r="B4514">
        <v>862032244515575</v>
      </c>
      <c r="C4514">
        <v>-150621709535803</v>
      </c>
      <c r="D4514">
        <v>324630757652616</v>
      </c>
      <c r="E4514">
        <v>-463978554049958</v>
      </c>
      <c r="F4514">
        <v>642663110773442</v>
      </c>
      <c r="G4514">
        <v>734080133047507</v>
      </c>
    </row>
    <row r="4515" spans="1:7" x14ac:dyDescent="0.35">
      <c r="A4515" t="s">
        <v>4241</v>
      </c>
      <c r="B4515">
        <v>337489179265892</v>
      </c>
      <c r="C4515">
        <v>450788277034181</v>
      </c>
      <c r="D4515">
        <v>351985816268725</v>
      </c>
      <c r="E4515">
        <v>128070011971739</v>
      </c>
      <c r="F4515">
        <v>200299017718864</v>
      </c>
      <c r="G4515">
        <v>298799137729968</v>
      </c>
    </row>
    <row r="4516" spans="1:7" x14ac:dyDescent="0.35">
      <c r="A4516" t="s">
        <v>19621</v>
      </c>
      <c r="B4516">
        <v>370238053827752</v>
      </c>
      <c r="C4516">
        <v>390729075441318</v>
      </c>
      <c r="D4516">
        <v>392503709714665</v>
      </c>
      <c r="E4516">
        <v>995478681527273</v>
      </c>
      <c r="F4516">
        <v>319503507702459</v>
      </c>
      <c r="G4516">
        <v>431580209846293</v>
      </c>
    </row>
    <row r="4517" spans="1:7" x14ac:dyDescent="0.35">
      <c r="A4517" t="s">
        <v>4242</v>
      </c>
      <c r="B4517">
        <v>162261413043757</v>
      </c>
      <c r="C4517">
        <v>457622119771603</v>
      </c>
      <c r="D4517">
        <v>202015732654369</v>
      </c>
      <c r="E4517">
        <v>22652796084677</v>
      </c>
      <c r="F4517">
        <v>234955265722368</v>
      </c>
      <c r="G4517">
        <v>50831139206929</v>
      </c>
    </row>
    <row r="4518" spans="1:7" x14ac:dyDescent="0.35">
      <c r="A4518" t="s">
        <v>4243</v>
      </c>
      <c r="B4518">
        <v>28362846743932</v>
      </c>
      <c r="C4518">
        <v>133746651197752</v>
      </c>
      <c r="D4518">
        <v>235738356337136</v>
      </c>
      <c r="E4518">
        <v>567352098639718</v>
      </c>
      <c r="F4518">
        <v>1398919.54102646</v>
      </c>
      <c r="G4518">
        <v>14087584.0060178</v>
      </c>
    </row>
    <row r="4519" spans="1:7" x14ac:dyDescent="0.35">
      <c r="A4519" t="s">
        <v>25804</v>
      </c>
      <c r="B4519">
        <v>291638919801681</v>
      </c>
      <c r="C4519">
        <v>257442736018184</v>
      </c>
      <c r="D4519">
        <v>820650972862697</v>
      </c>
      <c r="E4519">
        <v>313705514928156</v>
      </c>
      <c r="F4519">
        <v>170654024136224</v>
      </c>
      <c r="G4519">
        <v>533887924101817</v>
      </c>
    </row>
    <row r="4520" spans="1:7" x14ac:dyDescent="0.35">
      <c r="A4520" t="s">
        <v>57257</v>
      </c>
      <c r="B4520">
        <v>590219084450014</v>
      </c>
      <c r="C4520">
        <v>654966015660714</v>
      </c>
      <c r="D4520">
        <v>407038301864083</v>
      </c>
      <c r="E4520">
        <v>160910168075391</v>
      </c>
      <c r="F4520">
        <v>872164153701629</v>
      </c>
      <c r="G4520">
        <v>910076549810702</v>
      </c>
    </row>
    <row r="4521" spans="1:7" x14ac:dyDescent="0.35">
      <c r="A4521" t="s">
        <v>57258</v>
      </c>
      <c r="B4521">
        <v>211281617712341</v>
      </c>
      <c r="C4521">
        <v>-840054725428324</v>
      </c>
      <c r="D4521">
        <v>453539352953701</v>
      </c>
      <c r="E4521">
        <v>-185222014353863</v>
      </c>
      <c r="F4521">
        <v>63994217363636</v>
      </c>
      <c r="G4521">
        <v>117834670117501</v>
      </c>
    </row>
    <row r="4522" spans="1:7" x14ac:dyDescent="0.35">
      <c r="A4522" t="s">
        <v>56542</v>
      </c>
      <c r="B4522">
        <v>377661876516407</v>
      </c>
      <c r="C4522">
        <v>-272201742218915</v>
      </c>
      <c r="D4522">
        <v>442922789357074</v>
      </c>
      <c r="E4522">
        <v>-614557996923189</v>
      </c>
      <c r="F4522">
        <v>538846660593655</v>
      </c>
      <c r="G4522">
        <v>643476465593222</v>
      </c>
    </row>
    <row r="4523" spans="1:7" x14ac:dyDescent="0.35">
      <c r="A4523" t="s">
        <v>4244</v>
      </c>
      <c r="B4523">
        <v>202416202665497</v>
      </c>
      <c r="C4523">
        <v>-182691134251671</v>
      </c>
      <c r="D4523">
        <v>216584699136176</v>
      </c>
      <c r="E4523">
        <v>-843508959683273</v>
      </c>
      <c r="F4523">
        <v>398943856969365</v>
      </c>
      <c r="G4523">
        <v>511368459204458</v>
      </c>
    </row>
    <row r="4524" spans="1:7" x14ac:dyDescent="0.35">
      <c r="A4524" t="s">
        <v>4245</v>
      </c>
      <c r="B4524">
        <v>406244204700807</v>
      </c>
      <c r="C4524">
        <v>765483011852055</v>
      </c>
      <c r="D4524">
        <v>156590462100076</v>
      </c>
      <c r="E4524">
        <v>488843957407086</v>
      </c>
      <c r="F4524">
        <v>10163838.427606</v>
      </c>
      <c r="G4524">
        <v>719537475.31366897</v>
      </c>
    </row>
    <row r="4525" spans="1:7" x14ac:dyDescent="0.35">
      <c r="A4525" t="s">
        <v>4246</v>
      </c>
      <c r="B4525">
        <v>42999021622379</v>
      </c>
      <c r="C4525">
        <v>666084727957299</v>
      </c>
      <c r="D4525">
        <v>212663376753444</v>
      </c>
      <c r="E4525">
        <v>313210830245369</v>
      </c>
      <c r="F4525">
        <v>173555840587134</v>
      </c>
      <c r="G4525">
        <v>541664652056187</v>
      </c>
    </row>
    <row r="4526" spans="1:7" x14ac:dyDescent="0.35">
      <c r="A4526" t="s">
        <v>4247</v>
      </c>
      <c r="B4526">
        <v>423559247779517</v>
      </c>
      <c r="C4526">
        <v>-150931615872055</v>
      </c>
      <c r="D4526">
        <v>213292018751355</v>
      </c>
      <c r="E4526">
        <v>-707628990318681</v>
      </c>
      <c r="F4526">
        <v>479175684943546</v>
      </c>
      <c r="G4526">
        <v>589032649714159</v>
      </c>
    </row>
    <row r="4527" spans="1:7" x14ac:dyDescent="0.35">
      <c r="A4527" t="s">
        <v>4248</v>
      </c>
      <c r="B4527">
        <v>643871999924434</v>
      </c>
      <c r="C4527">
        <v>438110875481363</v>
      </c>
      <c r="D4527">
        <v>142363598432671</v>
      </c>
      <c r="E4527">
        <v>307740799126091</v>
      </c>
      <c r="F4527">
        <v>208809289272722</v>
      </c>
      <c r="G4527">
        <v>634605451344244</v>
      </c>
    </row>
    <row r="4528" spans="1:7" x14ac:dyDescent="0.35">
      <c r="A4528" t="s">
        <v>4249</v>
      </c>
      <c r="B4528">
        <v>531963642098377</v>
      </c>
      <c r="C4528">
        <v>106498004104776</v>
      </c>
      <c r="D4528">
        <v>288267443956519</v>
      </c>
      <c r="E4528">
        <v>36944166376568</v>
      </c>
      <c r="F4528">
        <v>220392181067815</v>
      </c>
      <c r="G4528">
        <v>888913672975763</v>
      </c>
    </row>
    <row r="4529" spans="1:7" x14ac:dyDescent="0.35">
      <c r="A4529" t="s">
        <v>4250</v>
      </c>
      <c r="B4529">
        <v>900932754901041</v>
      </c>
      <c r="C4529">
        <v>-131557505058332</v>
      </c>
      <c r="D4529">
        <v>279389815862565</v>
      </c>
      <c r="E4529">
        <v>-470874375474897</v>
      </c>
      <c r="F4529">
        <v>249248174.20875901</v>
      </c>
      <c r="G4529">
        <v>1618044022.35392</v>
      </c>
    </row>
    <row r="4530" spans="1:7" x14ac:dyDescent="0.35">
      <c r="A4530" t="s">
        <v>34970</v>
      </c>
      <c r="B4530">
        <v>183676023178904</v>
      </c>
      <c r="C4530">
        <v>-253335145230401</v>
      </c>
      <c r="D4530">
        <v>569563989340235</v>
      </c>
      <c r="E4530">
        <v>-444787855222126</v>
      </c>
      <c r="F4530">
        <v>867225362.80426598</v>
      </c>
      <c r="G4530">
        <v>4939054923.3995399</v>
      </c>
    </row>
    <row r="4531" spans="1:7" x14ac:dyDescent="0.35">
      <c r="A4531" t="s">
        <v>56543</v>
      </c>
      <c r="B4531">
        <v>123404203463014</v>
      </c>
      <c r="C4531">
        <v>298635239267609</v>
      </c>
      <c r="D4531">
        <v>296317299212904</v>
      </c>
      <c r="E4531">
        <v>100782249318842</v>
      </c>
      <c r="F4531">
        <v>313539685550763</v>
      </c>
      <c r="G4531">
        <v>42567367031371</v>
      </c>
    </row>
    <row r="4532" spans="1:7" x14ac:dyDescent="0.35">
      <c r="A4532" t="s">
        <v>4251</v>
      </c>
      <c r="B4532">
        <v>270950413697603</v>
      </c>
      <c r="C4532">
        <v>367392373857122</v>
      </c>
      <c r="D4532">
        <v>233529559247292</v>
      </c>
      <c r="E4532">
        <v>157321572070488</v>
      </c>
      <c r="F4532">
        <v>115668876378311</v>
      </c>
      <c r="G4532">
        <v>191935003225645</v>
      </c>
    </row>
    <row r="4533" spans="1:7" x14ac:dyDescent="0.35">
      <c r="A4533" t="s">
        <v>4252</v>
      </c>
      <c r="B4533">
        <v>438532220100113</v>
      </c>
      <c r="C4533">
        <v>533220563955855</v>
      </c>
      <c r="D4533">
        <v>156522943224273</v>
      </c>
      <c r="E4533">
        <v>340666072955088</v>
      </c>
      <c r="F4533">
        <v>657628168736791</v>
      </c>
      <c r="G4533">
        <v>231998319596206</v>
      </c>
    </row>
    <row r="4534" spans="1:7" x14ac:dyDescent="0.35">
      <c r="A4534" t="s">
        <v>4253</v>
      </c>
      <c r="B4534">
        <v>243227383891883</v>
      </c>
      <c r="C4534">
        <v>33151691573181</v>
      </c>
      <c r="D4534">
        <v>167866215302916</v>
      </c>
      <c r="E4534">
        <v>197488765165513</v>
      </c>
      <c r="F4534">
        <v>482808990305903</v>
      </c>
      <c r="G4534">
        <v>930471316672949</v>
      </c>
    </row>
    <row r="4535" spans="1:7" x14ac:dyDescent="0.35">
      <c r="A4535" t="s">
        <v>4254</v>
      </c>
      <c r="B4535">
        <v>59518268164469</v>
      </c>
      <c r="C4535">
        <v>-289503505951267</v>
      </c>
      <c r="D4535">
        <v>149909975396256</v>
      </c>
      <c r="E4535">
        <v>-193118239921008</v>
      </c>
      <c r="F4535">
        <v>534604998296499</v>
      </c>
      <c r="G4535">
        <v>101140679495342</v>
      </c>
    </row>
    <row r="4536" spans="1:7" x14ac:dyDescent="0.35">
      <c r="A4536" t="s">
        <v>4255</v>
      </c>
      <c r="B4536">
        <v>103136268485901</v>
      </c>
      <c r="C4536">
        <v>-151361695522475</v>
      </c>
      <c r="D4536">
        <v>1359910780344</v>
      </c>
      <c r="E4536">
        <v>-111302666108866</v>
      </c>
      <c r="F4536">
        <v>265696979205834</v>
      </c>
      <c r="G4536">
        <v>374784999390385</v>
      </c>
    </row>
    <row r="4537" spans="1:7" x14ac:dyDescent="0.35">
      <c r="A4537" t="s">
        <v>4256</v>
      </c>
      <c r="B4537">
        <v>459250418303626</v>
      </c>
      <c r="C4537">
        <v>-379798752134748</v>
      </c>
      <c r="D4537">
        <v>145442683641297</v>
      </c>
      <c r="E4537">
        <v>-261132937474833</v>
      </c>
      <c r="F4537">
        <v>79398999219714</v>
      </c>
      <c r="G4537">
        <v>852839797208107</v>
      </c>
    </row>
    <row r="4538" spans="1:7" x14ac:dyDescent="0.35">
      <c r="A4538" t="s">
        <v>4257</v>
      </c>
      <c r="B4538">
        <v>619019439138608</v>
      </c>
      <c r="C4538">
        <v>299653834648365</v>
      </c>
      <c r="D4538">
        <v>185148105676596</v>
      </c>
      <c r="E4538">
        <v>161845476924177</v>
      </c>
      <c r="F4538">
        <v>871427539705103</v>
      </c>
      <c r="G4538">
        <v>909541310948879</v>
      </c>
    </row>
    <row r="4539" spans="1:7" x14ac:dyDescent="0.35">
      <c r="A4539" t="s">
        <v>4258</v>
      </c>
      <c r="B4539">
        <v>19046221880779</v>
      </c>
      <c r="C4539">
        <v>457476748393652</v>
      </c>
      <c r="D4539">
        <v>26376643996642</v>
      </c>
      <c r="E4539">
        <v>173440089062086</v>
      </c>
      <c r="F4539">
        <v>82846977170341</v>
      </c>
      <c r="G4539">
        <v>145927812512118</v>
      </c>
    </row>
    <row r="4540" spans="1:7" x14ac:dyDescent="0.35">
      <c r="A4540" t="s">
        <v>4259</v>
      </c>
      <c r="B4540">
        <v>746562620986732</v>
      </c>
      <c r="C4540">
        <v>583174127929145</v>
      </c>
      <c r="D4540">
        <v>213511373905094</v>
      </c>
      <c r="E4540">
        <v>273134923570098</v>
      </c>
      <c r="F4540">
        <v>630755927496002</v>
      </c>
      <c r="G4540">
        <v>164903298416468</v>
      </c>
    </row>
    <row r="4541" spans="1:7" x14ac:dyDescent="0.35">
      <c r="A4541" t="s">
        <v>4260</v>
      </c>
      <c r="B4541">
        <v>131379434276981</v>
      </c>
      <c r="C4541">
        <v>-291991778096209</v>
      </c>
      <c r="D4541">
        <v>219418766975371</v>
      </c>
      <c r="E4541">
        <v>-133075115734738</v>
      </c>
      <c r="F4541">
        <v>183270904014006</v>
      </c>
      <c r="G4541">
        <v>278474256065523</v>
      </c>
    </row>
    <row r="4542" spans="1:7" x14ac:dyDescent="0.35">
      <c r="A4542" t="s">
        <v>25805</v>
      </c>
      <c r="B4542">
        <v>103826479601292</v>
      </c>
      <c r="C4542">
        <v>-960096593908075</v>
      </c>
      <c r="D4542">
        <v>262333984732772</v>
      </c>
      <c r="E4542">
        <v>-365982545069822</v>
      </c>
      <c r="F4542">
        <v>714378100381441</v>
      </c>
      <c r="G4542">
        <v>792449957908423</v>
      </c>
    </row>
    <row r="4543" spans="1:7" x14ac:dyDescent="0.35">
      <c r="A4543" t="s">
        <v>45</v>
      </c>
      <c r="B4543">
        <v>125886003914176</v>
      </c>
      <c r="C4543">
        <v>-798257351369334</v>
      </c>
      <c r="D4543">
        <v>313530640961469</v>
      </c>
      <c r="E4543">
        <v>-254602659861699</v>
      </c>
      <c r="F4543">
        <v>108956885813881</v>
      </c>
      <c r="G4543">
        <v>26524322346358</v>
      </c>
    </row>
    <row r="4544" spans="1:7" x14ac:dyDescent="0.35">
      <c r="A4544" t="s">
        <v>25038</v>
      </c>
      <c r="B4544">
        <v>632599796790833</v>
      </c>
      <c r="C4544">
        <v>408657334465334</v>
      </c>
      <c r="D4544">
        <v>308849250690332</v>
      </c>
      <c r="E4544">
        <v>132316116536438</v>
      </c>
      <c r="F4544">
        <v>185781787509931</v>
      </c>
      <c r="G4544">
        <v>281594998035778</v>
      </c>
    </row>
    <row r="4545" spans="1:7" x14ac:dyDescent="0.35">
      <c r="A4545" t="s">
        <v>4261</v>
      </c>
      <c r="B4545">
        <v>274791551475008</v>
      </c>
      <c r="C4545">
        <v>-365130702897935</v>
      </c>
      <c r="D4545">
        <v>164236905402679</v>
      </c>
      <c r="E4545">
        <v>-222319521914213</v>
      </c>
      <c r="F4545">
        <v>262026390783326</v>
      </c>
      <c r="G4545">
        <v>557680370292744</v>
      </c>
    </row>
    <row r="4546" spans="1:7" x14ac:dyDescent="0.35">
      <c r="A4546" t="s">
        <v>25039</v>
      </c>
      <c r="B4546">
        <v>191993895010761</v>
      </c>
      <c r="C4546">
        <v>-157737755644699</v>
      </c>
      <c r="D4546">
        <v>454103386859825</v>
      </c>
      <c r="E4546">
        <v>-347360887870653</v>
      </c>
      <c r="F4546">
        <v>728320213062403</v>
      </c>
      <c r="G4546">
        <v>803944768749543</v>
      </c>
    </row>
    <row r="4547" spans="1:7" x14ac:dyDescent="0.35">
      <c r="A4547" t="s">
        <v>4262</v>
      </c>
      <c r="B4547">
        <v>207994247142291</v>
      </c>
      <c r="C4547">
        <v>197448568211113</v>
      </c>
      <c r="D4547">
        <v>21848219699272</v>
      </c>
      <c r="E4547">
        <v>903728408670718</v>
      </c>
      <c r="F4547">
        <v>366139431426182</v>
      </c>
      <c r="G4547">
        <v>479935174023993</v>
      </c>
    </row>
    <row r="4548" spans="1:7" x14ac:dyDescent="0.35">
      <c r="A4548" t="s">
        <v>4263</v>
      </c>
      <c r="B4548">
        <v>176283751309222</v>
      </c>
      <c r="C4548">
        <v>211597057664215</v>
      </c>
      <c r="D4548">
        <v>310847750112339</v>
      </c>
      <c r="E4548">
        <v>680709632248407</v>
      </c>
      <c r="F4548">
        <v>995.88257900409201</v>
      </c>
      <c r="G4548">
        <v>16930.0038430696</v>
      </c>
    </row>
    <row r="4549" spans="1:7" x14ac:dyDescent="0.35">
      <c r="A4549" t="s">
        <v>4264</v>
      </c>
      <c r="B4549">
        <v>241370743992925</v>
      </c>
      <c r="C4549">
        <v>392378901767418</v>
      </c>
      <c r="D4549">
        <v>239139127850952</v>
      </c>
      <c r="E4549">
        <v>164079757793536</v>
      </c>
      <c r="F4549">
        <v>1008394412248</v>
      </c>
      <c r="G4549">
        <v>171714197569734</v>
      </c>
    </row>
    <row r="4550" spans="1:7" x14ac:dyDescent="0.35">
      <c r="A4550" t="s">
        <v>4265</v>
      </c>
      <c r="B4550">
        <v>183739318601478</v>
      </c>
      <c r="C4550">
        <v>-102884261511601</v>
      </c>
      <c r="D4550">
        <v>22192513525622</v>
      </c>
      <c r="E4550">
        <v>-463598958237957</v>
      </c>
      <c r="F4550">
        <v>355233857.68099701</v>
      </c>
      <c r="G4550">
        <v>2223027021.9667702</v>
      </c>
    </row>
    <row r="4551" spans="1:7" x14ac:dyDescent="0.35">
      <c r="A4551" t="s">
        <v>4266</v>
      </c>
      <c r="B4551">
        <v>556242063423942</v>
      </c>
      <c r="C4551">
        <v>812613156083715</v>
      </c>
      <c r="D4551">
        <v>162970483649386</v>
      </c>
      <c r="E4551">
        <v>49862597071993</v>
      </c>
      <c r="F4551">
        <v>618042905700454</v>
      </c>
      <c r="G4551">
        <v>713493547507474</v>
      </c>
    </row>
    <row r="4552" spans="1:7" x14ac:dyDescent="0.35">
      <c r="A4552" t="s">
        <v>4267</v>
      </c>
      <c r="B4552">
        <v>101565756802067</v>
      </c>
      <c r="C4552">
        <v>471334551075029</v>
      </c>
      <c r="D4552">
        <v>279225362982946</v>
      </c>
      <c r="E4552">
        <v>168800765818618</v>
      </c>
      <c r="F4552">
        <v>91409758877993</v>
      </c>
      <c r="G4552">
        <v>158470601765634</v>
      </c>
    </row>
    <row r="4553" spans="1:7" x14ac:dyDescent="0.35">
      <c r="A4553" t="s">
        <v>4268</v>
      </c>
      <c r="B4553">
        <v>317744987880503</v>
      </c>
      <c r="C4553">
        <v>-365219615480837</v>
      </c>
      <c r="D4553">
        <v>165606372629424</v>
      </c>
      <c r="E4553">
        <v>-220534759431079</v>
      </c>
      <c r="F4553">
        <v>274297124400396</v>
      </c>
      <c r="G4553">
        <v>579790948467498</v>
      </c>
    </row>
    <row r="4554" spans="1:7" x14ac:dyDescent="0.35">
      <c r="A4554" t="s">
        <v>4269</v>
      </c>
      <c r="B4554">
        <v>162826039817505</v>
      </c>
      <c r="C4554">
        <v>625470091819522</v>
      </c>
      <c r="D4554">
        <v>144780418817669</v>
      </c>
      <c r="E4554">
        <v>432012904042788</v>
      </c>
      <c r="F4554">
        <v>996553046460015</v>
      </c>
      <c r="G4554">
        <v>997730773125124</v>
      </c>
    </row>
    <row r="4555" spans="1:7" x14ac:dyDescent="0.35">
      <c r="A4555" t="s">
        <v>4270</v>
      </c>
      <c r="B4555">
        <v>443237020414227</v>
      </c>
      <c r="C4555">
        <v>-655990987938498</v>
      </c>
      <c r="D4555">
        <v>243642226674488</v>
      </c>
      <c r="E4555">
        <v>-269243553095137</v>
      </c>
      <c r="F4555">
        <v>787742266740881</v>
      </c>
      <c r="G4555">
        <v>848235132262239</v>
      </c>
    </row>
    <row r="4556" spans="1:7" x14ac:dyDescent="0.35">
      <c r="A4556" t="s">
        <v>4271</v>
      </c>
      <c r="B4556">
        <v>107933058444424</v>
      </c>
      <c r="C4556">
        <v>165805010538424</v>
      </c>
      <c r="D4556">
        <v>15833500469342</v>
      </c>
      <c r="E4556">
        <v>10471784862701</v>
      </c>
      <c r="F4556">
        <v>295017265739954</v>
      </c>
      <c r="G4556">
        <v>406140635589732</v>
      </c>
    </row>
    <row r="4557" spans="1:7" x14ac:dyDescent="0.35">
      <c r="A4557" t="s">
        <v>4272</v>
      </c>
      <c r="B4557">
        <v>864927169809119</v>
      </c>
      <c r="C4557">
        <v>33635698291651</v>
      </c>
      <c r="D4557">
        <v>168781236947801</v>
      </c>
      <c r="E4557">
        <v>199285767185445</v>
      </c>
      <c r="F4557">
        <v>462770344570899</v>
      </c>
      <c r="G4557">
        <v>898495669004538</v>
      </c>
    </row>
    <row r="4558" spans="1:7" x14ac:dyDescent="0.35">
      <c r="A4558" t="s">
        <v>4274</v>
      </c>
      <c r="B4558">
        <v>696276354298487</v>
      </c>
      <c r="C4558">
        <v>436359228423188</v>
      </c>
      <c r="D4558">
        <v>265129559786743</v>
      </c>
      <c r="E4558">
        <v>164583394161773</v>
      </c>
      <c r="F4558">
        <v>997979522128208</v>
      </c>
      <c r="G4558">
        <v>170197279348354</v>
      </c>
    </row>
    <row r="4559" spans="1:7" x14ac:dyDescent="0.35">
      <c r="A4559" t="s">
        <v>4275</v>
      </c>
      <c r="B4559">
        <v>941394325385888</v>
      </c>
      <c r="C4559">
        <v>113106769931077</v>
      </c>
      <c r="D4559">
        <v>200082587506263</v>
      </c>
      <c r="E4559">
        <v>565300415897193</v>
      </c>
      <c r="F4559">
        <v>1576674.90102001</v>
      </c>
      <c r="G4559">
        <v>15721899.9938886</v>
      </c>
    </row>
    <row r="4560" spans="1:7" x14ac:dyDescent="0.35">
      <c r="A4560" t="s">
        <v>25806</v>
      </c>
      <c r="B4560">
        <v>276281353073213</v>
      </c>
      <c r="C4560">
        <v>135495304272059</v>
      </c>
      <c r="D4560">
        <v>454605436177883</v>
      </c>
      <c r="E4560">
        <v>298050338797623</v>
      </c>
      <c r="F4560">
        <v>287775054786482</v>
      </c>
      <c r="G4560">
        <v>83909972951653</v>
      </c>
    </row>
    <row r="4561" spans="1:7" x14ac:dyDescent="0.35">
      <c r="A4561" t="s">
        <v>56544</v>
      </c>
      <c r="B4561">
        <v>498605164511303</v>
      </c>
      <c r="C4561">
        <v>-249988801250977</v>
      </c>
      <c r="D4561">
        <v>354841324707034</v>
      </c>
      <c r="E4561">
        <v>-704508702466866</v>
      </c>
      <c r="F4561">
        <v>185.34563125628301</v>
      </c>
      <c r="G4561">
        <v>3541.77384840484</v>
      </c>
    </row>
    <row r="4562" spans="1:7" x14ac:dyDescent="0.35">
      <c r="A4562" t="s">
        <v>4276</v>
      </c>
      <c r="B4562">
        <v>116955713339433</v>
      </c>
      <c r="C4562">
        <v>850431967459531</v>
      </c>
      <c r="D4562">
        <v>336263981403396</v>
      </c>
      <c r="E4562">
        <v>252906054317878</v>
      </c>
      <c r="F4562">
        <v>11436829693866</v>
      </c>
      <c r="G4562">
        <v>276529458123064</v>
      </c>
    </row>
    <row r="4563" spans="1:7" x14ac:dyDescent="0.35">
      <c r="A4563" t="s">
        <v>26556</v>
      </c>
      <c r="B4563">
        <v>112753904763687</v>
      </c>
      <c r="C4563">
        <v>98817709215771</v>
      </c>
      <c r="D4563">
        <v>654789094155099</v>
      </c>
      <c r="E4563">
        <v>150915325404556</v>
      </c>
      <c r="F4563">
        <v>131259623031515</v>
      </c>
      <c r="G4563">
        <v>212888533461771</v>
      </c>
    </row>
    <row r="4564" spans="1:7" x14ac:dyDescent="0.35">
      <c r="A4564" t="s">
        <v>4277</v>
      </c>
      <c r="B4564">
        <v>874676473228184</v>
      </c>
      <c r="C4564">
        <v>-871296051555517</v>
      </c>
      <c r="D4564">
        <v>289543242153375</v>
      </c>
      <c r="E4564">
        <v>-300920872846336</v>
      </c>
      <c r="F4564">
        <v>261929097600474</v>
      </c>
      <c r="G4564">
        <v>773386931805524</v>
      </c>
    </row>
    <row r="4565" spans="1:7" x14ac:dyDescent="0.35">
      <c r="A4565" t="s">
        <v>4278</v>
      </c>
      <c r="B4565">
        <v>238368520940035</v>
      </c>
      <c r="C4565">
        <v>243711863768339</v>
      </c>
      <c r="D4565">
        <v>29219690781734</v>
      </c>
      <c r="E4565">
        <v>834067224012821</v>
      </c>
      <c r="F4565">
        <v>404243103473418</v>
      </c>
      <c r="G4565">
        <v>516403039697256</v>
      </c>
    </row>
    <row r="4566" spans="1:7" x14ac:dyDescent="0.35">
      <c r="A4566" t="s">
        <v>4279</v>
      </c>
      <c r="B4566">
        <v>702731786972241</v>
      </c>
      <c r="C4566">
        <v>-545951308771542</v>
      </c>
      <c r="D4566">
        <v>167068709247531</v>
      </c>
      <c r="E4566">
        <v>-326782502379099</v>
      </c>
      <c r="F4566">
        <v>74383239459728</v>
      </c>
      <c r="G4566">
        <v>815837462546424</v>
      </c>
    </row>
    <row r="4567" spans="1:7" x14ac:dyDescent="0.35">
      <c r="A4567" t="s">
        <v>4280</v>
      </c>
      <c r="B4567">
        <v>292841816126026</v>
      </c>
      <c r="C4567">
        <v>-15772074770556</v>
      </c>
      <c r="D4567">
        <v>185417913342046</v>
      </c>
      <c r="E4567">
        <v>-850623032385272</v>
      </c>
      <c r="F4567">
        <v>394978790797677</v>
      </c>
      <c r="G4567">
        <v>507443862709461</v>
      </c>
    </row>
    <row r="4568" spans="1:7" x14ac:dyDescent="0.35">
      <c r="A4568" t="s">
        <v>4281</v>
      </c>
      <c r="B4568">
        <v>352308454893349</v>
      </c>
      <c r="C4568">
        <v>184605886406907</v>
      </c>
      <c r="D4568">
        <v>318858798409797</v>
      </c>
      <c r="E4568">
        <v>578958107248625</v>
      </c>
      <c r="F4568">
        <v>705621.92351379502</v>
      </c>
      <c r="G4568">
        <v>7550897.3415170899</v>
      </c>
    </row>
    <row r="4569" spans="1:7" x14ac:dyDescent="0.35">
      <c r="A4569" t="s">
        <v>4282</v>
      </c>
      <c r="B4569">
        <v>135953889488391</v>
      </c>
      <c r="C4569">
        <v>351577299416202</v>
      </c>
      <c r="D4569">
        <v>226001574766225</v>
      </c>
      <c r="E4569">
        <v>155564092763456</v>
      </c>
      <c r="F4569">
        <v>119793500723479</v>
      </c>
      <c r="G4569">
        <v>19749566372277</v>
      </c>
    </row>
    <row r="4570" spans="1:7" x14ac:dyDescent="0.35">
      <c r="A4570" t="s">
        <v>4283</v>
      </c>
      <c r="B4570">
        <v>781424150962185</v>
      </c>
      <c r="C4570">
        <v>-763246728789977</v>
      </c>
      <c r="D4570">
        <v>27610267282195</v>
      </c>
      <c r="E4570">
        <v>-276435834897612</v>
      </c>
      <c r="F4570">
        <v>570348646038545</v>
      </c>
      <c r="G4570">
        <v>151052867933512</v>
      </c>
    </row>
    <row r="4571" spans="1:7" x14ac:dyDescent="0.35">
      <c r="A4571" t="s">
        <v>25040</v>
      </c>
      <c r="B4571">
        <v>160761800624914</v>
      </c>
      <c r="C4571">
        <v>665527532566784</v>
      </c>
      <c r="D4571">
        <v>559401541735497</v>
      </c>
      <c r="E4571">
        <v>118971344001313</v>
      </c>
      <c r="F4571">
        <v>234159041073752</v>
      </c>
      <c r="G4571">
        <v>338253756526574</v>
      </c>
    </row>
    <row r="4572" spans="1:7" x14ac:dyDescent="0.35">
      <c r="A4572" t="s">
        <v>26557</v>
      </c>
      <c r="B4572">
        <v>109347521734018</v>
      </c>
      <c r="C4572">
        <v>-166987431619519</v>
      </c>
      <c r="D4572">
        <v>238191103969388</v>
      </c>
      <c r="E4572">
        <v>-701064938348745</v>
      </c>
      <c r="F4572">
        <v>23.721451377657001</v>
      </c>
      <c r="G4572">
        <v>4431.3672045761296</v>
      </c>
    </row>
    <row r="4573" spans="1:7" x14ac:dyDescent="0.35">
      <c r="A4573" t="s">
        <v>26558</v>
      </c>
      <c r="B4573">
        <v>382597515259519</v>
      </c>
      <c r="C4573">
        <v>-215154456522235</v>
      </c>
      <c r="D4573">
        <v>372548529349487</v>
      </c>
      <c r="E4573">
        <v>-577520616972828</v>
      </c>
      <c r="F4573">
        <v>563587815319034</v>
      </c>
      <c r="G4573">
        <v>666011931458427</v>
      </c>
    </row>
    <row r="4574" spans="1:7" x14ac:dyDescent="0.35">
      <c r="A4574" t="s">
        <v>4284</v>
      </c>
      <c r="B4574">
        <v>370968611706836</v>
      </c>
      <c r="C4574">
        <v>-674055689859278</v>
      </c>
      <c r="D4574">
        <v>211363862462596</v>
      </c>
      <c r="E4574">
        <v>-318907727179977</v>
      </c>
      <c r="F4574">
        <v>142727720071318</v>
      </c>
      <c r="G4574">
        <v>457481886619978</v>
      </c>
    </row>
    <row r="4575" spans="1:7" x14ac:dyDescent="0.35">
      <c r="A4575" t="s">
        <v>4285</v>
      </c>
      <c r="B4575">
        <v>179625950855542</v>
      </c>
      <c r="C4575">
        <v>172154750464294</v>
      </c>
      <c r="D4575">
        <v>492988177359989</v>
      </c>
      <c r="E4575">
        <v>349206651133508</v>
      </c>
      <c r="F4575">
        <v>726934173263735</v>
      </c>
      <c r="G4575">
        <v>802607961487823</v>
      </c>
    </row>
    <row r="4576" spans="1:7" x14ac:dyDescent="0.35">
      <c r="A4576" t="s">
        <v>4286</v>
      </c>
      <c r="B4576">
        <v>302843546514618</v>
      </c>
      <c r="C4576">
        <v>-181950617428359</v>
      </c>
      <c r="D4576">
        <v>177392070068091</v>
      </c>
      <c r="E4576">
        <v>-102569758252733</v>
      </c>
      <c r="F4576">
        <v>1.1010090071091399E-10</v>
      </c>
      <c r="G4576">
        <v>7.9381968555116998E-10</v>
      </c>
    </row>
    <row r="4577" spans="1:7" x14ac:dyDescent="0.35">
      <c r="A4577" t="s">
        <v>4287</v>
      </c>
      <c r="B4577">
        <v>264736051045423</v>
      </c>
      <c r="C4577">
        <v>-279406159376451</v>
      </c>
      <c r="D4577">
        <v>261457480617568</v>
      </c>
      <c r="E4577">
        <v>-106864855699094</v>
      </c>
      <c r="F4577">
        <v>285228059913403</v>
      </c>
      <c r="G4577">
        <v>395718656715067</v>
      </c>
    </row>
    <row r="4578" spans="1:7" x14ac:dyDescent="0.35">
      <c r="A4578" t="s">
        <v>56545</v>
      </c>
      <c r="B4578">
        <v>305779066251337</v>
      </c>
      <c r="C4578">
        <v>-219912268857132</v>
      </c>
      <c r="D4578">
        <v>397064346178903</v>
      </c>
      <c r="E4578">
        <v>-553845418188333</v>
      </c>
      <c r="F4578">
        <v>955832110775785</v>
      </c>
      <c r="G4578">
        <v>969614253170347</v>
      </c>
    </row>
    <row r="4579" spans="1:7" x14ac:dyDescent="0.35">
      <c r="A4579" t="s">
        <v>4288</v>
      </c>
      <c r="B4579">
        <v>930244957684505</v>
      </c>
      <c r="C4579">
        <v>142691822413739</v>
      </c>
      <c r="D4579">
        <v>441569755534753</v>
      </c>
      <c r="E4579">
        <v>323146729650756</v>
      </c>
      <c r="F4579">
        <v>746584121893751</v>
      </c>
      <c r="G4579">
        <v>817829760096334</v>
      </c>
    </row>
    <row r="4580" spans="1:7" x14ac:dyDescent="0.35">
      <c r="A4580" t="s">
        <v>4289</v>
      </c>
      <c r="B4580">
        <v>485838675464352</v>
      </c>
      <c r="C4580">
        <v>-106564995050937</v>
      </c>
      <c r="D4580">
        <v>163203981561335</v>
      </c>
      <c r="E4580">
        <v>-652955853352686</v>
      </c>
      <c r="F4580">
        <v>6596.3829168509501</v>
      </c>
      <c r="G4580">
        <v>99272.877472548804</v>
      </c>
    </row>
    <row r="4581" spans="1:7" x14ac:dyDescent="0.35">
      <c r="A4581" t="s">
        <v>57259</v>
      </c>
      <c r="B4581">
        <v>771451119762653</v>
      </c>
      <c r="C4581">
        <v>-18091339582585</v>
      </c>
      <c r="D4581">
        <v>247323707022138</v>
      </c>
      <c r="E4581">
        <v>-731484247927985</v>
      </c>
      <c r="F4581">
        <v>25.768348939438901</v>
      </c>
      <c r="G4581">
        <v>546.32124153980305</v>
      </c>
    </row>
    <row r="4582" spans="1:7" x14ac:dyDescent="0.35">
      <c r="A4582" t="s">
        <v>4290</v>
      </c>
      <c r="B4582">
        <v>83853215091876</v>
      </c>
      <c r="C4582">
        <v>177687249609902</v>
      </c>
      <c r="D4582">
        <v>241711610534287</v>
      </c>
      <c r="E4582">
        <v>735120870764694</v>
      </c>
      <c r="F4582">
        <v>462265884654735</v>
      </c>
      <c r="G4582">
        <v>572364044016812</v>
      </c>
    </row>
    <row r="4583" spans="1:7" x14ac:dyDescent="0.35">
      <c r="A4583" t="s">
        <v>4291</v>
      </c>
      <c r="B4583">
        <v>319644075667778</v>
      </c>
      <c r="C4583">
        <v>-240089343319064</v>
      </c>
      <c r="D4583">
        <v>16413870674003</v>
      </c>
      <c r="E4583">
        <v>-146272227975652</v>
      </c>
      <c r="F4583">
        <v>143543387175582</v>
      </c>
      <c r="G4583">
        <v>22850956373739</v>
      </c>
    </row>
    <row r="4584" spans="1:7" x14ac:dyDescent="0.35">
      <c r="A4584" t="s">
        <v>4292</v>
      </c>
      <c r="B4584">
        <v>785445376690534</v>
      </c>
      <c r="C4584">
        <v>83352967173289</v>
      </c>
      <c r="D4584">
        <v>155116305949875</v>
      </c>
      <c r="E4584">
        <v>537357866169299</v>
      </c>
      <c r="F4584">
        <v>7718910.81913934</v>
      </c>
      <c r="G4584">
        <v>67822340.006370306</v>
      </c>
    </row>
    <row r="4585" spans="1:7" x14ac:dyDescent="0.35">
      <c r="A4585" t="s">
        <v>4293</v>
      </c>
      <c r="B4585">
        <v>420075839657049</v>
      </c>
      <c r="C4585">
        <v>106854220803864</v>
      </c>
      <c r="D4585">
        <v>200160257009702</v>
      </c>
      <c r="E4585">
        <v>533843343330064</v>
      </c>
      <c r="F4585">
        <v>937531.15570059</v>
      </c>
      <c r="G4585">
        <v>81183490.024294704</v>
      </c>
    </row>
    <row r="4586" spans="1:7" x14ac:dyDescent="0.35">
      <c r="A4586" t="s">
        <v>4294</v>
      </c>
      <c r="B4586">
        <v>457156920805385</v>
      </c>
      <c r="C4586">
        <v>530117979779144</v>
      </c>
      <c r="D4586">
        <v>202590661267863</v>
      </c>
      <c r="E4586">
        <v>26166950463636</v>
      </c>
      <c r="F4586">
        <v>887856230612534</v>
      </c>
      <c r="G4586">
        <v>222341333671807</v>
      </c>
    </row>
    <row r="4587" spans="1:7" x14ac:dyDescent="0.35">
      <c r="A4587" t="s">
        <v>4295</v>
      </c>
      <c r="B4587">
        <v>133419515576975</v>
      </c>
      <c r="C4587">
        <v>-450740946516366</v>
      </c>
      <c r="D4587">
        <v>594316537603449</v>
      </c>
      <c r="E4587">
        <v>-758418987184769</v>
      </c>
      <c r="F4587">
        <v>448200194682973</v>
      </c>
      <c r="G4587">
        <v>558896434118013</v>
      </c>
    </row>
    <row r="4588" spans="1:7" x14ac:dyDescent="0.35">
      <c r="A4588" t="s">
        <v>4296</v>
      </c>
      <c r="B4588">
        <v>703538982861112</v>
      </c>
      <c r="C4588">
        <v>-142580676442098</v>
      </c>
      <c r="D4588">
        <v>134524283080149</v>
      </c>
      <c r="E4588">
        <v>-105988802302072</v>
      </c>
      <c r="F4588">
        <v>289195545075814</v>
      </c>
      <c r="G4588">
        <v>399587075941655</v>
      </c>
    </row>
    <row r="4589" spans="1:7" x14ac:dyDescent="0.35">
      <c r="A4589" t="s">
        <v>4297</v>
      </c>
      <c r="B4589">
        <v>842113279709798</v>
      </c>
      <c r="C4589">
        <v>792220031104018</v>
      </c>
      <c r="D4589">
        <v>158056412347928</v>
      </c>
      <c r="E4589">
        <v>50122612511292</v>
      </c>
      <c r="F4589">
        <v>53794099.5952323</v>
      </c>
      <c r="G4589">
        <v>403594698.51301199</v>
      </c>
    </row>
    <row r="4590" spans="1:7" x14ac:dyDescent="0.35">
      <c r="A4590" t="s">
        <v>4298</v>
      </c>
      <c r="B4590">
        <v>658192354732258</v>
      </c>
      <c r="C4590">
        <v>-207859971284895</v>
      </c>
      <c r="D4590">
        <v>180153612591175</v>
      </c>
      <c r="E4590">
        <v>-115379296754151</v>
      </c>
      <c r="F4590">
        <v>248585058025464</v>
      </c>
      <c r="G4590">
        <v>355131492395568</v>
      </c>
    </row>
    <row r="4591" spans="1:7" x14ac:dyDescent="0.35">
      <c r="A4591" t="s">
        <v>4299</v>
      </c>
      <c r="B4591">
        <v>120240417692568</v>
      </c>
      <c r="C4591">
        <v>261727609400757</v>
      </c>
      <c r="D4591">
        <v>467516828410994</v>
      </c>
      <c r="E4591">
        <v>559825002001151</v>
      </c>
      <c r="F4591">
        <v>2165263.3415654702</v>
      </c>
      <c r="G4591">
        <v>21084355.488845401</v>
      </c>
    </row>
    <row r="4592" spans="1:7" x14ac:dyDescent="0.35">
      <c r="A4592" t="s">
        <v>4300</v>
      </c>
      <c r="B4592">
        <v>125784753966043</v>
      </c>
      <c r="C4592">
        <v>51765497297908</v>
      </c>
      <c r="D4592">
        <v>241285649066991</v>
      </c>
      <c r="E4592">
        <v>214540307299982</v>
      </c>
      <c r="F4592">
        <v>830125737939254</v>
      </c>
      <c r="G4592">
        <v>879801736018605</v>
      </c>
    </row>
    <row r="4593" spans="1:7" x14ac:dyDescent="0.35">
      <c r="A4593" t="s">
        <v>4301</v>
      </c>
      <c r="B4593">
        <v>114290599703487</v>
      </c>
      <c r="C4593">
        <v>-178617556576625</v>
      </c>
      <c r="D4593">
        <v>393184655613684</v>
      </c>
      <c r="E4593">
        <v>-454284148748985</v>
      </c>
      <c r="F4593">
        <v>649624323517737</v>
      </c>
      <c r="G4593">
        <v>739952172517372</v>
      </c>
    </row>
    <row r="4594" spans="1:7" x14ac:dyDescent="0.35">
      <c r="A4594" t="s">
        <v>4302</v>
      </c>
      <c r="B4594">
        <v>118936241455828</v>
      </c>
      <c r="C4594">
        <v>924083201128655</v>
      </c>
      <c r="D4594">
        <v>184237296624972</v>
      </c>
      <c r="E4594">
        <v>501572275568986</v>
      </c>
      <c r="F4594">
        <v>52834470.474944301</v>
      </c>
      <c r="G4594">
        <v>397127709.31481302</v>
      </c>
    </row>
    <row r="4595" spans="1:7" x14ac:dyDescent="0.35">
      <c r="A4595" t="s">
        <v>4303</v>
      </c>
      <c r="B4595">
        <v>110099864129064</v>
      </c>
      <c r="C4595">
        <v>-456607095612297</v>
      </c>
      <c r="D4595">
        <v>172381178606874</v>
      </c>
      <c r="E4595">
        <v>-264882221656935</v>
      </c>
      <c r="F4595">
        <v>807728100042662</v>
      </c>
      <c r="G4595">
        <v>204721113563543</v>
      </c>
    </row>
    <row r="4596" spans="1:7" x14ac:dyDescent="0.35">
      <c r="A4596" t="s">
        <v>57260</v>
      </c>
      <c r="B4596">
        <v>660820637325386</v>
      </c>
      <c r="C4596">
        <v>-861791722272549</v>
      </c>
      <c r="D4596">
        <v>336178877478806</v>
      </c>
      <c r="E4596">
        <v>-25634915814331</v>
      </c>
      <c r="F4596">
        <v>103625213890064</v>
      </c>
      <c r="G4596">
        <v>254334602705552</v>
      </c>
    </row>
    <row r="4597" spans="1:7" x14ac:dyDescent="0.35">
      <c r="A4597" t="s">
        <v>4304</v>
      </c>
      <c r="B4597">
        <v>176335808041363</v>
      </c>
      <c r="C4597">
        <v>-417962435393453</v>
      </c>
      <c r="D4597">
        <v>234407106954943</v>
      </c>
      <c r="E4597">
        <v>-178306212991141</v>
      </c>
      <c r="F4597">
        <v>745761901779364</v>
      </c>
      <c r="G4597">
        <v>13378181566065</v>
      </c>
    </row>
    <row r="4598" spans="1:7" x14ac:dyDescent="0.35">
      <c r="A4598" t="s">
        <v>4305</v>
      </c>
      <c r="B4598">
        <v>671110800955621</v>
      </c>
      <c r="C4598">
        <v>153079111040722</v>
      </c>
      <c r="D4598">
        <v>226498384383753</v>
      </c>
      <c r="E4598">
        <v>675850785678727</v>
      </c>
      <c r="F4598">
        <v>49913538680516</v>
      </c>
      <c r="G4598">
        <v>606926660159231</v>
      </c>
    </row>
    <row r="4599" spans="1:7" x14ac:dyDescent="0.35">
      <c r="A4599" t="s">
        <v>25807</v>
      </c>
      <c r="B4599">
        <v>170545637788929</v>
      </c>
      <c r="C4599">
        <v>120822366748362</v>
      </c>
      <c r="D4599">
        <v>565702064094868</v>
      </c>
      <c r="E4599">
        <v>213579504861237</v>
      </c>
      <c r="F4599">
        <v>830874983362675</v>
      </c>
      <c r="G4599">
        <v>880320487844185</v>
      </c>
    </row>
    <row r="4600" spans="1:7" x14ac:dyDescent="0.35">
      <c r="A4600" t="s">
        <v>4306</v>
      </c>
      <c r="B4600">
        <v>469631661144459</v>
      </c>
      <c r="C4600">
        <v>159568789630236</v>
      </c>
      <c r="D4600">
        <v>18789851371584</v>
      </c>
      <c r="E4600">
        <v>849228588745267</v>
      </c>
      <c r="F4600">
        <v>395754108181834</v>
      </c>
      <c r="G4600">
        <v>508151054923176</v>
      </c>
    </row>
    <row r="4601" spans="1:7" x14ac:dyDescent="0.35">
      <c r="A4601" t="s">
        <v>366</v>
      </c>
      <c r="B4601">
        <v>392881099106442</v>
      </c>
      <c r="C4601">
        <v>324947431583851</v>
      </c>
      <c r="D4601">
        <v>229876518584675</v>
      </c>
      <c r="E4601">
        <v>141357383339768</v>
      </c>
      <c r="F4601">
        <v>157487068661402</v>
      </c>
      <c r="G4601">
        <v>246228779354684</v>
      </c>
    </row>
    <row r="4602" spans="1:7" x14ac:dyDescent="0.35">
      <c r="A4602" t="s">
        <v>4307</v>
      </c>
      <c r="B4602">
        <v>120692668590292</v>
      </c>
      <c r="C4602">
        <v>-906604404872495</v>
      </c>
      <c r="D4602">
        <v>30326840461671</v>
      </c>
      <c r="E4602">
        <v>-298944562331944</v>
      </c>
      <c r="F4602">
        <v>279484189136909</v>
      </c>
      <c r="G4602">
        <v>818572706007279</v>
      </c>
    </row>
    <row r="4603" spans="1:7" x14ac:dyDescent="0.35">
      <c r="A4603" t="s">
        <v>4308</v>
      </c>
      <c r="B4603">
        <v>105969596568118</v>
      </c>
      <c r="C4603">
        <v>128318149248875</v>
      </c>
      <c r="D4603">
        <v>254144147828807</v>
      </c>
      <c r="E4603">
        <v>504903025881637</v>
      </c>
      <c r="F4603">
        <v>44405840.546971798</v>
      </c>
      <c r="G4603">
        <v>338784071.29494601</v>
      </c>
    </row>
    <row r="4604" spans="1:7" x14ac:dyDescent="0.35">
      <c r="A4604" t="s">
        <v>26559</v>
      </c>
      <c r="B4604">
        <v>17365210885153</v>
      </c>
      <c r="C4604">
        <v>962742946189577</v>
      </c>
      <c r="D4604">
        <v>110460918447297</v>
      </c>
      <c r="E4604">
        <v>871568840565923</v>
      </c>
      <c r="F4604">
        <v>383443635494923</v>
      </c>
      <c r="G4604">
        <v>496438465335819</v>
      </c>
    </row>
    <row r="4605" spans="1:7" x14ac:dyDescent="0.35">
      <c r="A4605" t="s">
        <v>4309</v>
      </c>
      <c r="B4605">
        <v>127502990339295</v>
      </c>
      <c r="C4605">
        <v>105830362206121</v>
      </c>
      <c r="D4605">
        <v>119165377844035</v>
      </c>
      <c r="E4605">
        <v>888096560601966</v>
      </c>
      <c r="F4605">
        <v>374488812590395</v>
      </c>
      <c r="G4605">
        <v>48788020949592</v>
      </c>
    </row>
    <row r="4606" spans="1:7" x14ac:dyDescent="0.35">
      <c r="A4606" t="s">
        <v>4310</v>
      </c>
      <c r="B4606">
        <v>472364817700524</v>
      </c>
      <c r="C4606">
        <v>460011735008191</v>
      </c>
      <c r="D4606">
        <v>148172525793493</v>
      </c>
      <c r="E4606">
        <v>310456835735732</v>
      </c>
      <c r="F4606">
        <v>190556889349286</v>
      </c>
      <c r="G4606">
        <v>5868528740154</v>
      </c>
    </row>
    <row r="4607" spans="1:7" x14ac:dyDescent="0.35">
      <c r="A4607" t="s">
        <v>4311</v>
      </c>
      <c r="B4607">
        <v>113607867456046</v>
      </c>
      <c r="C4607">
        <v>-16564885335964</v>
      </c>
      <c r="D4607">
        <v>204304742986576</v>
      </c>
      <c r="E4607">
        <v>-810792989620043</v>
      </c>
    </row>
    <row r="4608" spans="1:7" x14ac:dyDescent="0.35">
      <c r="A4608" t="s">
        <v>4312</v>
      </c>
      <c r="B4608">
        <v>247581986416193</v>
      </c>
      <c r="C4608">
        <v>-168845163791743</v>
      </c>
      <c r="D4608">
        <v>966605998975962</v>
      </c>
      <c r="E4608">
        <v>-17467837357788</v>
      </c>
      <c r="F4608">
        <v>806748588541503</v>
      </c>
      <c r="G4608">
        <v>142807002457129</v>
      </c>
    </row>
    <row r="4609" spans="1:7" x14ac:dyDescent="0.35">
      <c r="A4609" t="s">
        <v>57261</v>
      </c>
      <c r="B4609">
        <v>111898470204379</v>
      </c>
      <c r="C4609">
        <v>-466821354557636</v>
      </c>
      <c r="D4609">
        <v>623215855626547</v>
      </c>
      <c r="E4609">
        <v>-749052435593635</v>
      </c>
      <c r="F4609">
        <v>453825601729179</v>
      </c>
      <c r="G4609">
        <v>564422689892199</v>
      </c>
    </row>
    <row r="4610" spans="1:7" x14ac:dyDescent="0.35">
      <c r="A4610" t="s">
        <v>4313</v>
      </c>
      <c r="B4610">
        <v>24459172388186</v>
      </c>
      <c r="C4610">
        <v>351563302817178</v>
      </c>
      <c r="D4610">
        <v>178541710252358</v>
      </c>
      <c r="E4610">
        <v>196908219552879</v>
      </c>
      <c r="F4610">
        <v>489436530436665</v>
      </c>
      <c r="G4610">
        <v>941548257814199</v>
      </c>
    </row>
    <row r="4611" spans="1:7" x14ac:dyDescent="0.35">
      <c r="A4611" t="s">
        <v>4314</v>
      </c>
      <c r="B4611">
        <v>459128022507442</v>
      </c>
      <c r="C4611">
        <v>815686704860122</v>
      </c>
      <c r="D4611">
        <v>188097764120524</v>
      </c>
      <c r="E4611">
        <v>433650399128332</v>
      </c>
      <c r="F4611">
        <v>1447667995.45667</v>
      </c>
      <c r="G4611">
        <v>7821946766.84163</v>
      </c>
    </row>
    <row r="4612" spans="1:7" x14ac:dyDescent="0.35">
      <c r="A4612" t="s">
        <v>4315</v>
      </c>
      <c r="B4612">
        <v>974830456716192</v>
      </c>
      <c r="C4612">
        <v>225867096728885</v>
      </c>
      <c r="D4612">
        <v>179111130554558</v>
      </c>
      <c r="E4612">
        <v>126104444782166</v>
      </c>
      <c r="F4612">
        <v>1.8494700996800901E-22</v>
      </c>
      <c r="G4612">
        <v>3.3876960420446399E-20</v>
      </c>
    </row>
    <row r="4613" spans="1:7" x14ac:dyDescent="0.35">
      <c r="A4613" t="s">
        <v>4316</v>
      </c>
      <c r="B4613">
        <v>889973497847582</v>
      </c>
      <c r="C4613">
        <v>103038869377675</v>
      </c>
      <c r="D4613">
        <v>133474700748521</v>
      </c>
      <c r="E4613">
        <v>771973031592033</v>
      </c>
      <c r="F4613">
        <v>1.16576093561092</v>
      </c>
      <c r="G4613">
        <v>29.517124959951701</v>
      </c>
    </row>
    <row r="4614" spans="1:7" x14ac:dyDescent="0.35">
      <c r="A4614" t="s">
        <v>25041</v>
      </c>
      <c r="B4614">
        <v>56672764367873</v>
      </c>
      <c r="C4614">
        <v>703561885432251</v>
      </c>
      <c r="D4614">
        <v>40862431913174</v>
      </c>
      <c r="E4614">
        <v>17217817258826</v>
      </c>
      <c r="F4614">
        <v>1.9521264034497599E-52</v>
      </c>
      <c r="G4614">
        <v>1.4700234827755801E-49</v>
      </c>
    </row>
    <row r="4615" spans="1:7" x14ac:dyDescent="0.35">
      <c r="A4615" t="s">
        <v>19665</v>
      </c>
      <c r="B4615">
        <v>107397479235325</v>
      </c>
      <c r="C4615">
        <v>-167648124234306</v>
      </c>
      <c r="D4615">
        <v>246319340376591</v>
      </c>
      <c r="E4615">
        <v>-680612914836459</v>
      </c>
      <c r="F4615">
        <v>1002.59715868409</v>
      </c>
      <c r="G4615">
        <v>17001.505780120799</v>
      </c>
    </row>
    <row r="4616" spans="1:7" x14ac:dyDescent="0.35">
      <c r="A4616" t="s">
        <v>4317</v>
      </c>
      <c r="B4616">
        <v>356592946727314</v>
      </c>
      <c r="C4616">
        <v>113450049667072</v>
      </c>
      <c r="D4616">
        <v>177697957445993</v>
      </c>
      <c r="E4616">
        <v>638443183577686</v>
      </c>
      <c r="F4616">
        <v>17203.499004505698</v>
      </c>
      <c r="G4616">
        <v>243920.18253808201</v>
      </c>
    </row>
    <row r="4617" spans="1:7" x14ac:dyDescent="0.35">
      <c r="A4617" t="s">
        <v>19667</v>
      </c>
      <c r="B4617">
        <v>101650428261203</v>
      </c>
      <c r="C4617">
        <v>-220364802021657</v>
      </c>
      <c r="D4617">
        <v>312046526814294</v>
      </c>
      <c r="E4617">
        <v>-70619213189577</v>
      </c>
      <c r="F4617">
        <v>480068662718203</v>
      </c>
      <c r="G4617">
        <v>58988070649583</v>
      </c>
    </row>
    <row r="4618" spans="1:7" x14ac:dyDescent="0.35">
      <c r="A4618" t="s">
        <v>4318</v>
      </c>
      <c r="B4618">
        <v>467588301255386</v>
      </c>
      <c r="C4618">
        <v>-573530955001691</v>
      </c>
      <c r="D4618">
        <v>18584562484222</v>
      </c>
      <c r="E4618">
        <v>-308606110845284</v>
      </c>
      <c r="F4618">
        <v>202827133202179</v>
      </c>
      <c r="G4618">
        <v>618736875058769</v>
      </c>
    </row>
    <row r="4619" spans="1:7" x14ac:dyDescent="0.35">
      <c r="A4619" t="s">
        <v>4319</v>
      </c>
      <c r="B4619">
        <v>14637905682809</v>
      </c>
      <c r="C4619">
        <v>160642705758696</v>
      </c>
      <c r="D4619">
        <v>151834080828743</v>
      </c>
      <c r="E4619">
        <v>105801480722822</v>
      </c>
      <c r="F4619">
        <v>290048691783826</v>
      </c>
      <c r="G4619">
        <v>400520918320344</v>
      </c>
    </row>
    <row r="4620" spans="1:7" x14ac:dyDescent="0.35">
      <c r="A4620" t="s">
        <v>26560</v>
      </c>
      <c r="B4620">
        <v>278552779983682</v>
      </c>
      <c r="C4620">
        <v>-246390395952195</v>
      </c>
      <c r="D4620">
        <v>502182375823982</v>
      </c>
      <c r="E4620">
        <v>-490639273327577</v>
      </c>
      <c r="F4620">
        <v>9276668.4790901002</v>
      </c>
      <c r="G4620">
        <v>662498150.744151</v>
      </c>
    </row>
    <row r="4621" spans="1:7" x14ac:dyDescent="0.35">
      <c r="A4621" t="s">
        <v>4320</v>
      </c>
      <c r="B4621">
        <v>33639240098428</v>
      </c>
      <c r="C4621">
        <v>-603623344499575</v>
      </c>
      <c r="D4621">
        <v>164182645328367</v>
      </c>
      <c r="E4621">
        <v>-36765356246534</v>
      </c>
      <c r="F4621">
        <v>23642285188972</v>
      </c>
      <c r="G4621">
        <v>945319454202909</v>
      </c>
    </row>
    <row r="4622" spans="1:7" x14ac:dyDescent="0.35">
      <c r="A4622" t="s">
        <v>4321</v>
      </c>
      <c r="B4622">
        <v>378783843644523</v>
      </c>
      <c r="C4622">
        <v>425949307465527</v>
      </c>
      <c r="D4622">
        <v>209441679504925</v>
      </c>
      <c r="E4622">
        <v>203373706929957</v>
      </c>
      <c r="F4622">
        <v>419781125189964</v>
      </c>
      <c r="G4622">
        <v>828157368267258</v>
      </c>
    </row>
    <row r="4623" spans="1:7" x14ac:dyDescent="0.35">
      <c r="A4623" t="s">
        <v>4322</v>
      </c>
      <c r="B4623">
        <v>891897416664174</v>
      </c>
      <c r="C4623">
        <v>88598107084625</v>
      </c>
      <c r="D4623">
        <v>217530874606552</v>
      </c>
      <c r="E4623">
        <v>407289803090584</v>
      </c>
      <c r="F4623">
        <v>4643175597.3226204</v>
      </c>
      <c r="G4623">
        <v>223655641423273</v>
      </c>
    </row>
    <row r="4624" spans="1:7" x14ac:dyDescent="0.35">
      <c r="A4624" t="s">
        <v>4323</v>
      </c>
      <c r="B4624">
        <v>982176171113448</v>
      </c>
      <c r="C4624">
        <v>651312464863053</v>
      </c>
      <c r="D4624">
        <v>132694431082513</v>
      </c>
      <c r="E4624">
        <v>490836321878533</v>
      </c>
      <c r="F4624">
        <v>91839647.502304196</v>
      </c>
      <c r="G4624">
        <v>656800461.84201503</v>
      </c>
    </row>
    <row r="4625" spans="1:7" x14ac:dyDescent="0.35">
      <c r="A4625" t="s">
        <v>4324</v>
      </c>
      <c r="B4625">
        <v>9111349982844</v>
      </c>
      <c r="C4625">
        <v>-737175408015688</v>
      </c>
      <c r="D4625">
        <v>364213370850475</v>
      </c>
      <c r="E4625">
        <v>-202402071701626</v>
      </c>
      <c r="F4625">
        <v>429680201847341</v>
      </c>
      <c r="G4625">
        <v>8436753127919</v>
      </c>
    </row>
    <row r="4626" spans="1:7" x14ac:dyDescent="0.35">
      <c r="A4626" t="s">
        <v>367</v>
      </c>
      <c r="B4626">
        <v>935792704891099</v>
      </c>
      <c r="C4626">
        <v>133117303726314</v>
      </c>
      <c r="D4626">
        <v>281096913194177</v>
      </c>
      <c r="E4626">
        <v>473563733637869</v>
      </c>
      <c r="F4626">
        <v>218367771.72916499</v>
      </c>
      <c r="G4626">
        <v>1431748963.1723299</v>
      </c>
    </row>
    <row r="4627" spans="1:7" x14ac:dyDescent="0.35">
      <c r="A4627" t="s">
        <v>4325</v>
      </c>
      <c r="B4627">
        <v>574090034410452</v>
      </c>
      <c r="C4627">
        <v>244302686933669</v>
      </c>
      <c r="D4627">
        <v>159082215131315</v>
      </c>
      <c r="E4627">
        <v>153570081188528</v>
      </c>
      <c r="F4627">
        <v>877948728802918</v>
      </c>
      <c r="G4627">
        <v>914627058785421</v>
      </c>
    </row>
    <row r="4628" spans="1:7" x14ac:dyDescent="0.35">
      <c r="A4628" t="s">
        <v>4326</v>
      </c>
      <c r="B4628">
        <v>807239811040933</v>
      </c>
      <c r="C4628">
        <v>12113081470626</v>
      </c>
      <c r="D4628">
        <v>289839374031269</v>
      </c>
      <c r="E4628">
        <v>417923945327015</v>
      </c>
      <c r="F4628">
        <v>2924855974.69909</v>
      </c>
      <c r="G4628">
        <v>147747010379085</v>
      </c>
    </row>
    <row r="4629" spans="1:7" x14ac:dyDescent="0.35">
      <c r="A4629" t="s">
        <v>4327</v>
      </c>
      <c r="B4629">
        <v>203270115170292</v>
      </c>
      <c r="C4629">
        <v>-219334121351788</v>
      </c>
      <c r="D4629">
        <v>230614671917923</v>
      </c>
      <c r="E4629">
        <v>-951084853048074</v>
      </c>
      <c r="F4629">
        <v>341561303197324</v>
      </c>
      <c r="G4629">
        <v>454878130386323</v>
      </c>
    </row>
    <row r="4630" spans="1:7" x14ac:dyDescent="0.35">
      <c r="A4630" t="s">
        <v>4328</v>
      </c>
      <c r="B4630">
        <v>104823066055298</v>
      </c>
      <c r="C4630">
        <v>-247554783034458</v>
      </c>
      <c r="D4630">
        <v>27341191920628</v>
      </c>
      <c r="E4630">
        <v>-90542791167669</v>
      </c>
      <c r="F4630">
        <v>365238734397914</v>
      </c>
      <c r="G4630">
        <v>479075284451832</v>
      </c>
    </row>
    <row r="4631" spans="1:7" x14ac:dyDescent="0.35">
      <c r="A4631" t="s">
        <v>26561</v>
      </c>
      <c r="B4631">
        <v>98900157808299</v>
      </c>
      <c r="C4631">
        <v>-841671703046802</v>
      </c>
      <c r="D4631">
        <v>664498969544231</v>
      </c>
      <c r="E4631">
        <v>-126662604702621</v>
      </c>
      <c r="F4631">
        <v>205289034367218</v>
      </c>
      <c r="G4631">
        <v>304711391937091</v>
      </c>
    </row>
    <row r="4632" spans="1:7" x14ac:dyDescent="0.35">
      <c r="A4632" t="s">
        <v>4329</v>
      </c>
      <c r="B4632">
        <v>202862420746915</v>
      </c>
      <c r="C4632">
        <v>-405220520555439</v>
      </c>
      <c r="D4632">
        <v>554029125945082</v>
      </c>
      <c r="E4632">
        <v>-731406530052369</v>
      </c>
      <c r="F4632">
        <v>464530877840509</v>
      </c>
      <c r="G4632">
        <v>574538707236038</v>
      </c>
    </row>
    <row r="4633" spans="1:7" x14ac:dyDescent="0.35">
      <c r="A4633" t="s">
        <v>4330</v>
      </c>
      <c r="B4633">
        <v>10088819891709</v>
      </c>
      <c r="C4633">
        <v>-209432610447208</v>
      </c>
      <c r="D4633">
        <v>268781159912846</v>
      </c>
      <c r="E4633">
        <v>-779193789159618</v>
      </c>
      <c r="F4633">
        <v>435865568169227</v>
      </c>
      <c r="G4633">
        <v>546801920899409</v>
      </c>
    </row>
    <row r="4634" spans="1:7" x14ac:dyDescent="0.35">
      <c r="A4634" t="s">
        <v>4331</v>
      </c>
      <c r="B4634">
        <v>516401072656401</v>
      </c>
      <c r="C4634">
        <v>339356068618015</v>
      </c>
      <c r="D4634">
        <v>219754573975901</v>
      </c>
      <c r="E4634">
        <v>154425030832455</v>
      </c>
      <c r="F4634">
        <v>122527705589437</v>
      </c>
      <c r="G4634">
        <v>20105183682063</v>
      </c>
    </row>
    <row r="4635" spans="1:7" x14ac:dyDescent="0.35">
      <c r="A4635" t="s">
        <v>4332</v>
      </c>
      <c r="B4635">
        <v>61284376286552</v>
      </c>
      <c r="C4635">
        <v>252302363135097</v>
      </c>
      <c r="D4635">
        <v>310976332298719</v>
      </c>
      <c r="E4635">
        <v>811323361074112</v>
      </c>
      <c r="F4635">
        <v>417179997839435</v>
      </c>
      <c r="G4635">
        <v>529073335583296</v>
      </c>
    </row>
    <row r="4636" spans="1:7" x14ac:dyDescent="0.35">
      <c r="A4636" t="s">
        <v>4333</v>
      </c>
      <c r="B4636">
        <v>698481467265142</v>
      </c>
      <c r="C4636">
        <v>-452202779266072</v>
      </c>
      <c r="D4636">
        <v>313997487685827</v>
      </c>
      <c r="E4636">
        <v>-144014776232391</v>
      </c>
      <c r="F4636">
        <v>149825598609665</v>
      </c>
      <c r="G4636">
        <v>236492048049973</v>
      </c>
    </row>
    <row r="4637" spans="1:7" x14ac:dyDescent="0.35">
      <c r="A4637" t="s">
        <v>4334</v>
      </c>
      <c r="B4637">
        <v>69985935592368</v>
      </c>
      <c r="C4637">
        <v>-123038384475429</v>
      </c>
      <c r="D4637">
        <v>437581099454951</v>
      </c>
      <c r="E4637">
        <v>-281178470982145</v>
      </c>
      <c r="F4637">
        <v>492674671621458</v>
      </c>
      <c r="G4637">
        <v>132981772372394</v>
      </c>
    </row>
    <row r="4638" spans="1:7" x14ac:dyDescent="0.35">
      <c r="A4638" t="s">
        <v>4335</v>
      </c>
      <c r="B4638">
        <v>138374373152413</v>
      </c>
      <c r="C4638">
        <v>-243220029469198</v>
      </c>
      <c r="D4638">
        <v>697875315570063</v>
      </c>
      <c r="E4638">
        <v>-348515019865006</v>
      </c>
      <c r="F4638">
        <v>491860862715624</v>
      </c>
      <c r="G4638">
        <v>18028691293914</v>
      </c>
    </row>
    <row r="4639" spans="1:7" x14ac:dyDescent="0.35">
      <c r="A4639" t="s">
        <v>4336</v>
      </c>
      <c r="B4639">
        <v>348294260867528</v>
      </c>
      <c r="C4639">
        <v>-170213665620362</v>
      </c>
      <c r="D4639">
        <v>253453562818488</v>
      </c>
      <c r="E4639">
        <v>-671577324569949</v>
      </c>
      <c r="F4639">
        <v>187.07151255888999</v>
      </c>
      <c r="G4639">
        <v>30355.4508647035</v>
      </c>
    </row>
    <row r="4640" spans="1:7" x14ac:dyDescent="0.35">
      <c r="A4640" t="s">
        <v>4337</v>
      </c>
      <c r="B4640">
        <v>474172557066736</v>
      </c>
      <c r="C4640">
        <v>-967118417821939</v>
      </c>
      <c r="D4640">
        <v>393799248743693</v>
      </c>
      <c r="E4640">
        <v>-245586658914983</v>
      </c>
      <c r="F4640">
        <v>140545323019928</v>
      </c>
      <c r="G4640">
        <v>329648309791415</v>
      </c>
    </row>
    <row r="4641" spans="1:7" x14ac:dyDescent="0.35">
      <c r="A4641" t="s">
        <v>56546</v>
      </c>
      <c r="B4641">
        <v>153614619249183</v>
      </c>
      <c r="C4641">
        <v>-105159071142241</v>
      </c>
      <c r="D4641">
        <v>336125397426353</v>
      </c>
      <c r="E4641">
        <v>-31285666583788</v>
      </c>
      <c r="F4641">
        <v>754389561632369</v>
      </c>
      <c r="G4641">
        <v>823353296854867</v>
      </c>
    </row>
    <row r="4642" spans="1:7" x14ac:dyDescent="0.35">
      <c r="A4642" t="s">
        <v>4338</v>
      </c>
      <c r="B4642">
        <v>35792368697045</v>
      </c>
      <c r="C4642">
        <v>-14840197922874</v>
      </c>
      <c r="D4642">
        <v>253142480371636</v>
      </c>
      <c r="E4642">
        <v>-586238939473426</v>
      </c>
      <c r="F4642">
        <v>456253.52002070699</v>
      </c>
      <c r="G4642">
        <v>5041601.3962288201</v>
      </c>
    </row>
    <row r="4643" spans="1:7" x14ac:dyDescent="0.35">
      <c r="A4643" t="s">
        <v>57262</v>
      </c>
      <c r="B4643">
        <v>258751437762858</v>
      </c>
      <c r="C4643">
        <v>-542493288513617</v>
      </c>
      <c r="D4643">
        <v>490238398788183</v>
      </c>
      <c r="E4643">
        <v>-110659077268244</v>
      </c>
      <c r="F4643">
        <v>268470898542542</v>
      </c>
      <c r="G4643">
        <v>377754346655153</v>
      </c>
    </row>
    <row r="4644" spans="1:7" x14ac:dyDescent="0.35">
      <c r="A4644" t="s">
        <v>4339</v>
      </c>
      <c r="B4644">
        <v>188562148765415</v>
      </c>
      <c r="C4644">
        <v>-532253401483645</v>
      </c>
      <c r="D4644">
        <v>260386550773707</v>
      </c>
      <c r="E4644">
        <v>-20440894504809</v>
      </c>
      <c r="F4644">
        <v>409447111476094</v>
      </c>
      <c r="G4644">
        <v>810680559989478</v>
      </c>
    </row>
    <row r="4645" spans="1:7" x14ac:dyDescent="0.35">
      <c r="A4645" t="s">
        <v>26563</v>
      </c>
      <c r="B4645">
        <v>20798998886167</v>
      </c>
      <c r="C4645">
        <v>-111254363713286</v>
      </c>
      <c r="D4645">
        <v>216769262196226</v>
      </c>
      <c r="E4645">
        <v>-51323865102505</v>
      </c>
      <c r="F4645">
        <v>607784392244942</v>
      </c>
      <c r="G4645">
        <v>704691620844215</v>
      </c>
    </row>
    <row r="4646" spans="1:7" x14ac:dyDescent="0.35">
      <c r="A4646" t="s">
        <v>4340</v>
      </c>
      <c r="B4646">
        <v>264560276341802</v>
      </c>
      <c r="C4646">
        <v>-799059225705172</v>
      </c>
      <c r="D4646">
        <v>213979585678077</v>
      </c>
      <c r="E4646">
        <v>-373427784324866</v>
      </c>
      <c r="F4646">
        <v>188254579167564</v>
      </c>
      <c r="G4646">
        <v>772158988023988</v>
      </c>
    </row>
    <row r="4647" spans="1:7" x14ac:dyDescent="0.35">
      <c r="A4647" t="s">
        <v>4341</v>
      </c>
      <c r="B4647">
        <v>975772221785983</v>
      </c>
      <c r="C4647">
        <v>388079442173994</v>
      </c>
      <c r="D4647">
        <v>179661899919295</v>
      </c>
      <c r="E4647">
        <v>216005420374782</v>
      </c>
      <c r="F4647">
        <v>307684737001448</v>
      </c>
      <c r="G4647">
        <v>636597748317233</v>
      </c>
    </row>
    <row r="4648" spans="1:7" x14ac:dyDescent="0.35">
      <c r="A4648" t="s">
        <v>46</v>
      </c>
      <c r="B4648">
        <v>189481107847984</v>
      </c>
      <c r="C4648">
        <v>110251402812828</v>
      </c>
      <c r="D4648">
        <v>507014036101336</v>
      </c>
      <c r="E4648">
        <v>217452368105234</v>
      </c>
      <c r="F4648">
        <v>296658289234861</v>
      </c>
      <c r="G4648">
        <v>618442964881868</v>
      </c>
    </row>
    <row r="4649" spans="1:7" x14ac:dyDescent="0.35">
      <c r="A4649" t="s">
        <v>56547</v>
      </c>
      <c r="B4649">
        <v>1087423534171</v>
      </c>
      <c r="C4649">
        <v>-419119138109928</v>
      </c>
      <c r="D4649">
        <v>295088262618606</v>
      </c>
      <c r="E4649">
        <v>-142031788858925</v>
      </c>
      <c r="F4649">
        <v>155515155587418</v>
      </c>
      <c r="G4649">
        <v>243788291704193</v>
      </c>
    </row>
    <row r="4650" spans="1:7" x14ac:dyDescent="0.35">
      <c r="A4650" t="s">
        <v>4342</v>
      </c>
      <c r="B4650">
        <v>829572121932175</v>
      </c>
      <c r="C4650">
        <v>419920134358396</v>
      </c>
      <c r="D4650">
        <v>164719277416228</v>
      </c>
      <c r="E4650">
        <v>254930777347512</v>
      </c>
      <c r="F4650">
        <v>107936996908925</v>
      </c>
      <c r="G4650">
        <v>263043871647161</v>
      </c>
    </row>
    <row r="4651" spans="1:7" x14ac:dyDescent="0.35">
      <c r="A4651" t="s">
        <v>4343</v>
      </c>
      <c r="B4651">
        <v>112347588708861</v>
      </c>
      <c r="C4651">
        <v>41253638001103</v>
      </c>
      <c r="D4651">
        <v>370073177532081</v>
      </c>
      <c r="E4651">
        <v>111474271862156</v>
      </c>
      <c r="F4651">
        <v>7.3706779396350103E-15</v>
      </c>
      <c r="G4651">
        <v>7.3102743350565398E-13</v>
      </c>
    </row>
    <row r="4652" spans="1:7" x14ac:dyDescent="0.35">
      <c r="A4652" t="s">
        <v>4344</v>
      </c>
      <c r="B4652">
        <v>118809870588848</v>
      </c>
      <c r="C4652">
        <v>-159192343579003</v>
      </c>
      <c r="D4652">
        <v>143009245700475</v>
      </c>
      <c r="E4652">
        <v>-11131612001676</v>
      </c>
      <c r="F4652">
        <v>911365672923996</v>
      </c>
      <c r="G4652">
        <v>938222119589402</v>
      </c>
    </row>
    <row r="4653" spans="1:7" x14ac:dyDescent="0.35">
      <c r="A4653" t="s">
        <v>4345</v>
      </c>
      <c r="B4653">
        <v>181619620937543</v>
      </c>
      <c r="C4653">
        <v>-960789767113948</v>
      </c>
      <c r="D4653">
        <v>191425282483716</v>
      </c>
      <c r="E4653">
        <v>-501913725631136</v>
      </c>
      <c r="F4653">
        <v>959969886587609</v>
      </c>
      <c r="G4653">
        <v>972435027215176</v>
      </c>
    </row>
    <row r="4654" spans="1:7" x14ac:dyDescent="0.35">
      <c r="A4654" t="s">
        <v>4346</v>
      </c>
      <c r="B4654">
        <v>24511111972496</v>
      </c>
      <c r="C4654">
        <v>-387031389853851</v>
      </c>
      <c r="D4654">
        <v>1787849134976</v>
      </c>
      <c r="E4654">
        <v>-216478774569</v>
      </c>
      <c r="F4654">
        <v>304039436939387</v>
      </c>
      <c r="G4654">
        <v>630402797455803</v>
      </c>
    </row>
    <row r="4655" spans="1:7" x14ac:dyDescent="0.35">
      <c r="A4655" t="s">
        <v>4347</v>
      </c>
      <c r="B4655">
        <v>241996366350609</v>
      </c>
      <c r="C4655">
        <v>-557683290978964</v>
      </c>
      <c r="D4655">
        <v>216681306494984</v>
      </c>
      <c r="E4655">
        <v>-257374897724218</v>
      </c>
      <c r="F4655">
        <v>100603234032698</v>
      </c>
      <c r="G4655">
        <v>247965202370325</v>
      </c>
    </row>
    <row r="4656" spans="1:7" x14ac:dyDescent="0.35">
      <c r="A4656" t="s">
        <v>4348</v>
      </c>
      <c r="B4656">
        <v>309891635637283</v>
      </c>
      <c r="C4656">
        <v>124028574953421</v>
      </c>
      <c r="D4656">
        <v>159406632943347</v>
      </c>
      <c r="E4656">
        <v>778064078409465</v>
      </c>
      <c r="F4656">
        <v>0.72158115687230595</v>
      </c>
      <c r="G4656">
        <v>18.881837942764101</v>
      </c>
    </row>
    <row r="4657" spans="1:7" x14ac:dyDescent="0.35">
      <c r="A4657" t="s">
        <v>57263</v>
      </c>
      <c r="B4657">
        <v>181743143664063</v>
      </c>
      <c r="C4657">
        <v>-106906145407813</v>
      </c>
      <c r="D4657">
        <v>478569374409683</v>
      </c>
      <c r="E4657">
        <v>-223386934317898</v>
      </c>
      <c r="F4657">
        <v>25491671243009</v>
      </c>
      <c r="G4657">
        <v>54465811235063</v>
      </c>
    </row>
    <row r="4658" spans="1:7" x14ac:dyDescent="0.35">
      <c r="A4658" t="s">
        <v>4349</v>
      </c>
      <c r="B4658">
        <v>175451560720047</v>
      </c>
      <c r="C4658">
        <v>453291369974191</v>
      </c>
      <c r="D4658">
        <v>195539666218776</v>
      </c>
      <c r="E4658">
        <v>231815558827351</v>
      </c>
      <c r="F4658">
        <v>204408667212542</v>
      </c>
      <c r="G4658">
        <v>451844788094267</v>
      </c>
    </row>
    <row r="4659" spans="1:7" x14ac:dyDescent="0.35">
      <c r="A4659" t="s">
        <v>4350</v>
      </c>
      <c r="B4659">
        <v>621523397227663</v>
      </c>
      <c r="C4659">
        <v>354963850106799</v>
      </c>
      <c r="D4659">
        <v>139410087048658</v>
      </c>
      <c r="E4659">
        <v>254618483942921</v>
      </c>
      <c r="F4659">
        <v>108907503883254</v>
      </c>
      <c r="G4659">
        <v>265154756191392</v>
      </c>
    </row>
    <row r="4660" spans="1:7" x14ac:dyDescent="0.35">
      <c r="A4660" t="s">
        <v>4351</v>
      </c>
      <c r="B4660">
        <v>573341265589042</v>
      </c>
      <c r="C4660">
        <v>-397250976877333</v>
      </c>
      <c r="D4660">
        <v>325965685441081</v>
      </c>
      <c r="E4660">
        <v>-121868955727592</v>
      </c>
      <c r="F4660">
        <v>222962042973654</v>
      </c>
      <c r="G4660">
        <v>325595364342479</v>
      </c>
    </row>
    <row r="4661" spans="1:7" x14ac:dyDescent="0.35">
      <c r="A4661" t="s">
        <v>4352</v>
      </c>
      <c r="B4661">
        <v>503060121092517</v>
      </c>
      <c r="C4661">
        <v>264021051873787</v>
      </c>
      <c r="D4661">
        <v>147406256271124</v>
      </c>
      <c r="E4661">
        <v>179111157526567</v>
      </c>
      <c r="F4661">
        <v>732753920127441</v>
      </c>
      <c r="G4661">
        <v>131828013798124</v>
      </c>
    </row>
    <row r="4662" spans="1:7" x14ac:dyDescent="0.35">
      <c r="A4662" t="s">
        <v>4353</v>
      </c>
      <c r="B4662">
        <v>639480950741238</v>
      </c>
      <c r="C4662">
        <v>78375334737967</v>
      </c>
      <c r="D4662">
        <v>172481344876823</v>
      </c>
      <c r="E4662">
        <v>454398907858347</v>
      </c>
      <c r="F4662">
        <v>551995190.12788403</v>
      </c>
      <c r="G4662">
        <v>3307741292.56709</v>
      </c>
    </row>
    <row r="4663" spans="1:7" x14ac:dyDescent="0.35">
      <c r="A4663" t="s">
        <v>4354</v>
      </c>
      <c r="B4663">
        <v>160909327173384</v>
      </c>
      <c r="C4663">
        <v>-1691916831313</v>
      </c>
      <c r="D4663">
        <v>225297974182612</v>
      </c>
      <c r="E4663">
        <v>-750968506242155</v>
      </c>
      <c r="F4663">
        <v>994008194550602</v>
      </c>
      <c r="G4663">
        <v>996065776816306</v>
      </c>
    </row>
    <row r="4664" spans="1:7" x14ac:dyDescent="0.35">
      <c r="A4664" t="s">
        <v>57264</v>
      </c>
      <c r="B4664">
        <v>762933603022902</v>
      </c>
      <c r="C4664">
        <v>-233342387500992</v>
      </c>
      <c r="D4664">
        <v>263481660588712</v>
      </c>
      <c r="E4664">
        <v>-885611495614619</v>
      </c>
      <c r="F4664">
        <v>8.2851439252988498E-5</v>
      </c>
      <c r="G4664">
        <v>3.3094999270957999E-4</v>
      </c>
    </row>
    <row r="4665" spans="1:7" x14ac:dyDescent="0.35">
      <c r="A4665" t="s">
        <v>4355</v>
      </c>
      <c r="B4665">
        <v>214713203440587</v>
      </c>
      <c r="C4665">
        <v>163661424864586</v>
      </c>
      <c r="D4665">
        <v>1757511404062</v>
      </c>
      <c r="E4665">
        <v>931211168737387</v>
      </c>
      <c r="F4665">
        <v>351744341637696</v>
      </c>
      <c r="G4665">
        <v>46590657681939</v>
      </c>
    </row>
    <row r="4666" spans="1:7" x14ac:dyDescent="0.35">
      <c r="A4666" t="s">
        <v>4356</v>
      </c>
      <c r="B4666">
        <v>295869161562471</v>
      </c>
      <c r="C4666">
        <v>856557657468795</v>
      </c>
      <c r="D4666">
        <v>195728565769301</v>
      </c>
      <c r="E4666">
        <v>437625266451087</v>
      </c>
      <c r="F4666">
        <v>1207370516.22349</v>
      </c>
      <c r="G4666">
        <v>6652176000.41399</v>
      </c>
    </row>
    <row r="4667" spans="1:7" x14ac:dyDescent="0.35">
      <c r="A4667" t="s">
        <v>4357</v>
      </c>
      <c r="B4667">
        <v>172017608399536</v>
      </c>
      <c r="C4667">
        <v>262958738015017</v>
      </c>
      <c r="D4667">
        <v>218625166061629</v>
      </c>
      <c r="E4667">
        <v>120278347983457</v>
      </c>
      <c r="F4667">
        <v>229060119299329</v>
      </c>
      <c r="G4667">
        <v>332732038693574</v>
      </c>
    </row>
    <row r="4668" spans="1:7" x14ac:dyDescent="0.35">
      <c r="A4668" t="s">
        <v>4359</v>
      </c>
      <c r="B4668">
        <v>106657078956032</v>
      </c>
      <c r="C4668">
        <v>385222421241599</v>
      </c>
      <c r="D4668">
        <v>246998427690632</v>
      </c>
      <c r="E4668">
        <v>155961487222135</v>
      </c>
      <c r="F4668">
        <v>118850919845735</v>
      </c>
      <c r="G4668">
        <v>196238176246831</v>
      </c>
    </row>
    <row r="4669" spans="1:7" x14ac:dyDescent="0.35">
      <c r="A4669" t="s">
        <v>4360</v>
      </c>
      <c r="B4669">
        <v>905065204765869</v>
      </c>
      <c r="C4669">
        <v>16814879637607</v>
      </c>
      <c r="D4669">
        <v>257123007899171</v>
      </c>
      <c r="E4669">
        <v>653962466252761</v>
      </c>
      <c r="F4669">
        <v>513135987489151</v>
      </c>
      <c r="G4669">
        <v>620241418324084</v>
      </c>
    </row>
    <row r="4670" spans="1:7" x14ac:dyDescent="0.35">
      <c r="A4670" t="s">
        <v>25042</v>
      </c>
      <c r="B4670">
        <v>747283364320116</v>
      </c>
      <c r="C4670">
        <v>-101386856161623</v>
      </c>
      <c r="D4670">
        <v>328961369832671</v>
      </c>
      <c r="E4670">
        <v>-308202924292278</v>
      </c>
      <c r="F4670">
        <v>205594638929283</v>
      </c>
      <c r="G4670">
        <v>625583687325679</v>
      </c>
    </row>
    <row r="4671" spans="1:7" x14ac:dyDescent="0.35">
      <c r="A4671" t="s">
        <v>4362</v>
      </c>
      <c r="B4671">
        <v>391544496109124</v>
      </c>
      <c r="C4671">
        <v>324192911977663</v>
      </c>
      <c r="D4671">
        <v>168701825312343</v>
      </c>
      <c r="E4671">
        <v>192169178595096</v>
      </c>
      <c r="F4671">
        <v>54644551431964</v>
      </c>
      <c r="G4671">
        <v>103121683656459</v>
      </c>
    </row>
    <row r="4672" spans="1:7" x14ac:dyDescent="0.35">
      <c r="A4672" t="s">
        <v>19693</v>
      </c>
      <c r="B4672">
        <v>113639320023475</v>
      </c>
      <c r="C4672">
        <v>-86092011148473</v>
      </c>
      <c r="D4672">
        <v>240227397336311</v>
      </c>
      <c r="E4672">
        <v>-358377154742042</v>
      </c>
      <c r="F4672">
        <v>720061085712545</v>
      </c>
      <c r="G4672">
        <v>797038507149997</v>
      </c>
    </row>
    <row r="4673" spans="1:7" x14ac:dyDescent="0.35">
      <c r="A4673" t="s">
        <v>4363</v>
      </c>
      <c r="B4673">
        <v>776171498165169</v>
      </c>
      <c r="C4673">
        <v>247101053599425</v>
      </c>
      <c r="D4673">
        <v>301500084843772</v>
      </c>
      <c r="E4673">
        <v>819572086447222</v>
      </c>
      <c r="F4673">
        <v>934680741484028</v>
      </c>
      <c r="G4673">
        <v>954923312187994</v>
      </c>
    </row>
    <row r="4674" spans="1:7" x14ac:dyDescent="0.35">
      <c r="A4674" t="s">
        <v>4364</v>
      </c>
      <c r="B4674">
        <v>261087839374076</v>
      </c>
      <c r="C4674">
        <v>892981805045274</v>
      </c>
      <c r="D4674">
        <v>185862729020531</v>
      </c>
      <c r="E4674">
        <v>4804523261609</v>
      </c>
      <c r="F4674">
        <v>155120666.89796701</v>
      </c>
      <c r="G4674">
        <v>1053411289.03456</v>
      </c>
    </row>
    <row r="4675" spans="1:7" x14ac:dyDescent="0.35">
      <c r="A4675" t="s">
        <v>4365</v>
      </c>
      <c r="B4675">
        <v>540714590109423</v>
      </c>
      <c r="C4675">
        <v>387954564646099</v>
      </c>
      <c r="D4675">
        <v>212181394498147</v>
      </c>
      <c r="E4675">
        <v>182840991107487</v>
      </c>
      <c r="F4675">
        <v>674880550253061</v>
      </c>
      <c r="G4675">
        <v>123097437406883</v>
      </c>
    </row>
    <row r="4676" spans="1:7" x14ac:dyDescent="0.35">
      <c r="A4676" t="s">
        <v>4366</v>
      </c>
      <c r="B4676">
        <v>618594167579595</v>
      </c>
      <c r="C4676">
        <v>-576967162746798</v>
      </c>
      <c r="D4676">
        <v>298351191237474</v>
      </c>
      <c r="E4676">
        <v>-193385238501548</v>
      </c>
      <c r="F4676">
        <v>531312798497413</v>
      </c>
      <c r="G4676">
        <v>100642140516163</v>
      </c>
    </row>
    <row r="4677" spans="1:7" x14ac:dyDescent="0.35">
      <c r="A4677" t="s">
        <v>26568</v>
      </c>
      <c r="B4677">
        <v>201736663660719</v>
      </c>
      <c r="C4677">
        <v>-316820510869926</v>
      </c>
      <c r="D4677">
        <v>533066830011925</v>
      </c>
      <c r="E4677">
        <v>-594335443574379</v>
      </c>
      <c r="F4677">
        <v>552287777011528</v>
      </c>
      <c r="G4677">
        <v>655001876977194</v>
      </c>
    </row>
    <row r="4678" spans="1:7" x14ac:dyDescent="0.35">
      <c r="A4678" t="s">
        <v>4367</v>
      </c>
      <c r="B4678">
        <v>774772958421312</v>
      </c>
      <c r="C4678">
        <v>287539841393817</v>
      </c>
      <c r="D4678">
        <v>121650922250004</v>
      </c>
      <c r="E4678">
        <v>236364703263734</v>
      </c>
      <c r="F4678">
        <v>18096044332785</v>
      </c>
      <c r="G4678">
        <v>408351162839375</v>
      </c>
    </row>
    <row r="4679" spans="1:7" x14ac:dyDescent="0.35">
      <c r="A4679" t="s">
        <v>4368</v>
      </c>
      <c r="B4679">
        <v>124029281444975</v>
      </c>
      <c r="C4679">
        <v>252668000504735</v>
      </c>
      <c r="D4679">
        <v>210348270297121</v>
      </c>
      <c r="E4679">
        <v>120118886714797</v>
      </c>
      <c r="F4679">
        <v>229677946909042</v>
      </c>
      <c r="G4679">
        <v>333296125655174</v>
      </c>
    </row>
    <row r="4680" spans="1:7" x14ac:dyDescent="0.35">
      <c r="A4680" t="s">
        <v>4369</v>
      </c>
      <c r="B4680">
        <v>271400577141916</v>
      </c>
      <c r="C4680">
        <v>-12138546964249</v>
      </c>
      <c r="D4680">
        <v>177543405013098</v>
      </c>
      <c r="E4680">
        <v>-683694613345593</v>
      </c>
      <c r="F4680">
        <v>494168025647434</v>
      </c>
      <c r="G4680">
        <v>602435801502796</v>
      </c>
    </row>
    <row r="4681" spans="1:7" x14ac:dyDescent="0.35">
      <c r="A4681" t="s">
        <v>4370</v>
      </c>
      <c r="B4681">
        <v>882537987255366</v>
      </c>
      <c r="C4681">
        <v>-845662062843788</v>
      </c>
      <c r="D4681">
        <v>142114842528466</v>
      </c>
      <c r="E4681">
        <v>-595055412790117</v>
      </c>
      <c r="F4681">
        <v>99525217275252</v>
      </c>
      <c r="G4681">
        <v>996803862979581</v>
      </c>
    </row>
    <row r="4682" spans="1:7" x14ac:dyDescent="0.35">
      <c r="A4682" t="s">
        <v>4371</v>
      </c>
      <c r="B4682">
        <v>258082262046173</v>
      </c>
      <c r="C4682">
        <v>-52248455135264</v>
      </c>
      <c r="D4682">
        <v>1768835324645</v>
      </c>
      <c r="E4682">
        <v>-295383376888122</v>
      </c>
      <c r="F4682">
        <v>767701030412781</v>
      </c>
      <c r="G4682">
        <v>833808619142771</v>
      </c>
    </row>
    <row r="4683" spans="1:7" x14ac:dyDescent="0.35">
      <c r="A4683" t="s">
        <v>4372</v>
      </c>
      <c r="B4683">
        <v>117356003762683</v>
      </c>
      <c r="C4683">
        <v>253172330414481</v>
      </c>
      <c r="D4683">
        <v>271991468315639</v>
      </c>
      <c r="E4683">
        <v>930809822757677</v>
      </c>
      <c r="F4683">
        <v>1.30141609494581E-6</v>
      </c>
      <c r="G4683">
        <v>6.3151293657370494E-5</v>
      </c>
    </row>
    <row r="4684" spans="1:7" x14ac:dyDescent="0.35">
      <c r="A4684" t="s">
        <v>4373</v>
      </c>
      <c r="B4684">
        <v>789631160014277</v>
      </c>
      <c r="C4684">
        <v>20681061993226</v>
      </c>
      <c r="D4684">
        <v>160406498754661</v>
      </c>
      <c r="E4684">
        <v>128929078022315</v>
      </c>
      <c r="F4684">
        <v>197297015050628</v>
      </c>
      <c r="G4684">
        <v>295307321780317</v>
      </c>
    </row>
    <row r="4685" spans="1:7" x14ac:dyDescent="0.35">
      <c r="A4685" t="s">
        <v>4374</v>
      </c>
      <c r="B4685">
        <v>122496218299069</v>
      </c>
      <c r="C4685">
        <v>313239217762533</v>
      </c>
      <c r="D4685">
        <v>251975168157509</v>
      </c>
      <c r="E4685">
        <v>124313526627643</v>
      </c>
      <c r="F4685">
        <v>213817992097923</v>
      </c>
      <c r="G4685">
        <v>315109033677195</v>
      </c>
    </row>
    <row r="4686" spans="1:7" x14ac:dyDescent="0.35">
      <c r="A4686" t="s">
        <v>4375</v>
      </c>
      <c r="B4686">
        <v>319419002699611</v>
      </c>
      <c r="C4686">
        <v>273045506296424</v>
      </c>
      <c r="D4686">
        <v>222048954469819</v>
      </c>
      <c r="E4686">
        <v>12296635530141</v>
      </c>
      <c r="F4686">
        <v>218823120505918</v>
      </c>
      <c r="G4686">
        <v>321073225526905</v>
      </c>
    </row>
    <row r="4687" spans="1:7" x14ac:dyDescent="0.35">
      <c r="A4687" t="s">
        <v>4376</v>
      </c>
      <c r="B4687">
        <v>845515551109513</v>
      </c>
      <c r="C4687">
        <v>-104239258573867</v>
      </c>
      <c r="D4687">
        <v>276069031211886</v>
      </c>
      <c r="E4687">
        <v>-377584034385451</v>
      </c>
      <c r="F4687">
        <v>969880309951258</v>
      </c>
      <c r="G4687">
        <v>979794040741338</v>
      </c>
    </row>
    <row r="4688" spans="1:7" x14ac:dyDescent="0.35">
      <c r="A4688" t="s">
        <v>56548</v>
      </c>
      <c r="B4688">
        <v>227385825000547</v>
      </c>
      <c r="C4688">
        <v>-101196107321782</v>
      </c>
      <c r="D4688">
        <v>453890034059348</v>
      </c>
      <c r="E4688">
        <v>-222952917508979</v>
      </c>
      <c r="F4688">
        <v>257787163402044</v>
      </c>
      <c r="G4688">
        <v>550076767255822</v>
      </c>
    </row>
    <row r="4689" spans="1:7" x14ac:dyDescent="0.35">
      <c r="A4689" t="s">
        <v>4377</v>
      </c>
      <c r="B4689">
        <v>863262339498019</v>
      </c>
      <c r="C4689">
        <v>-489500397682726</v>
      </c>
      <c r="D4689">
        <v>239486914717523</v>
      </c>
      <c r="E4689">
        <v>-204395466975761</v>
      </c>
      <c r="F4689">
        <v>409580255288135</v>
      </c>
      <c r="G4689">
        <v>810865214266636</v>
      </c>
    </row>
    <row r="4690" spans="1:7" x14ac:dyDescent="0.35">
      <c r="A4690" t="s">
        <v>4378</v>
      </c>
      <c r="B4690">
        <v>377072414391005</v>
      </c>
      <c r="C4690">
        <v>-783475464942567</v>
      </c>
      <c r="D4690">
        <v>199461172157493</v>
      </c>
      <c r="E4690">
        <v>-392795979522241</v>
      </c>
      <c r="F4690">
        <v>8566952787.8043604</v>
      </c>
      <c r="G4690">
        <v>385788004610495</v>
      </c>
    </row>
    <row r="4691" spans="1:7" x14ac:dyDescent="0.35">
      <c r="A4691" t="s">
        <v>217</v>
      </c>
      <c r="B4691">
        <v>480560656388328</v>
      </c>
      <c r="C4691">
        <v>-154989772978825</v>
      </c>
      <c r="D4691">
        <v>158583396285399</v>
      </c>
      <c r="E4691">
        <v>-977339220935169</v>
      </c>
      <c r="F4691">
        <v>1.4646424679070401E-8</v>
      </c>
      <c r="G4691">
        <v>8.5572157061740901E-7</v>
      </c>
    </row>
    <row r="4692" spans="1:7" x14ac:dyDescent="0.35">
      <c r="A4692" t="s">
        <v>26569</v>
      </c>
      <c r="B4692">
        <v>205501924805989</v>
      </c>
      <c r="C4692">
        <v>-146045568459333</v>
      </c>
      <c r="D4692">
        <v>356436029603692</v>
      </c>
      <c r="E4692">
        <v>-409738512186087</v>
      </c>
      <c r="F4692">
        <v>4178434133.8576298</v>
      </c>
      <c r="G4692">
        <v>203715379132899</v>
      </c>
    </row>
    <row r="4693" spans="1:7" x14ac:dyDescent="0.35">
      <c r="A4693" t="s">
        <v>4379</v>
      </c>
      <c r="B4693">
        <v>203641530536675</v>
      </c>
      <c r="C4693">
        <v>284792979741285</v>
      </c>
      <c r="D4693">
        <v>27820460331261</v>
      </c>
      <c r="E4693">
        <v>102368176640583</v>
      </c>
      <c r="F4693">
        <v>918464442306035</v>
      </c>
      <c r="G4693">
        <v>943738721988627</v>
      </c>
    </row>
    <row r="4694" spans="1:7" x14ac:dyDescent="0.35">
      <c r="A4694" t="s">
        <v>19701</v>
      </c>
      <c r="B4694">
        <v>350322559713117</v>
      </c>
      <c r="C4694">
        <v>-253079274107707</v>
      </c>
      <c r="D4694">
        <v>520570067381566</v>
      </c>
      <c r="E4694">
        <v>-486157944848191</v>
      </c>
      <c r="F4694">
        <v>116452823.896769</v>
      </c>
      <c r="G4694">
        <v>812532194.73888195</v>
      </c>
    </row>
    <row r="4695" spans="1:7" x14ac:dyDescent="0.35">
      <c r="A4695" t="s">
        <v>4380</v>
      </c>
      <c r="B4695">
        <v>382167462470078</v>
      </c>
      <c r="C4695">
        <v>-122572051050779</v>
      </c>
      <c r="D4695">
        <v>176550610708332</v>
      </c>
      <c r="E4695">
        <v>-694260136280538</v>
      </c>
      <c r="F4695">
        <v>384.944552505243</v>
      </c>
      <c r="G4695">
        <v>6944.71396764561</v>
      </c>
    </row>
    <row r="4696" spans="1:7" x14ac:dyDescent="0.35">
      <c r="A4696" t="s">
        <v>4381</v>
      </c>
      <c r="B4696">
        <v>966550944548538</v>
      </c>
      <c r="C4696">
        <v>156873131597831</v>
      </c>
      <c r="D4696">
        <v>158926708474213</v>
      </c>
      <c r="E4696">
        <v>987078465941331</v>
      </c>
      <c r="F4696">
        <v>323604173546171</v>
      </c>
      <c r="G4696">
        <v>435922759089329</v>
      </c>
    </row>
    <row r="4697" spans="1:7" x14ac:dyDescent="0.35">
      <c r="A4697" t="s">
        <v>4382</v>
      </c>
      <c r="B4697">
        <v>799374315657063</v>
      </c>
      <c r="C4697">
        <v>-745598725006722</v>
      </c>
      <c r="D4697">
        <v>132292845227121</v>
      </c>
      <c r="E4697">
        <v>-563597164855495</v>
      </c>
      <c r="F4697">
        <v>573028316749826</v>
      </c>
      <c r="G4697">
        <v>674744410503125</v>
      </c>
    </row>
    <row r="4698" spans="1:7" x14ac:dyDescent="0.35">
      <c r="A4698" t="s">
        <v>4383</v>
      </c>
      <c r="B4698">
        <v>286891575474081</v>
      </c>
      <c r="C4698">
        <v>-735532858611469</v>
      </c>
      <c r="D4698">
        <v>193936456198082</v>
      </c>
      <c r="E4698">
        <v>-379264875222952</v>
      </c>
      <c r="F4698">
        <v>149048911743038</v>
      </c>
      <c r="G4698">
        <v>628987644989508</v>
      </c>
    </row>
    <row r="4699" spans="1:7" x14ac:dyDescent="0.35">
      <c r="A4699" t="s">
        <v>4384</v>
      </c>
      <c r="B4699">
        <v>121877620731413</v>
      </c>
      <c r="C4699">
        <v>353616532834931</v>
      </c>
      <c r="D4699">
        <v>220713657909788</v>
      </c>
      <c r="E4699">
        <v>160215066065129</v>
      </c>
      <c r="F4699">
        <v>109122297550844</v>
      </c>
      <c r="G4699">
        <v>183007111343281</v>
      </c>
    </row>
    <row r="4700" spans="1:7" x14ac:dyDescent="0.35">
      <c r="A4700" t="s">
        <v>26570</v>
      </c>
      <c r="B4700">
        <v>101709905967827</v>
      </c>
      <c r="C4700">
        <v>130941186894434</v>
      </c>
      <c r="D4700">
        <v>248589610338532</v>
      </c>
      <c r="E4700">
        <v>526736361652914</v>
      </c>
      <c r="F4700">
        <v>13839690.840257401</v>
      </c>
      <c r="G4700">
        <v>116276278.580213</v>
      </c>
    </row>
    <row r="4701" spans="1:7" x14ac:dyDescent="0.35">
      <c r="A4701" t="s">
        <v>25043</v>
      </c>
      <c r="B4701">
        <v>695101223356104</v>
      </c>
      <c r="C4701">
        <v>673530891035806</v>
      </c>
      <c r="D4701">
        <v>376545364200667</v>
      </c>
      <c r="E4701">
        <v>178871114896231</v>
      </c>
      <c r="F4701">
        <v>858038903946424</v>
      </c>
      <c r="G4701">
        <v>900747139166481</v>
      </c>
    </row>
    <row r="4702" spans="1:7" x14ac:dyDescent="0.35">
      <c r="A4702" t="s">
        <v>4385</v>
      </c>
      <c r="B4702">
        <v>368025929717543</v>
      </c>
      <c r="C4702">
        <v>120512824594977</v>
      </c>
      <c r="D4702">
        <v>172381874679056</v>
      </c>
      <c r="E4702">
        <v>699103805544235</v>
      </c>
      <c r="F4702">
        <v>272.85972831287899</v>
      </c>
      <c r="G4702">
        <v>5057.2324485482804</v>
      </c>
    </row>
    <row r="4703" spans="1:7" x14ac:dyDescent="0.35">
      <c r="A4703" t="s">
        <v>4386</v>
      </c>
      <c r="B4703">
        <v>419068645989863</v>
      </c>
      <c r="C4703">
        <v>-482407959082097</v>
      </c>
      <c r="D4703">
        <v>179367512697244</v>
      </c>
      <c r="E4703">
        <v>-268949461264124</v>
      </c>
      <c r="F4703">
        <v>715603021056835</v>
      </c>
      <c r="G4703">
        <v>183800412128948</v>
      </c>
    </row>
    <row r="4704" spans="1:7" x14ac:dyDescent="0.35">
      <c r="A4704" t="s">
        <v>4387</v>
      </c>
      <c r="B4704">
        <v>280614020047583</v>
      </c>
      <c r="C4704">
        <v>-325335304135017</v>
      </c>
      <c r="D4704">
        <v>177594359993338</v>
      </c>
      <c r="E4704">
        <v>-183190110399464</v>
      </c>
      <c r="F4704">
        <v>669661560593864</v>
      </c>
      <c r="G4704">
        <v>122343057327652</v>
      </c>
    </row>
    <row r="4705" spans="1:7" x14ac:dyDescent="0.35">
      <c r="A4705" t="s">
        <v>4388</v>
      </c>
      <c r="B4705">
        <v>195759775487273</v>
      </c>
      <c r="C4705">
        <v>167498483026898</v>
      </c>
      <c r="D4705">
        <v>264403840759708</v>
      </c>
      <c r="E4705">
        <v>633494893817077</v>
      </c>
      <c r="F4705">
        <v>526410514282201</v>
      </c>
      <c r="G4705">
        <v>632676977550519</v>
      </c>
    </row>
    <row r="4706" spans="1:7" x14ac:dyDescent="0.35">
      <c r="A4706" t="s">
        <v>4389</v>
      </c>
      <c r="B4706">
        <v>604180399389708</v>
      </c>
      <c r="C4706">
        <v>339939989106951</v>
      </c>
      <c r="D4706">
        <v>212888022249449</v>
      </c>
      <c r="E4706">
        <v>159680185627649</v>
      </c>
      <c r="F4706">
        <v>2.1345982855329398E-43</v>
      </c>
      <c r="G4706">
        <v>1.0333488652727601E-40</v>
      </c>
    </row>
    <row r="4707" spans="1:7" x14ac:dyDescent="0.35">
      <c r="A4707" t="s">
        <v>4390</v>
      </c>
      <c r="B4707">
        <v>37640197865564</v>
      </c>
      <c r="C4707">
        <v>-560883804593212</v>
      </c>
      <c r="D4707">
        <v>165599617680639</v>
      </c>
      <c r="E4707">
        <v>-338698731584565</v>
      </c>
      <c r="F4707">
        <v>706646547940602</v>
      </c>
      <c r="G4707">
        <v>24627249936113</v>
      </c>
    </row>
    <row r="4708" spans="1:7" x14ac:dyDescent="0.35">
      <c r="A4708" t="s">
        <v>4391</v>
      </c>
      <c r="B4708">
        <v>853041366156861</v>
      </c>
      <c r="C4708">
        <v>470300576384361</v>
      </c>
      <c r="D4708">
        <v>23630804610508</v>
      </c>
      <c r="E4708">
        <v>19902012823348</v>
      </c>
      <c r="F4708">
        <v>465687671205272</v>
      </c>
      <c r="G4708">
        <v>903124926644944</v>
      </c>
    </row>
    <row r="4709" spans="1:7" x14ac:dyDescent="0.35">
      <c r="A4709" t="s">
        <v>4392</v>
      </c>
      <c r="B4709">
        <v>124330560376104</v>
      </c>
      <c r="C4709">
        <v>-64402820367131</v>
      </c>
      <c r="D4709">
        <v>208028077430387</v>
      </c>
      <c r="E4709">
        <v>-309587153631616</v>
      </c>
      <c r="F4709">
        <v>196235358457874</v>
      </c>
      <c r="G4709">
        <v>60217379498569</v>
      </c>
    </row>
    <row r="4710" spans="1:7" x14ac:dyDescent="0.35">
      <c r="A4710" t="s">
        <v>4393</v>
      </c>
      <c r="B4710">
        <v>177572669359334</v>
      </c>
      <c r="C4710">
        <v>-129541893272244</v>
      </c>
      <c r="D4710">
        <v>57702204609672</v>
      </c>
      <c r="E4710">
        <v>-224500769335475</v>
      </c>
      <c r="F4710">
        <v>247676386805943</v>
      </c>
      <c r="G4710">
        <v>530805976234683</v>
      </c>
    </row>
    <row r="4711" spans="1:7" x14ac:dyDescent="0.35">
      <c r="A4711" t="s">
        <v>47</v>
      </c>
      <c r="B4711">
        <v>11048127159149</v>
      </c>
      <c r="C4711">
        <v>115267235300025</v>
      </c>
      <c r="D4711">
        <v>664268320633239</v>
      </c>
      <c r="E4711">
        <v>17352511284919</v>
      </c>
      <c r="F4711">
        <v>826963339555834</v>
      </c>
      <c r="G4711">
        <v>145756162955649</v>
      </c>
    </row>
    <row r="4712" spans="1:7" x14ac:dyDescent="0.35">
      <c r="A4712" t="s">
        <v>4394</v>
      </c>
      <c r="B4712">
        <v>199197880228223</v>
      </c>
      <c r="C4712">
        <v>116875026046966</v>
      </c>
      <c r="D4712">
        <v>201858320765898</v>
      </c>
      <c r="E4712">
        <v>57899533496323</v>
      </c>
      <c r="F4712">
        <v>562592320916022</v>
      </c>
      <c r="G4712">
        <v>664920482989279</v>
      </c>
    </row>
    <row r="4713" spans="1:7" x14ac:dyDescent="0.35">
      <c r="A4713" t="s">
        <v>368</v>
      </c>
      <c r="B4713">
        <v>252048693625328</v>
      </c>
      <c r="C4713">
        <v>788214658328154</v>
      </c>
      <c r="D4713">
        <v>46743481016317</v>
      </c>
      <c r="E4713">
        <v>168625579693778</v>
      </c>
      <c r="F4713">
        <v>917465410079496</v>
      </c>
      <c r="G4713">
        <v>158959580040361</v>
      </c>
    </row>
    <row r="4714" spans="1:7" x14ac:dyDescent="0.35">
      <c r="A4714" t="s">
        <v>4395</v>
      </c>
      <c r="B4714">
        <v>523881231518692</v>
      </c>
      <c r="C4714">
        <v>604659557100049</v>
      </c>
      <c r="D4714">
        <v>192350002399428</v>
      </c>
      <c r="E4714">
        <v>31435380793208</v>
      </c>
      <c r="F4714">
        <v>166918696582768</v>
      </c>
      <c r="G4714">
        <v>523975750952731</v>
      </c>
    </row>
    <row r="4715" spans="1:7" x14ac:dyDescent="0.35">
      <c r="A4715" t="s">
        <v>4396</v>
      </c>
      <c r="B4715">
        <v>275849457893037</v>
      </c>
      <c r="C4715">
        <v>509945928462184</v>
      </c>
      <c r="D4715">
        <v>173637646266534</v>
      </c>
      <c r="E4715">
        <v>29368396740383</v>
      </c>
      <c r="F4715">
        <v>331575476138788</v>
      </c>
      <c r="G4715">
        <v>949949903964858</v>
      </c>
    </row>
    <row r="4716" spans="1:7" x14ac:dyDescent="0.35">
      <c r="A4716" t="s">
        <v>26571</v>
      </c>
      <c r="B4716">
        <v>132747582430191</v>
      </c>
      <c r="C4716">
        <v>845032266146656</v>
      </c>
      <c r="D4716">
        <v>34376890203648</v>
      </c>
      <c r="E4716">
        <v>245814051573805</v>
      </c>
      <c r="F4716">
        <v>805826179169671</v>
      </c>
      <c r="G4716">
        <v>861347624338512</v>
      </c>
    </row>
    <row r="4717" spans="1:7" x14ac:dyDescent="0.35">
      <c r="A4717" t="s">
        <v>4397</v>
      </c>
      <c r="B4717">
        <v>569133562307836</v>
      </c>
      <c r="C4717">
        <v>-503090994498216</v>
      </c>
      <c r="D4717">
        <v>301219434610902</v>
      </c>
      <c r="E4717">
        <v>-167018105969185</v>
      </c>
      <c r="F4717">
        <v>948835461909182</v>
      </c>
      <c r="G4717">
        <v>163212543244818</v>
      </c>
    </row>
    <row r="4718" spans="1:7" x14ac:dyDescent="0.35">
      <c r="A4718" t="s">
        <v>4398</v>
      </c>
      <c r="B4718">
        <v>201518479348148</v>
      </c>
      <c r="C4718">
        <v>899179896388753</v>
      </c>
      <c r="D4718">
        <v>268106549061784</v>
      </c>
      <c r="E4718">
        <v>335381548692248</v>
      </c>
      <c r="F4718">
        <v>797054932711967</v>
      </c>
      <c r="G4718">
        <v>274301301487808</v>
      </c>
    </row>
    <row r="4719" spans="1:7" x14ac:dyDescent="0.35">
      <c r="A4719" t="s">
        <v>4399</v>
      </c>
      <c r="B4719">
        <v>333747712649616</v>
      </c>
      <c r="C4719">
        <v>7016635901315</v>
      </c>
      <c r="D4719">
        <v>311140307223633</v>
      </c>
      <c r="E4719">
        <v>225513562158687</v>
      </c>
      <c r="F4719">
        <v>241248173366763</v>
      </c>
      <c r="G4719">
        <v>519438511160969</v>
      </c>
    </row>
    <row r="4720" spans="1:7" x14ac:dyDescent="0.35">
      <c r="A4720" t="s">
        <v>4400</v>
      </c>
      <c r="B4720">
        <v>380634378130873</v>
      </c>
      <c r="C4720">
        <v>-915343831353727</v>
      </c>
      <c r="D4720">
        <v>152322607771945</v>
      </c>
      <c r="E4720">
        <v>-600924475192918</v>
      </c>
      <c r="F4720">
        <v>547890290673316</v>
      </c>
      <c r="G4720">
        <v>651035040536808</v>
      </c>
    </row>
    <row r="4721" spans="1:7" x14ac:dyDescent="0.35">
      <c r="A4721" t="s">
        <v>26572</v>
      </c>
      <c r="B4721">
        <v>383224002022362</v>
      </c>
      <c r="C4721">
        <v>-271120351135361</v>
      </c>
      <c r="D4721">
        <v>784053758712342</v>
      </c>
      <c r="E4721">
        <v>-345793063450935</v>
      </c>
      <c r="F4721">
        <v>544341517245379</v>
      </c>
      <c r="G4721">
        <v>196442167707367</v>
      </c>
    </row>
    <row r="4722" spans="1:7" x14ac:dyDescent="0.35">
      <c r="A4722" t="s">
        <v>4401</v>
      </c>
      <c r="B4722">
        <v>173138447390883</v>
      </c>
      <c r="C4722">
        <v>562464567061659</v>
      </c>
      <c r="D4722">
        <v>574471222496894</v>
      </c>
      <c r="E4722">
        <v>979099639868732</v>
      </c>
      <c r="F4722">
        <v>327530749577826</v>
      </c>
      <c r="G4722">
        <v>439978503574977</v>
      </c>
    </row>
    <row r="4723" spans="1:7" x14ac:dyDescent="0.35">
      <c r="A4723" t="s">
        <v>4402</v>
      </c>
      <c r="B4723">
        <v>108763512805965</v>
      </c>
      <c r="C4723">
        <v>111627839070899</v>
      </c>
      <c r="D4723">
        <v>188266173431251</v>
      </c>
      <c r="E4723">
        <v>592925627777006</v>
      </c>
      <c r="F4723">
        <v>304309.82319125201</v>
      </c>
      <c r="G4723">
        <v>3485761.8733095899</v>
      </c>
    </row>
    <row r="4724" spans="1:7" x14ac:dyDescent="0.35">
      <c r="A4724" t="s">
        <v>4403</v>
      </c>
      <c r="B4724">
        <v>387919516020745</v>
      </c>
      <c r="C4724">
        <v>-552569896205557</v>
      </c>
      <c r="D4724">
        <v>167396523247583</v>
      </c>
      <c r="E4724">
        <v>-330096399546061</v>
      </c>
      <c r="F4724">
        <v>963532464920388</v>
      </c>
      <c r="G4724">
        <v>324716044789349</v>
      </c>
    </row>
    <row r="4725" spans="1:7" x14ac:dyDescent="0.35">
      <c r="A4725" t="s">
        <v>4404</v>
      </c>
      <c r="B4725">
        <v>516900022082361</v>
      </c>
      <c r="C4725">
        <v>202355685441602</v>
      </c>
      <c r="D4725">
        <v>17013273839287</v>
      </c>
      <c r="E4725">
        <v>118939886204808</v>
      </c>
      <c r="F4725">
        <v>234282748421558</v>
      </c>
      <c r="G4725">
        <v>338284996477434</v>
      </c>
    </row>
    <row r="4726" spans="1:7" x14ac:dyDescent="0.35">
      <c r="A4726" t="s">
        <v>4405</v>
      </c>
      <c r="B4726">
        <v>210303135232979</v>
      </c>
      <c r="C4726">
        <v>559507204487647</v>
      </c>
      <c r="D4726">
        <v>229729142554764</v>
      </c>
      <c r="E4726">
        <v>243550817395433</v>
      </c>
      <c r="F4726">
        <v>148708886117207</v>
      </c>
      <c r="G4726">
        <v>345864684572758</v>
      </c>
    </row>
    <row r="4727" spans="1:7" x14ac:dyDescent="0.35">
      <c r="A4727" t="s">
        <v>4406</v>
      </c>
      <c r="B4727">
        <v>663142673342601</v>
      </c>
      <c r="C4727">
        <v>-159103965008788</v>
      </c>
      <c r="D4727">
        <v>159518954146117</v>
      </c>
      <c r="E4727">
        <v>-997398496375864</v>
      </c>
      <c r="F4727">
        <v>318571120909185</v>
      </c>
      <c r="G4727">
        <v>430635465083808</v>
      </c>
    </row>
    <row r="4728" spans="1:7" x14ac:dyDescent="0.35">
      <c r="A4728" t="s">
        <v>4407</v>
      </c>
      <c r="B4728">
        <v>309996577076775</v>
      </c>
      <c r="C4728">
        <v>321393603966947</v>
      </c>
      <c r="D4728">
        <v>184338069594362</v>
      </c>
      <c r="E4728">
        <v>174350097445512</v>
      </c>
      <c r="F4728">
        <v>812461442259029</v>
      </c>
      <c r="G4728">
        <v>14368066490398</v>
      </c>
    </row>
    <row r="4729" spans="1:7" x14ac:dyDescent="0.35">
      <c r="A4729" t="s">
        <v>4408</v>
      </c>
      <c r="B4729">
        <v>67607659417626</v>
      </c>
      <c r="C4729">
        <v>314827431981159</v>
      </c>
      <c r="D4729">
        <v>142537431545111</v>
      </c>
      <c r="E4729">
        <v>220873512710604</v>
      </c>
      <c r="F4729">
        <v>271930696330596</v>
      </c>
      <c r="G4729">
        <v>575686684484972</v>
      </c>
    </row>
    <row r="4730" spans="1:7" x14ac:dyDescent="0.35">
      <c r="A4730" t="s">
        <v>4409</v>
      </c>
      <c r="B4730">
        <v>70582561892429</v>
      </c>
      <c r="C4730">
        <v>376196880300012</v>
      </c>
      <c r="D4730">
        <v>141108732656249</v>
      </c>
      <c r="E4730">
        <v>266600707991939</v>
      </c>
      <c r="F4730">
        <v>767580764555504</v>
      </c>
      <c r="G4730">
        <v>195818233499149</v>
      </c>
    </row>
    <row r="4731" spans="1:7" x14ac:dyDescent="0.35">
      <c r="A4731" t="s">
        <v>57265</v>
      </c>
      <c r="B4731">
        <v>997942365113468</v>
      </c>
      <c r="C4731">
        <v>-244764576069285</v>
      </c>
      <c r="D4731">
        <v>390083640699228</v>
      </c>
      <c r="E4731">
        <v>-627466908457228</v>
      </c>
      <c r="F4731">
        <v>3503.7868193685999</v>
      </c>
      <c r="G4731">
        <v>475878.38083769102</v>
      </c>
    </row>
    <row r="4732" spans="1:7" x14ac:dyDescent="0.35">
      <c r="A4732" t="s">
        <v>35267</v>
      </c>
      <c r="B4732">
        <v>548498686238344</v>
      </c>
      <c r="C4732">
        <v>-516716658858802</v>
      </c>
      <c r="D4732">
        <v>413647309727656</v>
      </c>
      <c r="E4732">
        <v>-12491720523917</v>
      </c>
      <c r="F4732">
        <v>211602151606752</v>
      </c>
      <c r="G4732">
        <v>312530506063379</v>
      </c>
    </row>
    <row r="4733" spans="1:7" x14ac:dyDescent="0.35">
      <c r="A4733" t="s">
        <v>4410</v>
      </c>
      <c r="B4733">
        <v>272534986416165</v>
      </c>
      <c r="C4733">
        <v>-624177987244699</v>
      </c>
      <c r="D4733">
        <v>308460270383151</v>
      </c>
      <c r="E4733">
        <v>-202352797807439</v>
      </c>
      <c r="F4733">
        <v>839640926900663</v>
      </c>
      <c r="G4733">
        <v>886743160489522</v>
      </c>
    </row>
    <row r="4734" spans="1:7" x14ac:dyDescent="0.35">
      <c r="A4734" t="s">
        <v>4411</v>
      </c>
      <c r="B4734">
        <v>427225429676511</v>
      </c>
      <c r="C4734">
        <v>-199746214124997</v>
      </c>
      <c r="D4734">
        <v>205912195741799</v>
      </c>
      <c r="E4734">
        <v>-970055286941165</v>
      </c>
      <c r="F4734">
        <v>2.9986928259196799E-8</v>
      </c>
      <c r="G4734">
        <v>1.6935950704610799E-6</v>
      </c>
    </row>
    <row r="4735" spans="1:7" x14ac:dyDescent="0.35">
      <c r="A4735" t="s">
        <v>4412</v>
      </c>
      <c r="B4735">
        <v>463694272911804</v>
      </c>
      <c r="C4735">
        <v>-900941385613721</v>
      </c>
      <c r="D4735">
        <v>144815410353763</v>
      </c>
      <c r="E4735">
        <v>-622130879174292</v>
      </c>
      <c r="F4735">
        <v>533855811816453</v>
      </c>
      <c r="G4735">
        <v>639168317386181</v>
      </c>
    </row>
    <row r="4736" spans="1:7" x14ac:dyDescent="0.35">
      <c r="A4736" t="s">
        <v>4413</v>
      </c>
      <c r="B4736">
        <v>336039191030675</v>
      </c>
      <c r="C4736">
        <v>533640802608153</v>
      </c>
      <c r="D4736">
        <v>1347311405679</v>
      </c>
      <c r="E4736">
        <v>396078293673476</v>
      </c>
      <c r="F4736">
        <v>7470441825.4327097</v>
      </c>
      <c r="G4736">
        <v>341553908690573</v>
      </c>
    </row>
    <row r="4737" spans="1:7" x14ac:dyDescent="0.35">
      <c r="A4737" t="s">
        <v>56549</v>
      </c>
      <c r="B4737">
        <v>39677455494813</v>
      </c>
      <c r="C4737">
        <v>-40894971405539</v>
      </c>
      <c r="D4737">
        <v>247271336065751</v>
      </c>
      <c r="E4737">
        <v>-165385006027002</v>
      </c>
      <c r="F4737">
        <v>86864095462035</v>
      </c>
      <c r="G4737">
        <v>907769757244906</v>
      </c>
    </row>
    <row r="4738" spans="1:7" x14ac:dyDescent="0.35">
      <c r="A4738" t="s">
        <v>4414</v>
      </c>
      <c r="B4738">
        <v>345849022273676</v>
      </c>
      <c r="C4738">
        <v>491586035517066</v>
      </c>
      <c r="D4738">
        <v>138472385443435</v>
      </c>
      <c r="E4738">
        <v>355006548015217</v>
      </c>
      <c r="F4738">
        <v>385135343406523</v>
      </c>
      <c r="G4738">
        <v>144876444072922</v>
      </c>
    </row>
    <row r="4739" spans="1:7" x14ac:dyDescent="0.35">
      <c r="A4739" t="s">
        <v>4415</v>
      </c>
      <c r="B4739">
        <v>433473275060674</v>
      </c>
      <c r="C4739">
        <v>456628395545844</v>
      </c>
      <c r="D4739">
        <v>184113397220558</v>
      </c>
      <c r="E4739">
        <v>248014757448003</v>
      </c>
      <c r="F4739">
        <v>131328016450568</v>
      </c>
      <c r="G4739">
        <v>311207602619226</v>
      </c>
    </row>
    <row r="4740" spans="1:7" x14ac:dyDescent="0.35">
      <c r="A4740" t="s">
        <v>4416</v>
      </c>
      <c r="B4740">
        <v>598779695340963</v>
      </c>
      <c r="C4740">
        <v>-32036671734556</v>
      </c>
      <c r="D4740">
        <v>341516209099499</v>
      </c>
      <c r="E4740">
        <v>-938071777589398</v>
      </c>
      <c r="F4740">
        <v>925262329804171</v>
      </c>
      <c r="G4740">
        <v>948350743034653</v>
      </c>
    </row>
    <row r="4741" spans="1:7" x14ac:dyDescent="0.35">
      <c r="A4741" t="s">
        <v>4417</v>
      </c>
      <c r="B4741">
        <v>222263269771365</v>
      </c>
      <c r="C4741">
        <v>-582904663767232</v>
      </c>
      <c r="D4741">
        <v>273267467674834</v>
      </c>
      <c r="E4741">
        <v>-213309205346332</v>
      </c>
      <c r="F4741">
        <v>329171755361686</v>
      </c>
      <c r="G4741">
        <v>673854221709001</v>
      </c>
    </row>
    <row r="4742" spans="1:7" x14ac:dyDescent="0.35">
      <c r="A4742" t="s">
        <v>4418</v>
      </c>
      <c r="B4742">
        <v>330697810909751</v>
      </c>
      <c r="C4742">
        <v>-551188296073333</v>
      </c>
      <c r="D4742">
        <v>311582914519551</v>
      </c>
      <c r="E4742">
        <v>-176899396721815</v>
      </c>
      <c r="F4742">
        <v>768948813505138</v>
      </c>
      <c r="G4742">
        <v>137226957572075</v>
      </c>
    </row>
    <row r="4743" spans="1:7" x14ac:dyDescent="0.35">
      <c r="A4743" t="s">
        <v>4419</v>
      </c>
      <c r="B4743">
        <v>12323364842547</v>
      </c>
      <c r="C4743">
        <v>27147637322024</v>
      </c>
      <c r="D4743">
        <v>207108583796539</v>
      </c>
      <c r="E4743">
        <v>131079247534682</v>
      </c>
      <c r="F4743">
        <v>189927885451818</v>
      </c>
      <c r="G4743">
        <v>286278728371738</v>
      </c>
    </row>
    <row r="4744" spans="1:7" x14ac:dyDescent="0.35">
      <c r="A4744" t="s">
        <v>56550</v>
      </c>
      <c r="B4744">
        <v>193489419554346</v>
      </c>
      <c r="C4744">
        <v>-187345800134074</v>
      </c>
      <c r="D4744">
        <v>31272157223549</v>
      </c>
      <c r="E4744">
        <v>-599081792774425</v>
      </c>
      <c r="F4744">
        <v>208788.28386098699</v>
      </c>
      <c r="G4744">
        <v>247815.72606314</v>
      </c>
    </row>
    <row r="4745" spans="1:7" x14ac:dyDescent="0.35">
      <c r="A4745" t="s">
        <v>26573</v>
      </c>
      <c r="B4745">
        <v>10887613291158</v>
      </c>
      <c r="C4745">
        <v>-684356902502639</v>
      </c>
      <c r="D4745">
        <v>284929980165083</v>
      </c>
      <c r="E4745">
        <v>-240184238284135</v>
      </c>
      <c r="F4745">
        <v>163127354674284</v>
      </c>
      <c r="G4745">
        <v>374303732675492</v>
      </c>
    </row>
    <row r="4746" spans="1:7" x14ac:dyDescent="0.35">
      <c r="A4746" t="s">
        <v>4420</v>
      </c>
      <c r="B4746">
        <v>827131267655376</v>
      </c>
      <c r="C4746">
        <v>45433072700091</v>
      </c>
      <c r="D4746">
        <v>18107544133965</v>
      </c>
      <c r="E4746">
        <v>250906872649122</v>
      </c>
      <c r="F4746">
        <v>121049930252126</v>
      </c>
      <c r="G4746">
        <v>290645628470267</v>
      </c>
    </row>
    <row r="4747" spans="1:7" x14ac:dyDescent="0.35">
      <c r="A4747" t="s">
        <v>4421</v>
      </c>
      <c r="B4747">
        <v>29573501268144</v>
      </c>
      <c r="C4747">
        <v>903032369570566</v>
      </c>
      <c r="D4747">
        <v>199257189768721</v>
      </c>
      <c r="E4747">
        <v>453199390505669</v>
      </c>
      <c r="F4747">
        <v>584295361.86704099</v>
      </c>
      <c r="G4747">
        <v>3477720520.3397799</v>
      </c>
    </row>
    <row r="4748" spans="1:7" x14ac:dyDescent="0.35">
      <c r="A4748" t="s">
        <v>4422</v>
      </c>
      <c r="B4748">
        <v>139241877267317</v>
      </c>
      <c r="C4748">
        <v>297342864033232</v>
      </c>
      <c r="D4748">
        <v>293824437079297</v>
      </c>
      <c r="E4748">
        <v>101197458927824</v>
      </c>
      <c r="F4748">
        <v>919393713846386</v>
      </c>
      <c r="G4748">
        <v>94423968227129</v>
      </c>
    </row>
    <row r="4749" spans="1:7" x14ac:dyDescent="0.35">
      <c r="A4749" t="s">
        <v>25044</v>
      </c>
      <c r="B4749">
        <v>282068514751871</v>
      </c>
      <c r="C4749">
        <v>-105223025866318</v>
      </c>
      <c r="D4749">
        <v>440878838774999</v>
      </c>
      <c r="E4749">
        <v>-238666537406705</v>
      </c>
      <c r="F4749">
        <v>170019587114862</v>
      </c>
      <c r="G4749">
        <v>387494478782578</v>
      </c>
    </row>
    <row r="4750" spans="1:7" x14ac:dyDescent="0.35">
      <c r="A4750" t="s">
        <v>4423</v>
      </c>
      <c r="B4750">
        <v>342364375754128</v>
      </c>
      <c r="C4750">
        <v>-103462628089953</v>
      </c>
      <c r="D4750">
        <v>205043526599136</v>
      </c>
      <c r="E4750">
        <v>-504588610067288</v>
      </c>
      <c r="F4750">
        <v>45142428.4702719</v>
      </c>
      <c r="G4750">
        <v>344145427.69312602</v>
      </c>
    </row>
    <row r="4751" spans="1:7" x14ac:dyDescent="0.35">
      <c r="A4751" t="s">
        <v>57266</v>
      </c>
      <c r="B4751">
        <v>155572257799591</v>
      </c>
      <c r="C4751">
        <v>-887921336718096</v>
      </c>
      <c r="D4751">
        <v>645403902849754</v>
      </c>
      <c r="E4751">
        <v>-137576071789699</v>
      </c>
      <c r="F4751">
        <v>168895726816665</v>
      </c>
      <c r="G4751">
        <v>260604683739579</v>
      </c>
    </row>
    <row r="4752" spans="1:7" x14ac:dyDescent="0.35">
      <c r="A4752" t="s">
        <v>4424</v>
      </c>
      <c r="B4752">
        <v>177039379689281</v>
      </c>
      <c r="C4752">
        <v>108726213933647</v>
      </c>
      <c r="D4752">
        <v>139821600806874</v>
      </c>
      <c r="E4752">
        <v>777606702442372</v>
      </c>
      <c r="F4752">
        <v>0.74814079328738603</v>
      </c>
      <c r="G4752">
        <v>19.551669163392202</v>
      </c>
    </row>
    <row r="4753" spans="1:7" x14ac:dyDescent="0.35">
      <c r="A4753" t="s">
        <v>4425</v>
      </c>
      <c r="B4753">
        <v>239770644445483</v>
      </c>
      <c r="C4753">
        <v>117454141994493</v>
      </c>
      <c r="D4753">
        <v>23440442572032</v>
      </c>
      <c r="E4753">
        <v>501074762703642</v>
      </c>
      <c r="F4753">
        <v>54218981.032390103</v>
      </c>
      <c r="G4753">
        <v>406632357.93085802</v>
      </c>
    </row>
    <row r="4754" spans="1:7" x14ac:dyDescent="0.35">
      <c r="A4754" t="s">
        <v>4426</v>
      </c>
      <c r="B4754">
        <v>453303989145373</v>
      </c>
      <c r="C4754">
        <v>265711440977228</v>
      </c>
      <c r="D4754">
        <v>183894449663285</v>
      </c>
      <c r="E4754">
        <v>144491278265196</v>
      </c>
      <c r="F4754">
        <v>148482385375245</v>
      </c>
      <c r="G4754">
        <v>234809353616666</v>
      </c>
    </row>
    <row r="4755" spans="1:7" x14ac:dyDescent="0.35">
      <c r="A4755" t="s">
        <v>4427</v>
      </c>
      <c r="B4755">
        <v>103220967642527</v>
      </c>
      <c r="C4755">
        <v>117165196593601</v>
      </c>
      <c r="D4755">
        <v>129988676391468</v>
      </c>
      <c r="E4755">
        <v>901349254767018</v>
      </c>
      <c r="F4755">
        <v>367402653115656</v>
      </c>
      <c r="G4755">
        <v>481067788084665</v>
      </c>
    </row>
    <row r="4756" spans="1:7" x14ac:dyDescent="0.35">
      <c r="A4756" t="s">
        <v>4428</v>
      </c>
      <c r="B4756">
        <v>101886133685712</v>
      </c>
      <c r="C4756">
        <v>146093332553003</v>
      </c>
      <c r="D4756">
        <v>133303471028811</v>
      </c>
      <c r="E4756">
        <v>10959454500733</v>
      </c>
      <c r="F4756">
        <v>27310264744541</v>
      </c>
      <c r="G4756">
        <v>382704659299005</v>
      </c>
    </row>
    <row r="4757" spans="1:7" x14ac:dyDescent="0.35">
      <c r="A4757" t="s">
        <v>4429</v>
      </c>
      <c r="B4757">
        <v>900411168384533</v>
      </c>
      <c r="C4757">
        <v>104479137453834</v>
      </c>
      <c r="D4757">
        <v>24117785973748</v>
      </c>
      <c r="E4757">
        <v>433203684482308</v>
      </c>
      <c r="F4757">
        <v>664866802395161</v>
      </c>
      <c r="G4757">
        <v>752970078889233</v>
      </c>
    </row>
    <row r="4758" spans="1:7" x14ac:dyDescent="0.35">
      <c r="A4758" t="s">
        <v>4431</v>
      </c>
      <c r="B4758">
        <v>520321725851815</v>
      </c>
      <c r="C4758">
        <v>-545825228957436</v>
      </c>
      <c r="D4758">
        <v>540980239438785</v>
      </c>
      <c r="E4758">
        <v>-100895594545871</v>
      </c>
      <c r="F4758">
        <v>312995762601072</v>
      </c>
      <c r="G4758">
        <v>425162335997126</v>
      </c>
    </row>
    <row r="4759" spans="1:7" x14ac:dyDescent="0.35">
      <c r="A4759" t="s">
        <v>252</v>
      </c>
      <c r="B4759">
        <v>208191477697455</v>
      </c>
      <c r="C4759">
        <v>668321152307491</v>
      </c>
      <c r="D4759">
        <v>704541966437218</v>
      </c>
      <c r="E4759">
        <v>948589557676896</v>
      </c>
      <c r="F4759">
        <v>2.4031055637683999E-8</v>
      </c>
      <c r="G4759">
        <v>1.2496148931595701E-5</v>
      </c>
    </row>
    <row r="4760" spans="1:7" x14ac:dyDescent="0.35">
      <c r="A4760" t="s">
        <v>4432</v>
      </c>
      <c r="B4760">
        <v>510329573166443</v>
      </c>
      <c r="C4760">
        <v>275373423398923</v>
      </c>
      <c r="D4760">
        <v>229129992266297</v>
      </c>
      <c r="E4760">
        <v>120182181597109</v>
      </c>
      <c r="F4760">
        <v>229432571165557</v>
      </c>
      <c r="G4760">
        <v>333082687392939</v>
      </c>
    </row>
    <row r="4761" spans="1:7" x14ac:dyDescent="0.35">
      <c r="A4761" t="s">
        <v>4433</v>
      </c>
      <c r="B4761">
        <v>162287305263681</v>
      </c>
      <c r="C4761">
        <v>-384234130380997</v>
      </c>
      <c r="D4761">
        <v>20954724144558</v>
      </c>
      <c r="E4761">
        <v>-183363964960991</v>
      </c>
      <c r="F4761">
        <v>667075025131787</v>
      </c>
      <c r="G4761">
        <v>121947216426717</v>
      </c>
    </row>
    <row r="4762" spans="1:7" x14ac:dyDescent="0.35">
      <c r="A4762" t="s">
        <v>4434</v>
      </c>
      <c r="B4762">
        <v>233443498006822</v>
      </c>
      <c r="C4762">
        <v>168582287329452</v>
      </c>
      <c r="D4762">
        <v>171873395207032</v>
      </c>
      <c r="E4762">
        <v>980851557196415</v>
      </c>
      <c r="F4762">
        <v>921864674704073</v>
      </c>
      <c r="G4762">
        <v>945825152983177</v>
      </c>
    </row>
    <row r="4763" spans="1:7" x14ac:dyDescent="0.35">
      <c r="A4763" t="s">
        <v>4435</v>
      </c>
      <c r="B4763">
        <v>323167332027626</v>
      </c>
      <c r="C4763">
        <v>-873576919073094</v>
      </c>
      <c r="D4763">
        <v>401313442331992</v>
      </c>
      <c r="E4763">
        <v>-217679456236708</v>
      </c>
      <c r="F4763">
        <v>827678871407471</v>
      </c>
      <c r="G4763">
        <v>87806955770186</v>
      </c>
    </row>
    <row r="4764" spans="1:7" x14ac:dyDescent="0.35">
      <c r="A4764" t="s">
        <v>4436</v>
      </c>
      <c r="B4764">
        <v>374601701210355</v>
      </c>
      <c r="C4764">
        <v>-111717931399364</v>
      </c>
      <c r="D4764">
        <v>375565434361826</v>
      </c>
      <c r="E4764">
        <v>-297465957135271</v>
      </c>
      <c r="F4764">
        <v>29331385775528</v>
      </c>
      <c r="G4764">
        <v>852856964526903</v>
      </c>
    </row>
    <row r="4765" spans="1:7" x14ac:dyDescent="0.35">
      <c r="A4765" t="s">
        <v>4437</v>
      </c>
      <c r="B4765">
        <v>305356111273701</v>
      </c>
      <c r="C4765">
        <v>754206170212587</v>
      </c>
      <c r="D4765">
        <v>284089501218258</v>
      </c>
      <c r="E4765">
        <v>265481887566535</v>
      </c>
      <c r="F4765">
        <v>793510021895109</v>
      </c>
      <c r="G4765">
        <v>201569787171056</v>
      </c>
    </row>
    <row r="4766" spans="1:7" x14ac:dyDescent="0.35">
      <c r="A4766" t="s">
        <v>4438</v>
      </c>
      <c r="B4766">
        <v>574778549062798</v>
      </c>
      <c r="C4766">
        <v>-538209256127777</v>
      </c>
      <c r="D4766">
        <v>237437217872433</v>
      </c>
      <c r="E4766">
        <v>-226674344043627</v>
      </c>
      <c r="F4766">
        <v>234059030496477</v>
      </c>
      <c r="G4766">
        <v>506766229629367</v>
      </c>
    </row>
    <row r="4767" spans="1:7" x14ac:dyDescent="0.35">
      <c r="A4767" t="s">
        <v>4439</v>
      </c>
      <c r="B4767">
        <v>114278997737543</v>
      </c>
      <c r="C4767">
        <v>-121555250233584</v>
      </c>
      <c r="D4767">
        <v>230878023505517</v>
      </c>
      <c r="E4767">
        <v>-526491211194377</v>
      </c>
      <c r="F4767">
        <v>14025643.8554508</v>
      </c>
      <c r="G4767">
        <v>117692691.23773199</v>
      </c>
    </row>
    <row r="4768" spans="1:7" x14ac:dyDescent="0.35">
      <c r="A4768" t="s">
        <v>26574</v>
      </c>
      <c r="B4768">
        <v>107643843276149</v>
      </c>
      <c r="C4768">
        <v>-283664643051298</v>
      </c>
      <c r="D4768">
        <v>64318446149666</v>
      </c>
      <c r="E4768">
        <v>-441031554759926</v>
      </c>
      <c r="F4768">
        <v>964822177527811</v>
      </c>
      <c r="G4768">
        <v>976055553462805</v>
      </c>
    </row>
    <row r="4769" spans="1:7" x14ac:dyDescent="0.35">
      <c r="A4769" t="s">
        <v>4440</v>
      </c>
      <c r="B4769">
        <v>129874053689206</v>
      </c>
      <c r="C4769">
        <v>533142336384508</v>
      </c>
      <c r="D4769">
        <v>215232819517487</v>
      </c>
      <c r="E4769">
        <v>247704944617516</v>
      </c>
      <c r="F4769">
        <v>132473547887297</v>
      </c>
      <c r="G4769">
        <v>313629736334946</v>
      </c>
    </row>
    <row r="4770" spans="1:7" x14ac:dyDescent="0.35">
      <c r="A4770" t="s">
        <v>26575</v>
      </c>
      <c r="B4770">
        <v>882912320001877</v>
      </c>
      <c r="C4770">
        <v>-892195444629552</v>
      </c>
      <c r="D4770">
        <v>253997909468145</v>
      </c>
      <c r="E4770">
        <v>-351260940098975</v>
      </c>
      <c r="F4770">
        <v>44372928286798</v>
      </c>
      <c r="G4770">
        <v>164423250943535</v>
      </c>
    </row>
    <row r="4771" spans="1:7" x14ac:dyDescent="0.35">
      <c r="A4771" t="s">
        <v>4441</v>
      </c>
      <c r="B4771">
        <v>410957854911855</v>
      </c>
      <c r="C4771">
        <v>-787348070168227</v>
      </c>
      <c r="D4771">
        <v>202630370969693</v>
      </c>
      <c r="E4771">
        <v>-388563701680233</v>
      </c>
      <c r="F4771">
        <v>102061908944974</v>
      </c>
      <c r="G4771">
        <v>451211727042662</v>
      </c>
    </row>
    <row r="4772" spans="1:7" x14ac:dyDescent="0.35">
      <c r="A4772" t="s">
        <v>4442</v>
      </c>
      <c r="B4772">
        <v>779972378097025</v>
      </c>
      <c r="C4772">
        <v>-192915625987228</v>
      </c>
      <c r="D4772">
        <v>341279301452724</v>
      </c>
      <c r="E4772">
        <v>-565271978599476</v>
      </c>
      <c r="F4772">
        <v>1579286.58875229</v>
      </c>
      <c r="G4772">
        <v>15740223.0012311</v>
      </c>
    </row>
    <row r="4773" spans="1:7" x14ac:dyDescent="0.35">
      <c r="A4773" t="s">
        <v>4443</v>
      </c>
      <c r="B4773">
        <v>133377831409872</v>
      </c>
      <c r="C4773">
        <v>-350535320221265</v>
      </c>
      <c r="D4773">
        <v>267943739081691</v>
      </c>
      <c r="E4773">
        <v>-130824225049122</v>
      </c>
      <c r="F4773">
        <v>190791155700303</v>
      </c>
      <c r="G4773">
        <v>287473379109128</v>
      </c>
    </row>
    <row r="4774" spans="1:7" x14ac:dyDescent="0.35">
      <c r="A4774" t="s">
        <v>4444</v>
      </c>
      <c r="B4774">
        <v>148390616715678</v>
      </c>
      <c r="C4774">
        <v>-201119011186375</v>
      </c>
      <c r="D4774">
        <v>694209317187659</v>
      </c>
      <c r="E4774">
        <v>-289709466881166</v>
      </c>
      <c r="F4774">
        <v>376636082863829</v>
      </c>
      <c r="G4774">
        <v>105857960143591</v>
      </c>
    </row>
    <row r="4775" spans="1:7" x14ac:dyDescent="0.35">
      <c r="A4775" t="s">
        <v>25811</v>
      </c>
      <c r="B4775">
        <v>221207195729234</v>
      </c>
      <c r="C4775">
        <v>-186905670918703</v>
      </c>
      <c r="D4775">
        <v>546360051264647</v>
      </c>
      <c r="E4775">
        <v>-342092490997606</v>
      </c>
      <c r="F4775">
        <v>62408560917324</v>
      </c>
      <c r="G4775">
        <v>221679046221354</v>
      </c>
    </row>
    <row r="4776" spans="1:7" x14ac:dyDescent="0.35">
      <c r="A4776" t="s">
        <v>4445</v>
      </c>
      <c r="B4776">
        <v>125713953152751</v>
      </c>
      <c r="C4776">
        <v>239855255600861</v>
      </c>
      <c r="D4776">
        <v>14151688666895</v>
      </c>
      <c r="E4776">
        <v>169488787696378</v>
      </c>
      <c r="F4776">
        <v>900966927038489</v>
      </c>
      <c r="G4776">
        <v>156678146449004</v>
      </c>
    </row>
    <row r="4777" spans="1:7" x14ac:dyDescent="0.35">
      <c r="A4777" t="s">
        <v>26577</v>
      </c>
      <c r="B4777">
        <v>643919055647913</v>
      </c>
      <c r="C4777">
        <v>273445900870762</v>
      </c>
      <c r="D4777">
        <v>293743173526847</v>
      </c>
      <c r="E4777">
        <v>930901295807543</v>
      </c>
      <c r="F4777">
        <v>351904624172856</v>
      </c>
      <c r="G4777">
        <v>466029188013858</v>
      </c>
    </row>
    <row r="4778" spans="1:7" x14ac:dyDescent="0.35">
      <c r="A4778" t="s">
        <v>4446</v>
      </c>
      <c r="B4778">
        <v>408677214960905</v>
      </c>
      <c r="C4778">
        <v>329476453754485</v>
      </c>
      <c r="D4778">
        <v>148156338376381</v>
      </c>
      <c r="E4778">
        <v>222384311980952</v>
      </c>
      <c r="F4778">
        <v>824014723304368</v>
      </c>
      <c r="G4778">
        <v>875104066556512</v>
      </c>
    </row>
    <row r="4779" spans="1:7" x14ac:dyDescent="0.35">
      <c r="A4779" t="s">
        <v>4447</v>
      </c>
      <c r="B4779">
        <v>52191674727541</v>
      </c>
      <c r="C4779">
        <v>198929829540036</v>
      </c>
      <c r="D4779">
        <v>177308666910534</v>
      </c>
      <c r="E4779">
        <v>112194081093854</v>
      </c>
      <c r="F4779">
        <v>261887606978327</v>
      </c>
      <c r="G4779">
        <v>370491151202571</v>
      </c>
    </row>
    <row r="4780" spans="1:7" x14ac:dyDescent="0.35">
      <c r="A4780" t="s">
        <v>4448</v>
      </c>
      <c r="B4780">
        <v>525773877889582</v>
      </c>
      <c r="C4780">
        <v>128251564485879</v>
      </c>
      <c r="D4780">
        <v>139166251687605</v>
      </c>
      <c r="E4780">
        <v>921570876061057</v>
      </c>
      <c r="F4780">
        <v>926573232028334</v>
      </c>
      <c r="G4780">
        <v>949311511897207</v>
      </c>
    </row>
    <row r="4781" spans="1:7" x14ac:dyDescent="0.35">
      <c r="A4781" t="s">
        <v>35336</v>
      </c>
      <c r="B4781">
        <v>191166331279021</v>
      </c>
      <c r="C4781">
        <v>-245311925729099</v>
      </c>
      <c r="D4781">
        <v>633854193056126</v>
      </c>
      <c r="E4781">
        <v>-387016333435183</v>
      </c>
      <c r="F4781">
        <v>108762459931199</v>
      </c>
      <c r="G4781">
        <v>476072838605196</v>
      </c>
    </row>
    <row r="4782" spans="1:7" x14ac:dyDescent="0.35">
      <c r="A4782" t="s">
        <v>35338</v>
      </c>
      <c r="B4782">
        <v>568114639259156</v>
      </c>
      <c r="C4782">
        <v>-840095888657936</v>
      </c>
      <c r="D4782">
        <v>606769233906293</v>
      </c>
      <c r="E4782">
        <v>-138453936309447</v>
      </c>
      <c r="F4782">
        <v>166193363815726</v>
      </c>
      <c r="G4782">
        <v>257431317469247</v>
      </c>
    </row>
    <row r="4783" spans="1:7" x14ac:dyDescent="0.35">
      <c r="A4783" t="s">
        <v>35341</v>
      </c>
      <c r="B4783">
        <v>143512306381195</v>
      </c>
      <c r="C4783">
        <v>-195709433124689</v>
      </c>
      <c r="D4783">
        <v>618934149243593</v>
      </c>
      <c r="E4783">
        <v>-316203966712562</v>
      </c>
      <c r="F4783">
        <v>156668221489899</v>
      </c>
      <c r="G4783">
        <v>496465397325409</v>
      </c>
    </row>
    <row r="4784" spans="1:7" x14ac:dyDescent="0.35">
      <c r="A4784" t="s">
        <v>4449</v>
      </c>
      <c r="B4784">
        <v>189691973127908</v>
      </c>
      <c r="C4784">
        <v>470651157017555</v>
      </c>
      <c r="D4784">
        <v>118670609422172</v>
      </c>
      <c r="E4784">
        <v>396602966235057</v>
      </c>
      <c r="F4784">
        <v>7307977177.7715702</v>
      </c>
      <c r="G4784">
        <v>33508194782095</v>
      </c>
    </row>
    <row r="4785" spans="1:7" x14ac:dyDescent="0.35">
      <c r="A4785" t="s">
        <v>4450</v>
      </c>
      <c r="B4785">
        <v>158293265399744</v>
      </c>
      <c r="C4785">
        <v>139125665848744</v>
      </c>
      <c r="D4785">
        <v>203965983288383</v>
      </c>
      <c r="E4785">
        <v>682102297675969</v>
      </c>
      <c r="F4785">
        <v>495174267842651</v>
      </c>
      <c r="G4785">
        <v>603154367343866</v>
      </c>
    </row>
    <row r="4786" spans="1:7" x14ac:dyDescent="0.35">
      <c r="A4786" t="s">
        <v>4451</v>
      </c>
      <c r="B4786">
        <v>662732501848188</v>
      </c>
      <c r="C4786">
        <v>-37805380405056</v>
      </c>
      <c r="D4786">
        <v>318214631935857</v>
      </c>
      <c r="E4786">
        <v>-118804657645902</v>
      </c>
      <c r="F4786">
        <v>234815060162002</v>
      </c>
      <c r="G4786">
        <v>338912458523023</v>
      </c>
    </row>
    <row r="4787" spans="1:7" x14ac:dyDescent="0.35">
      <c r="A4787" t="s">
        <v>4452</v>
      </c>
      <c r="B4787">
        <v>164300513459701</v>
      </c>
      <c r="C4787">
        <v>-182786395341356</v>
      </c>
      <c r="D4787">
        <v>649309691704514</v>
      </c>
      <c r="E4787">
        <v>-281508804930233</v>
      </c>
      <c r="F4787">
        <v>778320175680796</v>
      </c>
      <c r="G4787">
        <v>841386952995638</v>
      </c>
    </row>
    <row r="4788" spans="1:7" x14ac:dyDescent="0.35">
      <c r="A4788" t="s">
        <v>4453</v>
      </c>
      <c r="B4788">
        <v>330547259121476</v>
      </c>
      <c r="C4788">
        <v>-941420457072701</v>
      </c>
      <c r="D4788">
        <v>185083800700096</v>
      </c>
      <c r="E4788">
        <v>-508645518144589</v>
      </c>
      <c r="F4788">
        <v>36481788.113451101</v>
      </c>
      <c r="G4788">
        <v>283868241.83799797</v>
      </c>
    </row>
    <row r="4789" spans="1:7" x14ac:dyDescent="0.35">
      <c r="A4789" t="s">
        <v>4454</v>
      </c>
      <c r="B4789">
        <v>303726318738061</v>
      </c>
      <c r="C4789">
        <v>-137835064369603</v>
      </c>
      <c r="D4789">
        <v>51389794994381</v>
      </c>
      <c r="E4789">
        <v>-268214855468238</v>
      </c>
      <c r="F4789">
        <v>731509680466884</v>
      </c>
      <c r="G4789">
        <v>187483358417404</v>
      </c>
    </row>
    <row r="4790" spans="1:7" x14ac:dyDescent="0.35">
      <c r="A4790" t="s">
        <v>4455</v>
      </c>
      <c r="B4790">
        <v>396927895719761</v>
      </c>
      <c r="C4790">
        <v>735795352842989</v>
      </c>
      <c r="D4790">
        <v>249013940676889</v>
      </c>
      <c r="E4790">
        <v>295483598565965</v>
      </c>
      <c r="F4790">
        <v>312835312543842</v>
      </c>
      <c r="G4790">
        <v>902464184824262</v>
      </c>
    </row>
    <row r="4791" spans="1:7" x14ac:dyDescent="0.35">
      <c r="A4791" t="s">
        <v>4456</v>
      </c>
      <c r="B4791">
        <v>174315325883674</v>
      </c>
      <c r="C4791">
        <v>750224257524662</v>
      </c>
      <c r="D4791">
        <v>283311564324035</v>
      </c>
      <c r="E4791">
        <v>264805377540678</v>
      </c>
      <c r="F4791">
        <v>791159394061755</v>
      </c>
      <c r="G4791">
        <v>850788216008018</v>
      </c>
    </row>
    <row r="4792" spans="1:7" x14ac:dyDescent="0.35">
      <c r="A4792" t="s">
        <v>4457</v>
      </c>
      <c r="B4792">
        <v>124109445519252</v>
      </c>
      <c r="C4792">
        <v>-116247218915824</v>
      </c>
      <c r="D4792">
        <v>142656141095334</v>
      </c>
      <c r="E4792">
        <v>-814877074504203</v>
      </c>
      <c r="F4792">
        <v>3.6764216323828702E-2</v>
      </c>
      <c r="G4792">
        <v>1.11565678551654</v>
      </c>
    </row>
    <row r="4793" spans="1:7" x14ac:dyDescent="0.35">
      <c r="A4793" t="s">
        <v>4458</v>
      </c>
      <c r="B4793">
        <v>464918759425251</v>
      </c>
      <c r="C4793">
        <v>-343737348002359</v>
      </c>
      <c r="D4793">
        <v>363715516448764</v>
      </c>
      <c r="E4793">
        <v>-945071992964538</v>
      </c>
      <c r="F4793">
        <v>344622122633421</v>
      </c>
      <c r="G4793">
        <v>45808427022638</v>
      </c>
    </row>
    <row r="4794" spans="1:7" x14ac:dyDescent="0.35">
      <c r="A4794" t="s">
        <v>4459</v>
      </c>
      <c r="B4794">
        <v>110810849669313</v>
      </c>
      <c r="C4794">
        <v>-3364061079274</v>
      </c>
      <c r="D4794">
        <v>242539785078823</v>
      </c>
      <c r="E4794">
        <v>-138701412561272</v>
      </c>
      <c r="F4794">
        <v>165437455564651</v>
      </c>
      <c r="G4794">
        <v>256534041072337</v>
      </c>
    </row>
    <row r="4795" spans="1:7" x14ac:dyDescent="0.35">
      <c r="A4795" t="s">
        <v>4460</v>
      </c>
      <c r="B4795">
        <v>549772678557346</v>
      </c>
      <c r="C4795">
        <v>-318837831588933</v>
      </c>
      <c r="D4795">
        <v>161994155778852</v>
      </c>
      <c r="E4795">
        <v>-196820576678209</v>
      </c>
      <c r="F4795">
        <v>490443670203331</v>
      </c>
      <c r="G4795">
        <v>942739649494964</v>
      </c>
    </row>
    <row r="4796" spans="1:7" x14ac:dyDescent="0.35">
      <c r="A4796" t="s">
        <v>4461</v>
      </c>
      <c r="B4796">
        <v>924490168753927</v>
      </c>
      <c r="C4796">
        <v>-587932892656813</v>
      </c>
      <c r="D4796">
        <v>174753113077955</v>
      </c>
      <c r="E4796">
        <v>-336436291349239</v>
      </c>
      <c r="F4796">
        <v>767205872110026</v>
      </c>
      <c r="G4796">
        <v>265241111915338</v>
      </c>
    </row>
    <row r="4797" spans="1:7" x14ac:dyDescent="0.35">
      <c r="A4797" t="s">
        <v>4462</v>
      </c>
      <c r="B4797">
        <v>115846693289814</v>
      </c>
      <c r="C4797">
        <v>-401280045025623</v>
      </c>
      <c r="D4797">
        <v>289817587775686</v>
      </c>
      <c r="E4797">
        <v>-138459521420145</v>
      </c>
      <c r="F4797">
        <v>166176275674881</v>
      </c>
      <c r="G4797">
        <v>257431317469247</v>
      </c>
    </row>
    <row r="4798" spans="1:7" x14ac:dyDescent="0.35">
      <c r="A4798" t="s">
        <v>4463</v>
      </c>
      <c r="B4798">
        <v>114034353906082</v>
      </c>
      <c r="C4798">
        <v>145693224573672</v>
      </c>
      <c r="D4798">
        <v>258042473870646</v>
      </c>
      <c r="E4798">
        <v>564609470635855</v>
      </c>
      <c r="F4798">
        <v>572339422138509</v>
      </c>
      <c r="G4798">
        <v>674284687154952</v>
      </c>
    </row>
    <row r="4799" spans="1:7" x14ac:dyDescent="0.35">
      <c r="A4799" t="s">
        <v>26581</v>
      </c>
      <c r="B4799">
        <v>191147759139131</v>
      </c>
      <c r="C4799">
        <v>-422485603907239</v>
      </c>
      <c r="D4799">
        <v>465146631238885</v>
      </c>
      <c r="E4799">
        <v>-90828477631232</v>
      </c>
      <c r="F4799">
        <v>36372778360801</v>
      </c>
      <c r="G4799">
        <v>477579160240107</v>
      </c>
    </row>
    <row r="4800" spans="1:7" x14ac:dyDescent="0.35">
      <c r="A4800" t="s">
        <v>4464</v>
      </c>
      <c r="B4800">
        <v>177310936806489</v>
      </c>
      <c r="C4800">
        <v>596668421827921</v>
      </c>
      <c r="D4800">
        <v>1982304344011</v>
      </c>
      <c r="E4800">
        <v>300997383994337</v>
      </c>
      <c r="F4800">
        <v>26127019170217</v>
      </c>
      <c r="G4800">
        <v>771777646039304</v>
      </c>
    </row>
    <row r="4801" spans="1:7" x14ac:dyDescent="0.35">
      <c r="A4801" t="s">
        <v>4465</v>
      </c>
      <c r="B4801">
        <v>256274061622999</v>
      </c>
      <c r="C4801">
        <v>-102699200721521</v>
      </c>
      <c r="D4801">
        <v>166354836580193</v>
      </c>
      <c r="E4801">
        <v>-617350254628836</v>
      </c>
      <c r="F4801">
        <v>66793.473892644601</v>
      </c>
      <c r="G4801">
        <v>86006.644153593996</v>
      </c>
    </row>
    <row r="4802" spans="1:7" x14ac:dyDescent="0.35">
      <c r="A4802" t="s">
        <v>4466</v>
      </c>
      <c r="B4802">
        <v>225196074733278</v>
      </c>
      <c r="C4802">
        <v>-129858421255044</v>
      </c>
      <c r="D4802">
        <v>220556722985612</v>
      </c>
      <c r="E4802">
        <v>-588775619700856</v>
      </c>
      <c r="F4802">
        <v>391474.03464945499</v>
      </c>
      <c r="G4802">
        <v>4382957.0883770501</v>
      </c>
    </row>
    <row r="4803" spans="1:7" x14ac:dyDescent="0.35">
      <c r="A4803" t="s">
        <v>57267</v>
      </c>
      <c r="B4803">
        <v>213671786372722</v>
      </c>
      <c r="C4803">
        <v>-76837512092909</v>
      </c>
      <c r="D4803">
        <v>472793538978414</v>
      </c>
      <c r="E4803">
        <v>-162518109403388</v>
      </c>
      <c r="F4803">
        <v>104123977618248</v>
      </c>
      <c r="G4803">
        <v>17619915060689</v>
      </c>
    </row>
    <row r="4804" spans="1:7" x14ac:dyDescent="0.35">
      <c r="A4804" t="s">
        <v>4468</v>
      </c>
      <c r="B4804">
        <v>843532131432044</v>
      </c>
      <c r="C4804">
        <v>221349186827754</v>
      </c>
      <c r="D4804">
        <v>192182177503985</v>
      </c>
      <c r="E4804">
        <v>115176750363943</v>
      </c>
      <c r="F4804">
        <v>249416624805836</v>
      </c>
      <c r="G4804">
        <v>356194339787333</v>
      </c>
    </row>
    <row r="4805" spans="1:7" x14ac:dyDescent="0.35">
      <c r="A4805" t="s">
        <v>4469</v>
      </c>
      <c r="B4805">
        <v>587689676112503</v>
      </c>
      <c r="C4805">
        <v>-190006385589295</v>
      </c>
      <c r="D4805">
        <v>143385094207356</v>
      </c>
      <c r="E4805">
        <v>-132514740559097</v>
      </c>
      <c r="F4805">
        <v>185122265541307</v>
      </c>
      <c r="G4805">
        <v>280762785542731</v>
      </c>
    </row>
    <row r="4806" spans="1:7" x14ac:dyDescent="0.35">
      <c r="A4806" t="s">
        <v>4470</v>
      </c>
      <c r="B4806">
        <v>202513809165958</v>
      </c>
      <c r="C4806">
        <v>665986209811196</v>
      </c>
      <c r="D4806">
        <v>200471026862648</v>
      </c>
      <c r="E4806">
        <v>3322107040772</v>
      </c>
      <c r="F4806">
        <v>893404136329051</v>
      </c>
      <c r="G4806">
        <v>303250298828752</v>
      </c>
    </row>
    <row r="4807" spans="1:7" x14ac:dyDescent="0.35">
      <c r="A4807" t="s">
        <v>26582</v>
      </c>
      <c r="B4807">
        <v>115181836296449</v>
      </c>
      <c r="C4807">
        <v>-157178168224238</v>
      </c>
      <c r="D4807">
        <v>326508912169168</v>
      </c>
      <c r="E4807">
        <v>-481390131681314</v>
      </c>
      <c r="F4807">
        <v>630239249000271</v>
      </c>
      <c r="G4807">
        <v>723833497750297</v>
      </c>
    </row>
    <row r="4808" spans="1:7" x14ac:dyDescent="0.35">
      <c r="A4808" t="s">
        <v>48</v>
      </c>
      <c r="B4808">
        <v>629025544738948</v>
      </c>
      <c r="C4808">
        <v>210230399346921</v>
      </c>
      <c r="D4808">
        <v>184910035155951</v>
      </c>
      <c r="E4808">
        <v>113693342370313</v>
      </c>
      <c r="F4808">
        <v>255566118335438</v>
      </c>
      <c r="G4808">
        <v>363317740036088</v>
      </c>
    </row>
    <row r="4809" spans="1:7" x14ac:dyDescent="0.35">
      <c r="A4809" t="s">
        <v>4471</v>
      </c>
      <c r="B4809">
        <v>438771030275565</v>
      </c>
      <c r="C4809">
        <v>-242278180846023</v>
      </c>
      <c r="D4809">
        <v>383146073279097</v>
      </c>
      <c r="E4809">
        <v>-632338937399311</v>
      </c>
      <c r="F4809">
        <v>25588.741753894901</v>
      </c>
      <c r="G4809">
        <v>355862.036484399</v>
      </c>
    </row>
    <row r="4810" spans="1:7" x14ac:dyDescent="0.35">
      <c r="A4810" t="s">
        <v>4472</v>
      </c>
      <c r="B4810">
        <v>507114940139222</v>
      </c>
      <c r="C4810">
        <v>-825475405380061</v>
      </c>
      <c r="D4810">
        <v>304072563820283</v>
      </c>
      <c r="E4810">
        <v>-271473162527069</v>
      </c>
      <c r="F4810">
        <v>786027138142911</v>
      </c>
      <c r="G4810">
        <v>84706120595334</v>
      </c>
    </row>
    <row r="4811" spans="1:7" x14ac:dyDescent="0.35">
      <c r="A4811" t="s">
        <v>4473</v>
      </c>
      <c r="B4811">
        <v>125601301559119</v>
      </c>
      <c r="C4811">
        <v>381619198779872</v>
      </c>
      <c r="D4811">
        <v>169674926499151</v>
      </c>
      <c r="E4811">
        <v>224911957620197</v>
      </c>
      <c r="F4811">
        <v>245048893855127</v>
      </c>
      <c r="G4811">
        <v>52628436778942</v>
      </c>
    </row>
    <row r="4812" spans="1:7" x14ac:dyDescent="0.35">
      <c r="A4812" t="s">
        <v>4474</v>
      </c>
      <c r="B4812">
        <v>168302631586391</v>
      </c>
      <c r="C4812">
        <v>104620171115914</v>
      </c>
      <c r="D4812">
        <v>134430217906701</v>
      </c>
      <c r="E4812">
        <v>778248914158004</v>
      </c>
      <c r="F4812">
        <v>436422285600378</v>
      </c>
      <c r="G4812">
        <v>547331477351769</v>
      </c>
    </row>
    <row r="4813" spans="1:7" x14ac:dyDescent="0.35">
      <c r="A4813" t="s">
        <v>4475</v>
      </c>
      <c r="B4813">
        <v>204198177907482</v>
      </c>
      <c r="C4813">
        <v>13440307878522</v>
      </c>
      <c r="D4813">
        <v>669288561064242</v>
      </c>
      <c r="E4813">
        <v>200814845201455</v>
      </c>
      <c r="F4813">
        <v>446275188310725</v>
      </c>
      <c r="G4813">
        <v>871378769685361</v>
      </c>
    </row>
    <row r="4814" spans="1:7" x14ac:dyDescent="0.35">
      <c r="A4814" t="s">
        <v>4476</v>
      </c>
      <c r="B4814">
        <v>311551538273322</v>
      </c>
      <c r="C4814">
        <v>525737104635991</v>
      </c>
      <c r="D4814">
        <v>244963432812708</v>
      </c>
      <c r="E4814">
        <v>214618605968816</v>
      </c>
      <c r="F4814">
        <v>318581373259774</v>
      </c>
      <c r="G4814">
        <v>655938884163821</v>
      </c>
    </row>
    <row r="4815" spans="1:7" x14ac:dyDescent="0.35">
      <c r="A4815" t="s">
        <v>4477</v>
      </c>
      <c r="B4815">
        <v>567099320895938</v>
      </c>
      <c r="C4815">
        <v>143799830025361</v>
      </c>
      <c r="D4815">
        <v>181725644582208</v>
      </c>
      <c r="E4815">
        <v>791301801988158</v>
      </c>
      <c r="F4815">
        <v>428767897142164</v>
      </c>
      <c r="G4815">
        <v>54008763818315</v>
      </c>
    </row>
    <row r="4816" spans="1:7" x14ac:dyDescent="0.35">
      <c r="A4816" t="s">
        <v>4478</v>
      </c>
      <c r="B4816">
        <v>259471139170439</v>
      </c>
      <c r="C4816">
        <v>-691332522598997</v>
      </c>
      <c r="D4816">
        <v>173455644116728</v>
      </c>
      <c r="E4816">
        <v>-398564443445704</v>
      </c>
      <c r="F4816">
        <v>6729722545.1833496</v>
      </c>
      <c r="G4816">
        <v>311753745246452</v>
      </c>
    </row>
    <row r="4817" spans="1:7" x14ac:dyDescent="0.35">
      <c r="A4817" t="s">
        <v>4479</v>
      </c>
      <c r="B4817">
        <v>164221730200794</v>
      </c>
      <c r="C4817">
        <v>129029477566335</v>
      </c>
      <c r="D4817">
        <v>160487544713425</v>
      </c>
      <c r="E4817">
        <v>803984370230955</v>
      </c>
      <c r="F4817">
        <v>421406001686691</v>
      </c>
      <c r="G4817">
        <v>532855948479387</v>
      </c>
    </row>
    <row r="4818" spans="1:7" x14ac:dyDescent="0.35">
      <c r="A4818" t="s">
        <v>4480</v>
      </c>
      <c r="B4818">
        <v>693702267472025</v>
      </c>
      <c r="C4818">
        <v>-113046465718055</v>
      </c>
      <c r="D4818">
        <v>269276963759114</v>
      </c>
      <c r="E4818">
        <v>-41981484097237</v>
      </c>
      <c r="F4818">
        <v>674620722317946</v>
      </c>
      <c r="G4818">
        <v>760793372545945</v>
      </c>
    </row>
    <row r="4819" spans="1:7" x14ac:dyDescent="0.35">
      <c r="A4819" t="s">
        <v>4481</v>
      </c>
      <c r="B4819">
        <v>295951730917715</v>
      </c>
      <c r="C4819">
        <v>470631786593706</v>
      </c>
      <c r="D4819">
        <v>160544911503292</v>
      </c>
      <c r="E4819">
        <v>293146498501173</v>
      </c>
      <c r="F4819">
        <v>33736739567336</v>
      </c>
      <c r="G4819">
        <v>963527727044635</v>
      </c>
    </row>
    <row r="4820" spans="1:7" x14ac:dyDescent="0.35">
      <c r="A4820" t="s">
        <v>4482</v>
      </c>
      <c r="B4820">
        <v>527544959984779</v>
      </c>
      <c r="C4820">
        <v>-327317803980818</v>
      </c>
      <c r="D4820">
        <v>334996711021186</v>
      </c>
      <c r="E4820">
        <v>-977077664383747</v>
      </c>
      <c r="F4820">
        <v>328530704509487</v>
      </c>
      <c r="G4820">
        <v>440932489542999</v>
      </c>
    </row>
    <row r="4821" spans="1:7" x14ac:dyDescent="0.35">
      <c r="A4821" t="s">
        <v>4483</v>
      </c>
      <c r="B4821">
        <v>609799757173047</v>
      </c>
      <c r="C4821">
        <v>-214170312019036</v>
      </c>
      <c r="D4821">
        <v>803190611318073</v>
      </c>
      <c r="E4821">
        <v>-266649421695272</v>
      </c>
      <c r="F4821">
        <v>766469250810272</v>
      </c>
      <c r="G4821">
        <v>195610343954066</v>
      </c>
    </row>
    <row r="4822" spans="1:7" x14ac:dyDescent="0.35">
      <c r="A4822" t="s">
        <v>4484</v>
      </c>
      <c r="B4822">
        <v>639063883550694</v>
      </c>
      <c r="C4822">
        <v>-155553558240499</v>
      </c>
      <c r="D4822">
        <v>321134673609279</v>
      </c>
      <c r="E4822">
        <v>-484387302349542</v>
      </c>
      <c r="F4822">
        <v>127332323.61883099</v>
      </c>
      <c r="G4822">
        <v>880884928.14497399</v>
      </c>
    </row>
    <row r="4823" spans="1:7" x14ac:dyDescent="0.35">
      <c r="A4823" t="s">
        <v>56552</v>
      </c>
      <c r="B4823">
        <v>162967916159033</v>
      </c>
      <c r="C4823">
        <v>-940850134840555</v>
      </c>
      <c r="D4823">
        <v>497469878921884</v>
      </c>
      <c r="E4823">
        <v>-189127055668087</v>
      </c>
      <c r="F4823">
        <v>585882369686107</v>
      </c>
      <c r="G4823">
        <v>109456586790939</v>
      </c>
    </row>
    <row r="4824" spans="1:7" x14ac:dyDescent="0.35">
      <c r="A4824" t="s">
        <v>26583</v>
      </c>
      <c r="B4824">
        <v>310602540610472</v>
      </c>
      <c r="C4824">
        <v>601060661213778</v>
      </c>
      <c r="D4824">
        <v>275888763508629</v>
      </c>
      <c r="E4824">
        <v>217863407545041</v>
      </c>
      <c r="F4824">
        <v>293588626953979</v>
      </c>
      <c r="G4824">
        <v>61323648687367</v>
      </c>
    </row>
    <row r="4825" spans="1:7" x14ac:dyDescent="0.35">
      <c r="A4825" t="s">
        <v>4485</v>
      </c>
      <c r="B4825">
        <v>383506780150988</v>
      </c>
      <c r="C4825">
        <v>-554042325840898</v>
      </c>
      <c r="D4825">
        <v>160016589936725</v>
      </c>
      <c r="E4825">
        <v>-346240552970153</v>
      </c>
      <c r="F4825">
        <v>535369823926352</v>
      </c>
      <c r="G4825">
        <v>193685751958551</v>
      </c>
    </row>
    <row r="4826" spans="1:7" x14ac:dyDescent="0.35">
      <c r="A4826" t="s">
        <v>4486</v>
      </c>
      <c r="B4826">
        <v>208433620209282</v>
      </c>
      <c r="C4826">
        <v>-112084131913525</v>
      </c>
      <c r="D4826">
        <v>271998386286246</v>
      </c>
      <c r="E4826">
        <v>-412076459143288</v>
      </c>
      <c r="F4826">
        <v>3776171165.5154901</v>
      </c>
      <c r="G4826">
        <v>185766058885219</v>
      </c>
    </row>
    <row r="4827" spans="1:7" x14ac:dyDescent="0.35">
      <c r="A4827" t="s">
        <v>4487</v>
      </c>
      <c r="B4827">
        <v>477771796990918</v>
      </c>
      <c r="C4827">
        <v>232429546495904</v>
      </c>
      <c r="D4827">
        <v>171096453326057</v>
      </c>
      <c r="E4827">
        <v>135847086235602</v>
      </c>
      <c r="F4827">
        <v>174314322181173</v>
      </c>
      <c r="G4827">
        <v>267302119208659</v>
      </c>
    </row>
    <row r="4828" spans="1:7" x14ac:dyDescent="0.35">
      <c r="A4828" t="s">
        <v>4488</v>
      </c>
      <c r="B4828">
        <v>136251737732507</v>
      </c>
      <c r="C4828">
        <v>-116654010332622</v>
      </c>
      <c r="D4828">
        <v>336018318798082</v>
      </c>
      <c r="E4828">
        <v>-347165627010713</v>
      </c>
      <c r="F4828">
        <v>517258177462337</v>
      </c>
      <c r="G4828">
        <v>188250640243718</v>
      </c>
    </row>
    <row r="4829" spans="1:7" x14ac:dyDescent="0.35">
      <c r="A4829" t="s">
        <v>369</v>
      </c>
      <c r="B4829">
        <v>940560827676417</v>
      </c>
      <c r="C4829">
        <v>530820652513457</v>
      </c>
      <c r="D4829">
        <v>325834484070167</v>
      </c>
      <c r="E4829">
        <v>162911133862414</v>
      </c>
      <c r="F4829">
        <v>103289451331371</v>
      </c>
      <c r="G4829">
        <v>175108907235006</v>
      </c>
    </row>
    <row r="4830" spans="1:7" x14ac:dyDescent="0.35">
      <c r="A4830" t="s">
        <v>26584</v>
      </c>
      <c r="B4830">
        <v>220299913707618</v>
      </c>
      <c r="C4830">
        <v>462016836050981</v>
      </c>
      <c r="D4830">
        <v>57384797923022</v>
      </c>
      <c r="E4830">
        <v>80512061168316</v>
      </c>
      <c r="F4830">
        <v>420750082627677</v>
      </c>
      <c r="G4830">
        <v>532231896132014</v>
      </c>
    </row>
    <row r="4831" spans="1:7" x14ac:dyDescent="0.35">
      <c r="A4831" t="s">
        <v>4489</v>
      </c>
      <c r="B4831">
        <v>12689448883892</v>
      </c>
      <c r="C4831">
        <v>-502110703190696</v>
      </c>
      <c r="D4831">
        <v>310258726654169</v>
      </c>
      <c r="E4831">
        <v>-161836125805536</v>
      </c>
      <c r="F4831">
        <v>105584766112078</v>
      </c>
      <c r="G4831">
        <v>178197847147902</v>
      </c>
    </row>
    <row r="4832" spans="1:7" x14ac:dyDescent="0.35">
      <c r="A4832" t="s">
        <v>4490</v>
      </c>
      <c r="B4832">
        <v>256195521033598</v>
      </c>
      <c r="C4832">
        <v>-964029212726276</v>
      </c>
      <c r="D4832">
        <v>21620375658984</v>
      </c>
      <c r="E4832">
        <v>-445889205595597</v>
      </c>
      <c r="F4832">
        <v>823843949.26612604</v>
      </c>
      <c r="G4832">
        <v>4722411947.1324701</v>
      </c>
    </row>
    <row r="4833" spans="1:7" x14ac:dyDescent="0.35">
      <c r="A4833" t="s">
        <v>4491</v>
      </c>
      <c r="B4833">
        <v>935347472738649</v>
      </c>
      <c r="C4833">
        <v>-145763467182979</v>
      </c>
      <c r="D4833">
        <v>261423879413463</v>
      </c>
      <c r="E4833">
        <v>-557575182152516</v>
      </c>
      <c r="F4833">
        <v>2464630.9041902702</v>
      </c>
      <c r="G4833">
        <v>23783044.871379498</v>
      </c>
    </row>
    <row r="4834" spans="1:7" x14ac:dyDescent="0.35">
      <c r="A4834" t="s">
        <v>57268</v>
      </c>
      <c r="B4834">
        <v>120141200015484</v>
      </c>
      <c r="C4834">
        <v>533702075367937</v>
      </c>
      <c r="D4834">
        <v>408084380324782</v>
      </c>
      <c r="E4834">
        <v>130782284522427</v>
      </c>
      <c r="F4834">
        <v>190933403663745</v>
      </c>
      <c r="G4834">
        <v>287645077303739</v>
      </c>
    </row>
    <row r="4835" spans="1:7" x14ac:dyDescent="0.35">
      <c r="A4835" t="s">
        <v>4492</v>
      </c>
      <c r="B4835">
        <v>625467337440878</v>
      </c>
      <c r="C4835">
        <v>654464705518054</v>
      </c>
      <c r="D4835">
        <v>155690891481359</v>
      </c>
      <c r="E4835">
        <v>420361589101963</v>
      </c>
      <c r="F4835">
        <v>674221323755581</v>
      </c>
      <c r="G4835">
        <v>760471982392016</v>
      </c>
    </row>
    <row r="4836" spans="1:7" x14ac:dyDescent="0.35">
      <c r="A4836" t="s">
        <v>4493</v>
      </c>
      <c r="B4836">
        <v>11277903332453</v>
      </c>
      <c r="C4836">
        <v>580834620889846</v>
      </c>
      <c r="D4836">
        <v>159179347532176</v>
      </c>
      <c r="E4836">
        <v>364893203731998</v>
      </c>
      <c r="F4836">
        <v>26333275153999</v>
      </c>
      <c r="G4836">
        <v>103781382134349</v>
      </c>
    </row>
    <row r="4837" spans="1:7" x14ac:dyDescent="0.35">
      <c r="A4837" t="s">
        <v>4494</v>
      </c>
      <c r="B4837">
        <v>234961967730488</v>
      </c>
      <c r="C4837">
        <v>581694216650106</v>
      </c>
      <c r="D4837">
        <v>19702363479199</v>
      </c>
      <c r="E4837">
        <v>295240831012095</v>
      </c>
      <c r="F4837">
        <v>767809912759585</v>
      </c>
      <c r="G4837">
        <v>833820673028196</v>
      </c>
    </row>
    <row r="4838" spans="1:7" x14ac:dyDescent="0.35">
      <c r="A4838" t="s">
        <v>4495</v>
      </c>
      <c r="B4838">
        <v>467648338317043</v>
      </c>
      <c r="C4838">
        <v>523522399776432</v>
      </c>
      <c r="D4838">
        <v>166200120496508</v>
      </c>
      <c r="E4838">
        <v>314995198687255</v>
      </c>
      <c r="F4838">
        <v>75276529933864</v>
      </c>
      <c r="G4838">
        <v>822065961228555</v>
      </c>
    </row>
    <row r="4839" spans="1:7" x14ac:dyDescent="0.35">
      <c r="A4839" t="s">
        <v>4496</v>
      </c>
      <c r="B4839">
        <v>582982556764797</v>
      </c>
      <c r="C4839">
        <v>-975623585892179</v>
      </c>
      <c r="D4839">
        <v>152504949359063</v>
      </c>
      <c r="E4839">
        <v>-639732408680805</v>
      </c>
      <c r="F4839">
        <v>15812.3483925041</v>
      </c>
      <c r="G4839">
        <v>225105.37337551799</v>
      </c>
    </row>
    <row r="4840" spans="1:7" x14ac:dyDescent="0.35">
      <c r="A4840" t="s">
        <v>370</v>
      </c>
      <c r="B4840">
        <v>111332620195493</v>
      </c>
      <c r="C4840">
        <v>111586429912565</v>
      </c>
      <c r="D4840">
        <v>240653101161947</v>
      </c>
      <c r="E4840">
        <v>46368166200141</v>
      </c>
      <c r="F4840">
        <v>353816048.62699598</v>
      </c>
      <c r="G4840">
        <v>2216883790.65765</v>
      </c>
    </row>
    <row r="4841" spans="1:7" x14ac:dyDescent="0.35">
      <c r="A4841" t="s">
        <v>4497</v>
      </c>
      <c r="B4841">
        <v>258795722079206</v>
      </c>
      <c r="C4841">
        <v>-200373850573179</v>
      </c>
      <c r="D4841">
        <v>201629428079571</v>
      </c>
      <c r="E4841">
        <v>-993772845966232</v>
      </c>
      <c r="F4841">
        <v>320333468755716</v>
      </c>
      <c r="G4841">
        <v>43236002686034</v>
      </c>
    </row>
    <row r="4842" spans="1:7" x14ac:dyDescent="0.35">
      <c r="A4842" t="s">
        <v>4498</v>
      </c>
      <c r="B4842">
        <v>125733520583027</v>
      </c>
      <c r="C4842">
        <v>-493462309292561</v>
      </c>
      <c r="D4842">
        <v>192741046699942</v>
      </c>
      <c r="E4842">
        <v>-256023466584563</v>
      </c>
      <c r="F4842">
        <v>104601504945686</v>
      </c>
      <c r="G4842">
        <v>256174150633063</v>
      </c>
    </row>
    <row r="4843" spans="1:7" x14ac:dyDescent="0.35">
      <c r="A4843" t="s">
        <v>4500</v>
      </c>
      <c r="B4843">
        <v>527495325657745</v>
      </c>
      <c r="C4843">
        <v>583084349809787</v>
      </c>
      <c r="D4843">
        <v>186164561645235</v>
      </c>
      <c r="E4843">
        <v>313209100946368</v>
      </c>
      <c r="F4843">
        <v>173566063749068</v>
      </c>
      <c r="G4843">
        <v>541664652056187</v>
      </c>
    </row>
    <row r="4844" spans="1:7" x14ac:dyDescent="0.35">
      <c r="A4844" t="s">
        <v>4501</v>
      </c>
      <c r="B4844">
        <v>12193136968021</v>
      </c>
      <c r="C4844">
        <v>-538741205152144</v>
      </c>
      <c r="D4844">
        <v>140738937075245</v>
      </c>
      <c r="E4844">
        <v>-38279470937322</v>
      </c>
      <c r="F4844">
        <v>129216522035623</v>
      </c>
      <c r="G4844">
        <v>55497049556998</v>
      </c>
    </row>
    <row r="4845" spans="1:7" x14ac:dyDescent="0.35">
      <c r="A4845" t="s">
        <v>26585</v>
      </c>
      <c r="B4845">
        <v>564108248849934</v>
      </c>
      <c r="C4845">
        <v>-259855182029437</v>
      </c>
      <c r="D4845">
        <v>292880386003408</v>
      </c>
      <c r="E4845">
        <v>-887239960228726</v>
      </c>
      <c r="F4845">
        <v>374949722532934</v>
      </c>
      <c r="G4845">
        <v>488277573723154</v>
      </c>
    </row>
    <row r="4846" spans="1:7" x14ac:dyDescent="0.35">
      <c r="A4846" t="s">
        <v>4502</v>
      </c>
      <c r="B4846">
        <v>336520262448137</v>
      </c>
      <c r="C4846">
        <v>104505666352726</v>
      </c>
      <c r="D4846">
        <v>220466211352709</v>
      </c>
      <c r="E4846">
        <v>474021237592433</v>
      </c>
      <c r="F4846">
        <v>213494321.32173899</v>
      </c>
      <c r="G4846">
        <v>1402962682.9714301</v>
      </c>
    </row>
    <row r="4847" spans="1:7" x14ac:dyDescent="0.35">
      <c r="A4847" t="s">
        <v>25045</v>
      </c>
      <c r="B4847">
        <v>233782459426433</v>
      </c>
      <c r="C4847">
        <v>-728627172896348</v>
      </c>
      <c r="D4847">
        <v>303723262659934</v>
      </c>
      <c r="E4847">
        <v>-239898375420839</v>
      </c>
      <c r="F4847">
        <v>164406440882117</v>
      </c>
      <c r="G4847">
        <v>376601144210815</v>
      </c>
    </row>
    <row r="4848" spans="1:7" x14ac:dyDescent="0.35">
      <c r="A4848" t="s">
        <v>4503</v>
      </c>
      <c r="B4848">
        <v>736417468468412</v>
      </c>
      <c r="C4848">
        <v>-12955576091622</v>
      </c>
      <c r="D4848">
        <v>190226207321664</v>
      </c>
      <c r="E4848">
        <v>-681061577898924</v>
      </c>
      <c r="F4848">
        <v>49583252752026</v>
      </c>
      <c r="G4848">
        <v>603682215603967</v>
      </c>
    </row>
    <row r="4849" spans="1:7" x14ac:dyDescent="0.35">
      <c r="A4849" t="s">
        <v>4504</v>
      </c>
      <c r="B4849">
        <v>136237037400717</v>
      </c>
      <c r="C4849">
        <v>781549386414822</v>
      </c>
      <c r="D4849">
        <v>157520079663656</v>
      </c>
      <c r="E4849">
        <v>496158577423031</v>
      </c>
      <c r="F4849">
        <v>69919981.414419696</v>
      </c>
      <c r="G4849">
        <v>511555617.89060199</v>
      </c>
    </row>
    <row r="4850" spans="1:7" x14ac:dyDescent="0.35">
      <c r="A4850" t="s">
        <v>4505</v>
      </c>
      <c r="B4850">
        <v>863609924176548</v>
      </c>
      <c r="C4850">
        <v>778559230338139</v>
      </c>
      <c r="D4850">
        <v>288893574483378</v>
      </c>
      <c r="E4850">
        <v>269496900971376</v>
      </c>
      <c r="F4850">
        <v>703951779814596</v>
      </c>
      <c r="G4850">
        <v>181265800243039</v>
      </c>
    </row>
    <row r="4851" spans="1:7" x14ac:dyDescent="0.35">
      <c r="A4851" t="s">
        <v>4506</v>
      </c>
      <c r="B4851">
        <v>328634735015419</v>
      </c>
      <c r="C4851">
        <v>376043735075654</v>
      </c>
      <c r="D4851">
        <v>157646309654054</v>
      </c>
      <c r="E4851">
        <v>238536338656364</v>
      </c>
      <c r="F4851">
        <v>170622582163222</v>
      </c>
      <c r="G4851">
        <v>38869449193755</v>
      </c>
    </row>
    <row r="4852" spans="1:7" x14ac:dyDescent="0.35">
      <c r="A4852" t="s">
        <v>4507</v>
      </c>
      <c r="B4852">
        <v>225169896925881</v>
      </c>
      <c r="C4852">
        <v>438832426425563</v>
      </c>
      <c r="D4852">
        <v>144933375648567</v>
      </c>
      <c r="E4852">
        <v>302782174541797</v>
      </c>
      <c r="F4852">
        <v>246323339223337</v>
      </c>
      <c r="G4852">
        <v>732842571420675</v>
      </c>
    </row>
    <row r="4853" spans="1:7" x14ac:dyDescent="0.35">
      <c r="A4853" t="s">
        <v>25046</v>
      </c>
      <c r="B4853">
        <v>151637979707765</v>
      </c>
      <c r="C4853">
        <v>195555937288255</v>
      </c>
      <c r="D4853">
        <v>57111203187577</v>
      </c>
      <c r="E4853">
        <v>342412567716299</v>
      </c>
      <c r="F4853">
        <v>732040431837958</v>
      </c>
      <c r="G4853">
        <v>806931204127372</v>
      </c>
    </row>
    <row r="4854" spans="1:7" x14ac:dyDescent="0.35">
      <c r="A4854" t="s">
        <v>4508</v>
      </c>
      <c r="B4854">
        <v>901686573868289</v>
      </c>
      <c r="C4854">
        <v>837486081570201</v>
      </c>
      <c r="D4854">
        <v>129558480754609</v>
      </c>
      <c r="E4854">
        <v>646415484877789</v>
      </c>
      <c r="F4854">
        <v>10186.651917826101</v>
      </c>
      <c r="G4854">
        <v>148896.48223813099</v>
      </c>
    </row>
    <row r="4855" spans="1:7" x14ac:dyDescent="0.35">
      <c r="A4855" t="s">
        <v>4509</v>
      </c>
      <c r="B4855">
        <v>38489510328037</v>
      </c>
      <c r="C4855">
        <v>108217580456051</v>
      </c>
      <c r="D4855">
        <v>164160725090046</v>
      </c>
      <c r="E4855">
        <v>659217242106425</v>
      </c>
      <c r="F4855">
        <v>4334.3678580304804</v>
      </c>
      <c r="G4855">
        <v>66813.015382468293</v>
      </c>
    </row>
    <row r="4856" spans="1:7" x14ac:dyDescent="0.35">
      <c r="A4856" t="s">
        <v>4510</v>
      </c>
      <c r="B4856">
        <v>888218562897834</v>
      </c>
      <c r="C4856">
        <v>-712696855702932</v>
      </c>
      <c r="D4856">
        <v>189344262686059</v>
      </c>
      <c r="E4856">
        <v>-37640266760267</v>
      </c>
      <c r="F4856">
        <v>70661756311832</v>
      </c>
      <c r="G4856">
        <v>786712752892437</v>
      </c>
    </row>
    <row r="4857" spans="1:7" x14ac:dyDescent="0.35">
      <c r="A4857" t="s">
        <v>371</v>
      </c>
      <c r="B4857">
        <v>553961378007607</v>
      </c>
      <c r="C4857">
        <v>527540050783035</v>
      </c>
      <c r="D4857">
        <v>167497654094369</v>
      </c>
      <c r="E4857">
        <v>314953695104182</v>
      </c>
      <c r="F4857">
        <v>163529427063482</v>
      </c>
      <c r="G4857">
        <v>514368860002277</v>
      </c>
    </row>
    <row r="4858" spans="1:7" x14ac:dyDescent="0.35">
      <c r="A4858" t="s">
        <v>4511</v>
      </c>
      <c r="B4858">
        <v>595515825237172</v>
      </c>
      <c r="C4858">
        <v>929979739950001</v>
      </c>
      <c r="D4858">
        <v>132286081359143</v>
      </c>
      <c r="E4858">
        <v>703006491987018</v>
      </c>
      <c r="F4858">
        <v>206.43746411474601</v>
      </c>
      <c r="G4858">
        <v>3889.9782394634099</v>
      </c>
    </row>
    <row r="4859" spans="1:7" x14ac:dyDescent="0.35">
      <c r="A4859" t="s">
        <v>4512</v>
      </c>
      <c r="B4859">
        <v>218437395569283</v>
      </c>
      <c r="C4859">
        <v>-595151117646539</v>
      </c>
      <c r="D4859">
        <v>201917075819318</v>
      </c>
      <c r="E4859">
        <v>-294750265786882</v>
      </c>
      <c r="F4859">
        <v>320351998428607</v>
      </c>
      <c r="G4859">
        <v>921663624175809</v>
      </c>
    </row>
    <row r="4860" spans="1:7" x14ac:dyDescent="0.35">
      <c r="A4860" t="s">
        <v>56553</v>
      </c>
      <c r="B4860">
        <v>278385463080182</v>
      </c>
      <c r="C4860">
        <v>-165399792084916</v>
      </c>
      <c r="D4860">
        <v>462945088247949</v>
      </c>
      <c r="E4860">
        <v>-357277345161786</v>
      </c>
      <c r="F4860">
        <v>353220326130126</v>
      </c>
      <c r="G4860">
        <v>134387643541873</v>
      </c>
    </row>
    <row r="4861" spans="1:7" x14ac:dyDescent="0.35">
      <c r="A4861" t="s">
        <v>4513</v>
      </c>
      <c r="B4861">
        <v>185010016789512</v>
      </c>
      <c r="C4861">
        <v>218717178488208</v>
      </c>
      <c r="D4861">
        <v>180069557396106</v>
      </c>
      <c r="E4861">
        <v>121462606812037</v>
      </c>
      <c r="F4861">
        <v>224508741789763</v>
      </c>
      <c r="G4861">
        <v>327246352828832</v>
      </c>
    </row>
    <row r="4862" spans="1:7" x14ac:dyDescent="0.35">
      <c r="A4862" t="s">
        <v>4514</v>
      </c>
      <c r="B4862">
        <v>228625029451554</v>
      </c>
      <c r="C4862">
        <v>-97736784209525</v>
      </c>
      <c r="D4862">
        <v>294826090331565</v>
      </c>
      <c r="E4862">
        <v>-33150656408871</v>
      </c>
      <c r="F4862">
        <v>916216073495568</v>
      </c>
      <c r="G4862">
        <v>310074433594301</v>
      </c>
    </row>
    <row r="4863" spans="1:7" x14ac:dyDescent="0.35">
      <c r="A4863" t="s">
        <v>4515</v>
      </c>
      <c r="B4863">
        <v>70103793618898</v>
      </c>
      <c r="C4863">
        <v>678051294546756</v>
      </c>
      <c r="D4863">
        <v>180704005107823</v>
      </c>
      <c r="E4863">
        <v>37522759616876</v>
      </c>
      <c r="F4863">
        <v>175236412979033</v>
      </c>
      <c r="G4863">
        <v>72460987364037</v>
      </c>
    </row>
    <row r="4864" spans="1:7" x14ac:dyDescent="0.35">
      <c r="A4864" t="s">
        <v>4516</v>
      </c>
      <c r="B4864">
        <v>20126898556422</v>
      </c>
      <c r="C4864">
        <v>160645303790498</v>
      </c>
      <c r="D4864">
        <v>634748675083721</v>
      </c>
      <c r="E4864">
        <v>25308489815959</v>
      </c>
      <c r="F4864">
        <v>113786828301777</v>
      </c>
      <c r="G4864">
        <v>27525446674976</v>
      </c>
    </row>
    <row r="4865" spans="1:7" x14ac:dyDescent="0.35">
      <c r="A4865" t="s">
        <v>4517</v>
      </c>
      <c r="B4865">
        <v>785732359917944</v>
      </c>
      <c r="C4865">
        <v>-240992676711349</v>
      </c>
      <c r="D4865">
        <v>218491249578329</v>
      </c>
      <c r="E4865">
        <v>-110298548420793</v>
      </c>
      <c r="F4865">
        <v>2.74307433912853E-14</v>
      </c>
      <c r="G4865">
        <v>2.59405523084471E-12</v>
      </c>
    </row>
    <row r="4866" spans="1:7" x14ac:dyDescent="0.35">
      <c r="A4866" t="s">
        <v>4518</v>
      </c>
      <c r="B4866">
        <v>459222112352975</v>
      </c>
      <c r="C4866">
        <v>245313872780054</v>
      </c>
      <c r="D4866">
        <v>172362151979267</v>
      </c>
      <c r="E4866">
        <v>142324675088509</v>
      </c>
      <c r="F4866">
        <v>154664637344056</v>
      </c>
      <c r="G4866">
        <v>242773211339408</v>
      </c>
    </row>
    <row r="4867" spans="1:7" x14ac:dyDescent="0.35">
      <c r="A4867" t="s">
        <v>26586</v>
      </c>
      <c r="B4867">
        <v>152524740149381</v>
      </c>
      <c r="C4867">
        <v>-611813684092661</v>
      </c>
      <c r="D4867">
        <v>230293158950902</v>
      </c>
      <c r="E4867">
        <v>-265667328929688</v>
      </c>
      <c r="F4867">
        <v>978805307194668</v>
      </c>
      <c r="G4867">
        <v>984713978519643</v>
      </c>
    </row>
    <row r="4868" spans="1:7" x14ac:dyDescent="0.35">
      <c r="A4868" t="s">
        <v>57269</v>
      </c>
      <c r="B4868">
        <v>151493247912148</v>
      </c>
      <c r="C4868">
        <v>661434560565774</v>
      </c>
      <c r="D4868">
        <v>556025764476409</v>
      </c>
      <c r="E4868">
        <v>118957538089737</v>
      </c>
      <c r="F4868">
        <v>90530899653153</v>
      </c>
      <c r="G4868">
        <v>933830983586782</v>
      </c>
    </row>
    <row r="4869" spans="1:7" x14ac:dyDescent="0.35">
      <c r="A4869" t="s">
        <v>4519</v>
      </c>
      <c r="B4869">
        <v>115184406188701</v>
      </c>
      <c r="C4869">
        <v>1271434811157</v>
      </c>
      <c r="D4869">
        <v>270191120561873</v>
      </c>
      <c r="E4869">
        <v>470568688013507</v>
      </c>
      <c r="F4869">
        <v>637948772359568</v>
      </c>
      <c r="G4869">
        <v>73017194548608</v>
      </c>
    </row>
    <row r="4870" spans="1:7" x14ac:dyDescent="0.35">
      <c r="A4870" t="s">
        <v>4520</v>
      </c>
      <c r="B4870">
        <v>249012870580465</v>
      </c>
      <c r="C4870">
        <v>-158215761923978</v>
      </c>
      <c r="D4870">
        <v>437937019249552</v>
      </c>
      <c r="E4870">
        <v>-361275149095859</v>
      </c>
      <c r="F4870">
        <v>302965030588789</v>
      </c>
      <c r="G4870">
        <v>117667335280444</v>
      </c>
    </row>
    <row r="4871" spans="1:7" x14ac:dyDescent="0.35">
      <c r="A4871" t="s">
        <v>4521</v>
      </c>
      <c r="B4871">
        <v>870204579865575</v>
      </c>
      <c r="C4871">
        <v>773344491931803</v>
      </c>
      <c r="D4871">
        <v>168911449088357</v>
      </c>
      <c r="E4871">
        <v>457840185556203</v>
      </c>
      <c r="F4871">
        <v>468541909.94409299</v>
      </c>
      <c r="G4871">
        <v>2852213806.2824202</v>
      </c>
    </row>
    <row r="4872" spans="1:7" x14ac:dyDescent="0.35">
      <c r="A4872" t="s">
        <v>26587</v>
      </c>
      <c r="B4872">
        <v>302505148180717</v>
      </c>
      <c r="C4872">
        <v>293652214116146</v>
      </c>
      <c r="D4872">
        <v>278713863931365</v>
      </c>
      <c r="E4872">
        <v>105359744210091</v>
      </c>
      <c r="F4872">
        <v>292067260789802</v>
      </c>
      <c r="G4872">
        <v>402733912945286</v>
      </c>
    </row>
    <row r="4873" spans="1:7" x14ac:dyDescent="0.35">
      <c r="A4873" t="s">
        <v>19774</v>
      </c>
      <c r="B4873">
        <v>139766318458642</v>
      </c>
      <c r="C4873">
        <v>-512161062207158</v>
      </c>
      <c r="D4873">
        <v>612448102832358</v>
      </c>
      <c r="E4873">
        <v>-836252181758083</v>
      </c>
      <c r="F4873">
        <v>403013048069351</v>
      </c>
      <c r="G4873">
        <v>515479447241195</v>
      </c>
    </row>
    <row r="4874" spans="1:7" x14ac:dyDescent="0.35">
      <c r="A4874" t="s">
        <v>25047</v>
      </c>
      <c r="B4874">
        <v>130012649198828</v>
      </c>
      <c r="C4874">
        <v>715668248632489</v>
      </c>
      <c r="D4874">
        <v>628270253008618</v>
      </c>
      <c r="E4874">
        <v>113910891882171</v>
      </c>
      <c r="F4874">
        <v>4.6316352961500597E-16</v>
      </c>
      <c r="G4874">
        <v>5.0358507401777099E-14</v>
      </c>
    </row>
    <row r="4875" spans="1:7" x14ac:dyDescent="0.35">
      <c r="A4875" t="s">
        <v>57270</v>
      </c>
      <c r="B4875">
        <v>129105479827115</v>
      </c>
      <c r="C4875">
        <v>309443401704878</v>
      </c>
      <c r="D4875">
        <v>715845060368502</v>
      </c>
      <c r="E4875">
        <v>432277065019604</v>
      </c>
      <c r="F4875">
        <v>665540054245125</v>
      </c>
      <c r="G4875">
        <v>753396825505923</v>
      </c>
    </row>
    <row r="4876" spans="1:7" x14ac:dyDescent="0.35">
      <c r="A4876" t="s">
        <v>4522</v>
      </c>
      <c r="B4876">
        <v>103875223047586</v>
      </c>
      <c r="C4876">
        <v>274176355209898</v>
      </c>
      <c r="D4876">
        <v>161884622098526</v>
      </c>
      <c r="E4876">
        <v>169365287237122</v>
      </c>
      <c r="F4876">
        <v>90331264728646</v>
      </c>
      <c r="G4876">
        <v>156994513031671</v>
      </c>
    </row>
    <row r="4877" spans="1:7" x14ac:dyDescent="0.35">
      <c r="A4877" t="s">
        <v>26588</v>
      </c>
      <c r="B4877">
        <v>225666716880168</v>
      </c>
      <c r="C4877">
        <v>-18899902498307</v>
      </c>
      <c r="D4877">
        <v>205546217618512</v>
      </c>
      <c r="E4877">
        <v>-919496486838044</v>
      </c>
      <c r="F4877">
        <v>3.75117155259127E-6</v>
      </c>
      <c r="G4877">
        <v>1.7452819223635199E-4</v>
      </c>
    </row>
    <row r="4878" spans="1:7" x14ac:dyDescent="0.35">
      <c r="A4878" t="s">
        <v>4523</v>
      </c>
      <c r="B4878">
        <v>133949503784657</v>
      </c>
      <c r="C4878">
        <v>869250390692808</v>
      </c>
      <c r="D4878">
        <v>144735515544284</v>
      </c>
      <c r="E4878">
        <v>600578501706341</v>
      </c>
      <c r="F4878">
        <v>95210956002302</v>
      </c>
      <c r="G4878">
        <v>966947631088314</v>
      </c>
    </row>
    <row r="4879" spans="1:7" x14ac:dyDescent="0.35">
      <c r="A4879" t="s">
        <v>4524</v>
      </c>
      <c r="B4879">
        <v>257936506938711</v>
      </c>
      <c r="C4879">
        <v>135339994968291</v>
      </c>
      <c r="D4879">
        <v>238947158308413</v>
      </c>
      <c r="E4879">
        <v>566401358050909</v>
      </c>
      <c r="F4879">
        <v>1478726.9589052601</v>
      </c>
      <c r="G4879">
        <v>1482518.5664921999</v>
      </c>
    </row>
    <row r="4880" spans="1:7" x14ac:dyDescent="0.35">
      <c r="A4880" t="s">
        <v>4525</v>
      </c>
      <c r="B4880">
        <v>21198474193658</v>
      </c>
      <c r="C4880">
        <v>971303808394133</v>
      </c>
      <c r="D4880">
        <v>381179558894717</v>
      </c>
      <c r="E4880">
        <v>254815292617097</v>
      </c>
      <c r="F4880">
        <v>108294986624207</v>
      </c>
      <c r="G4880">
        <v>26382143158919</v>
      </c>
    </row>
    <row r="4881" spans="1:7" x14ac:dyDescent="0.35">
      <c r="A4881" t="s">
        <v>4526</v>
      </c>
      <c r="B4881">
        <v>945154763587671</v>
      </c>
      <c r="C4881">
        <v>-598698151347766</v>
      </c>
      <c r="D4881">
        <v>197688385089836</v>
      </c>
      <c r="E4881">
        <v>-302849431986456</v>
      </c>
      <c r="F4881">
        <v>245775697513693</v>
      </c>
      <c r="G4881">
        <v>731427703154293</v>
      </c>
    </row>
    <row r="4882" spans="1:7" x14ac:dyDescent="0.35">
      <c r="A4882" t="s">
        <v>56554</v>
      </c>
      <c r="B4882">
        <v>17163477721204</v>
      </c>
      <c r="C4882">
        <v>-201725616616053</v>
      </c>
      <c r="D4882">
        <v>491993630370968</v>
      </c>
      <c r="E4882">
        <v>-410016724126997</v>
      </c>
      <c r="F4882">
        <v>681793679380501</v>
      </c>
      <c r="G4882">
        <v>766801033807077</v>
      </c>
    </row>
    <row r="4883" spans="1:7" x14ac:dyDescent="0.35">
      <c r="A4883" t="s">
        <v>4527</v>
      </c>
      <c r="B4883">
        <v>560966130807187</v>
      </c>
      <c r="C4883">
        <v>-489103988727245</v>
      </c>
      <c r="D4883">
        <v>177352352071923</v>
      </c>
      <c r="E4883">
        <v>-275780942859385</v>
      </c>
      <c r="F4883">
        <v>58190111016164</v>
      </c>
      <c r="G4883">
        <v>153831925260778</v>
      </c>
    </row>
    <row r="4884" spans="1:7" x14ac:dyDescent="0.35">
      <c r="A4884" t="s">
        <v>4528</v>
      </c>
      <c r="B4884">
        <v>547633827679915</v>
      </c>
      <c r="C4884">
        <v>895472847259542</v>
      </c>
      <c r="D4884">
        <v>260171131814903</v>
      </c>
      <c r="E4884">
        <v>344186090521611</v>
      </c>
      <c r="F4884">
        <v>577727233321345</v>
      </c>
      <c r="G4884">
        <v>207236134431388</v>
      </c>
    </row>
    <row r="4885" spans="1:7" x14ac:dyDescent="0.35">
      <c r="A4885" t="s">
        <v>4529</v>
      </c>
      <c r="B4885">
        <v>190303471306448</v>
      </c>
      <c r="C4885">
        <v>247704559194184</v>
      </c>
      <c r="D4885">
        <v>319864548350752</v>
      </c>
      <c r="E4885">
        <v>774404542395737</v>
      </c>
      <c r="F4885">
        <v>0.963025791939909</v>
      </c>
      <c r="G4885">
        <v>24.722525759750301</v>
      </c>
    </row>
    <row r="4886" spans="1:7" x14ac:dyDescent="0.35">
      <c r="A4886" t="s">
        <v>4530</v>
      </c>
      <c r="B4886">
        <v>450504194848406</v>
      </c>
      <c r="C4886">
        <v>354605265928889</v>
      </c>
      <c r="D4886">
        <v>170957178506874</v>
      </c>
      <c r="E4886">
        <v>207423443125338</v>
      </c>
      <c r="F4886">
        <v>380575439717236</v>
      </c>
      <c r="G4886">
        <v>761675346031188</v>
      </c>
    </row>
    <row r="4887" spans="1:7" x14ac:dyDescent="0.35">
      <c r="A4887" t="s">
        <v>4531</v>
      </c>
      <c r="B4887">
        <v>113201971441176</v>
      </c>
      <c r="C4887">
        <v>173025591578868</v>
      </c>
      <c r="D4887">
        <v>268913675829961</v>
      </c>
      <c r="E4887">
        <v>643424292367622</v>
      </c>
      <c r="F4887">
        <v>12409.0264719723</v>
      </c>
      <c r="G4887">
        <v>17906.339689719</v>
      </c>
    </row>
    <row r="4888" spans="1:7" x14ac:dyDescent="0.35">
      <c r="A4888" t="s">
        <v>4532</v>
      </c>
      <c r="B4888">
        <v>270785498528945</v>
      </c>
      <c r="C4888">
        <v>-812426316650041</v>
      </c>
      <c r="D4888">
        <v>230714164948727</v>
      </c>
      <c r="E4888">
        <v>-352135429929321</v>
      </c>
      <c r="F4888">
        <v>429348540663255</v>
      </c>
      <c r="G4888">
        <v>159674504177087</v>
      </c>
    </row>
    <row r="4889" spans="1:7" x14ac:dyDescent="0.35">
      <c r="A4889" t="s">
        <v>56555</v>
      </c>
      <c r="B4889">
        <v>889939714480223</v>
      </c>
      <c r="C4889">
        <v>-163845784455717</v>
      </c>
      <c r="D4889">
        <v>232880460396408</v>
      </c>
      <c r="E4889">
        <v>-703561750852003</v>
      </c>
      <c r="F4889">
        <v>198.38044707008399</v>
      </c>
      <c r="G4889">
        <v>3752.06627891065</v>
      </c>
    </row>
    <row r="4890" spans="1:7" x14ac:dyDescent="0.35">
      <c r="A4890" t="s">
        <v>4533</v>
      </c>
      <c r="B4890">
        <v>118079507311348</v>
      </c>
      <c r="C4890">
        <v>139088158698308</v>
      </c>
      <c r="D4890">
        <v>192757268969988</v>
      </c>
      <c r="E4890">
        <v>721571536272198</v>
      </c>
      <c r="F4890">
        <v>470557944327501</v>
      </c>
      <c r="G4890">
        <v>58054515315939</v>
      </c>
    </row>
    <row r="4891" spans="1:7" x14ac:dyDescent="0.35">
      <c r="A4891" t="s">
        <v>4534</v>
      </c>
      <c r="B4891">
        <v>257963050464063</v>
      </c>
      <c r="C4891">
        <v>139489836113534</v>
      </c>
      <c r="D4891">
        <v>308090084146453</v>
      </c>
      <c r="E4891">
        <v>45275665557359</v>
      </c>
      <c r="F4891">
        <v>596668113.96786201</v>
      </c>
      <c r="G4891">
        <v>3547209383.9750199</v>
      </c>
    </row>
    <row r="4892" spans="1:7" x14ac:dyDescent="0.35">
      <c r="A4892" t="s">
        <v>4535</v>
      </c>
      <c r="B4892">
        <v>268192170528455</v>
      </c>
      <c r="C4892">
        <v>-117674936690617</v>
      </c>
      <c r="D4892">
        <v>216548169465451</v>
      </c>
      <c r="E4892">
        <v>-543412290120473</v>
      </c>
      <c r="F4892">
        <v>5506661.8472630102</v>
      </c>
      <c r="G4892">
        <v>49804914.892594099</v>
      </c>
    </row>
    <row r="4893" spans="1:7" x14ac:dyDescent="0.35">
      <c r="A4893" t="s">
        <v>4536</v>
      </c>
      <c r="B4893">
        <v>84587944939386</v>
      </c>
      <c r="C4893">
        <v>-427758587158852</v>
      </c>
      <c r="D4893">
        <v>157354062851921</v>
      </c>
      <c r="E4893">
        <v>-271844640936534</v>
      </c>
      <c r="F4893">
        <v>655892798018651</v>
      </c>
      <c r="G4893">
        <v>170750478480348</v>
      </c>
    </row>
    <row r="4894" spans="1:7" x14ac:dyDescent="0.35">
      <c r="A4894" t="s">
        <v>4537</v>
      </c>
      <c r="B4894">
        <v>453453095201686</v>
      </c>
      <c r="C4894">
        <v>281040270013315</v>
      </c>
      <c r="D4894">
        <v>150599970914127</v>
      </c>
      <c r="E4894">
        <v>186613761149772</v>
      </c>
      <c r="F4894">
        <v>620221150015865</v>
      </c>
      <c r="G4894">
        <v>114830371972908</v>
      </c>
    </row>
    <row r="4895" spans="1:7" x14ac:dyDescent="0.35">
      <c r="A4895" t="s">
        <v>4538</v>
      </c>
      <c r="B4895">
        <v>178044101912243</v>
      </c>
      <c r="C4895">
        <v>323112110046647</v>
      </c>
      <c r="D4895">
        <v>82679649798304</v>
      </c>
      <c r="E4895">
        <v>390800046728397</v>
      </c>
      <c r="F4895">
        <v>9306312639.0051594</v>
      </c>
      <c r="G4895">
        <v>415337467336753</v>
      </c>
    </row>
    <row r="4896" spans="1:7" x14ac:dyDescent="0.35">
      <c r="A4896" t="s">
        <v>57271</v>
      </c>
      <c r="B4896">
        <v>163049528046609</v>
      </c>
      <c r="C4896">
        <v>370269514972259</v>
      </c>
      <c r="D4896">
        <v>322267101316759</v>
      </c>
      <c r="E4896">
        <v>114895226183301</v>
      </c>
      <c r="F4896">
        <v>250575665854899</v>
      </c>
      <c r="G4896">
        <v>357598402341672</v>
      </c>
    </row>
    <row r="4897" spans="1:7" x14ac:dyDescent="0.35">
      <c r="A4897" t="s">
        <v>4539</v>
      </c>
      <c r="B4897">
        <v>144113210289983</v>
      </c>
      <c r="C4897">
        <v>-82083970747099</v>
      </c>
      <c r="D4897">
        <v>292303652557874</v>
      </c>
      <c r="E4897">
        <v>-28081746508743</v>
      </c>
      <c r="F4897">
        <v>498231979392141</v>
      </c>
      <c r="G4897">
        <v>134208434088514</v>
      </c>
    </row>
    <row r="4898" spans="1:7" x14ac:dyDescent="0.35">
      <c r="A4898" t="s">
        <v>56556</v>
      </c>
      <c r="B4898">
        <v>616744266059747</v>
      </c>
      <c r="C4898">
        <v>-102813068498257</v>
      </c>
      <c r="D4898">
        <v>31841375741098</v>
      </c>
      <c r="E4898">
        <v>-322891414410702</v>
      </c>
      <c r="F4898">
        <v>124261193825694</v>
      </c>
      <c r="G4898">
        <v>404495451947489</v>
      </c>
    </row>
    <row r="4899" spans="1:7" x14ac:dyDescent="0.35">
      <c r="A4899" t="s">
        <v>56557</v>
      </c>
      <c r="B4899">
        <v>197772424422854</v>
      </c>
      <c r="C4899">
        <v>-118987193931653</v>
      </c>
      <c r="D4899">
        <v>4991114378796</v>
      </c>
      <c r="E4899">
        <v>-238398050818374</v>
      </c>
      <c r="F4899">
        <v>171265094715987</v>
      </c>
      <c r="G4899">
        <v>389881766419748</v>
      </c>
    </row>
    <row r="4900" spans="1:7" x14ac:dyDescent="0.35">
      <c r="A4900" t="s">
        <v>4540</v>
      </c>
      <c r="B4900">
        <v>285739106302975</v>
      </c>
      <c r="C4900">
        <v>-824236876606429</v>
      </c>
      <c r="D4900">
        <v>194581803678903</v>
      </c>
      <c r="E4900">
        <v>-423594015998832</v>
      </c>
      <c r="F4900">
        <v>2275973884.9525199</v>
      </c>
      <c r="G4900">
        <v>117838301575897</v>
      </c>
    </row>
    <row r="4901" spans="1:7" x14ac:dyDescent="0.35">
      <c r="A4901" t="s">
        <v>57272</v>
      </c>
      <c r="B4901">
        <v>853611078775684</v>
      </c>
      <c r="C4901">
        <v>-111427761424348</v>
      </c>
      <c r="D4901">
        <v>160431881624995</v>
      </c>
      <c r="E4901">
        <v>-694548741158617</v>
      </c>
      <c r="F4901">
        <v>377.15585850446899</v>
      </c>
      <c r="G4901">
        <v>6810.24237576632</v>
      </c>
    </row>
    <row r="4902" spans="1:7" x14ac:dyDescent="0.35">
      <c r="A4902" t="s">
        <v>57273</v>
      </c>
      <c r="B4902">
        <v>779500280847389</v>
      </c>
      <c r="C4902">
        <v>-140154609911828</v>
      </c>
      <c r="D4902">
        <v>241235176886814</v>
      </c>
      <c r="E4902">
        <v>-580987448516218</v>
      </c>
      <c r="F4902">
        <v>625196.96784828196</v>
      </c>
      <c r="G4902">
        <v>6757844.0990384202</v>
      </c>
    </row>
    <row r="4903" spans="1:7" x14ac:dyDescent="0.35">
      <c r="A4903" t="s">
        <v>57274</v>
      </c>
      <c r="B4903">
        <v>252985472022404</v>
      </c>
      <c r="C4903">
        <v>-226698526048189</v>
      </c>
      <c r="D4903">
        <v>23147507392437</v>
      </c>
      <c r="E4903">
        <v>-979364741977614</v>
      </c>
      <c r="F4903">
        <v>1.1989123003254301E-8</v>
      </c>
      <c r="G4903">
        <v>7.1067885977307702E-7</v>
      </c>
    </row>
    <row r="4904" spans="1:7" x14ac:dyDescent="0.35">
      <c r="A4904" t="s">
        <v>4541</v>
      </c>
      <c r="B4904">
        <v>139394098283055</v>
      </c>
      <c r="C4904">
        <v>-108629738881007</v>
      </c>
      <c r="D4904">
        <v>174947101144359</v>
      </c>
      <c r="E4904">
        <v>-620929058958057</v>
      </c>
      <c r="F4904">
        <v>53224.322675973403</v>
      </c>
      <c r="G4904">
        <v>696817.08219439199</v>
      </c>
    </row>
    <row r="4905" spans="1:7" x14ac:dyDescent="0.35">
      <c r="A4905" t="s">
        <v>35515</v>
      </c>
      <c r="B4905">
        <v>688179645382575</v>
      </c>
      <c r="C4905">
        <v>-144329618872068</v>
      </c>
      <c r="D4905">
        <v>311453088957366</v>
      </c>
      <c r="E4905">
        <v>-463407248119554</v>
      </c>
      <c r="F4905">
        <v>643072484268277</v>
      </c>
      <c r="G4905">
        <v>73434146308018</v>
      </c>
    </row>
    <row r="4906" spans="1:7" x14ac:dyDescent="0.35">
      <c r="A4906" t="s">
        <v>4542</v>
      </c>
      <c r="B4906">
        <v>443148550981524</v>
      </c>
      <c r="C4906">
        <v>94345554671204</v>
      </c>
      <c r="D4906">
        <v>258743796050253</v>
      </c>
      <c r="E4906">
        <v>364629243720612</v>
      </c>
      <c r="F4906">
        <v>266051189444687</v>
      </c>
      <c r="G4906">
        <v>104710661707111</v>
      </c>
    </row>
    <row r="4907" spans="1:7" x14ac:dyDescent="0.35">
      <c r="A4907" t="s">
        <v>4543</v>
      </c>
      <c r="B4907">
        <v>71180708262701</v>
      </c>
      <c r="C4907">
        <v>-594066003107681</v>
      </c>
      <c r="D4907">
        <v>317828001154556</v>
      </c>
      <c r="E4907">
        <v>-186914306149757</v>
      </c>
      <c r="F4907">
        <v>616029133987145</v>
      </c>
      <c r="G4907">
        <v>114175974040352</v>
      </c>
    </row>
    <row r="4908" spans="1:7" x14ac:dyDescent="0.35">
      <c r="A4908" t="s">
        <v>4544</v>
      </c>
      <c r="B4908">
        <v>166270730847721</v>
      </c>
      <c r="C4908">
        <v>323798037803316</v>
      </c>
      <c r="D4908">
        <v>223409656076578</v>
      </c>
      <c r="E4908">
        <v>144934665533135</v>
      </c>
      <c r="F4908">
        <v>147240797968031</v>
      </c>
      <c r="G4908">
        <v>233252773131569</v>
      </c>
    </row>
    <row r="4909" spans="1:7" x14ac:dyDescent="0.35">
      <c r="A4909" t="s">
        <v>4545</v>
      </c>
      <c r="B4909">
        <v>396311988214883</v>
      </c>
      <c r="C4909">
        <v>-112055062641354</v>
      </c>
      <c r="D4909">
        <v>194647162254716</v>
      </c>
      <c r="E4909">
        <v>-575683001711157</v>
      </c>
      <c r="F4909">
        <v>857081.36417069496</v>
      </c>
      <c r="G4909">
        <v>9001125.1530571207</v>
      </c>
    </row>
    <row r="4910" spans="1:7" x14ac:dyDescent="0.35">
      <c r="A4910" t="s">
        <v>4546</v>
      </c>
      <c r="B4910">
        <v>360925747066272</v>
      </c>
      <c r="C4910">
        <v>484808965132008</v>
      </c>
      <c r="D4910">
        <v>124535363803897</v>
      </c>
      <c r="E4910">
        <v>389294213566056</v>
      </c>
      <c r="F4910">
        <v>9903578084.0923805</v>
      </c>
      <c r="G4910">
        <v>439457768672559</v>
      </c>
    </row>
    <row r="4911" spans="1:7" x14ac:dyDescent="0.35">
      <c r="A4911" t="s">
        <v>4547</v>
      </c>
      <c r="B4911">
        <v>205918166864036</v>
      </c>
      <c r="C4911">
        <v>-839138022315976</v>
      </c>
      <c r="D4911">
        <v>245696711172191</v>
      </c>
      <c r="E4911">
        <v>-341534088231195</v>
      </c>
      <c r="F4911">
        <v>63702235632902</v>
      </c>
      <c r="G4911">
        <v>22576884238396</v>
      </c>
    </row>
    <row r="4912" spans="1:7" x14ac:dyDescent="0.35">
      <c r="A4912" t="s">
        <v>4548</v>
      </c>
      <c r="B4912">
        <v>180129679694337</v>
      </c>
      <c r="C4912">
        <v>287944290571826</v>
      </c>
      <c r="D4912">
        <v>115479206633652</v>
      </c>
      <c r="E4912">
        <v>249347305862003</v>
      </c>
      <c r="F4912">
        <v>126500183881413</v>
      </c>
      <c r="G4912">
        <v>301701083715764</v>
      </c>
    </row>
    <row r="4913" spans="1:7" x14ac:dyDescent="0.35">
      <c r="A4913" t="s">
        <v>4549</v>
      </c>
      <c r="B4913">
        <v>142583083617956</v>
      </c>
      <c r="C4913">
        <v>-101492306198984</v>
      </c>
      <c r="D4913">
        <v>272986898266353</v>
      </c>
      <c r="E4913">
        <v>-371784531944671</v>
      </c>
      <c r="F4913">
        <v>200929229354583</v>
      </c>
      <c r="G4913">
        <v>817876494742219</v>
      </c>
    </row>
    <row r="4914" spans="1:7" x14ac:dyDescent="0.35">
      <c r="A4914" t="s">
        <v>4550</v>
      </c>
      <c r="B4914">
        <v>259396999686211</v>
      </c>
      <c r="C4914">
        <v>994491545559513</v>
      </c>
      <c r="D4914">
        <v>187831243841382</v>
      </c>
      <c r="E4914">
        <v>52946012879483</v>
      </c>
      <c r="F4914">
        <v>596486296168945</v>
      </c>
      <c r="G4914">
        <v>695319308204735</v>
      </c>
    </row>
    <row r="4915" spans="1:7" x14ac:dyDescent="0.35">
      <c r="A4915" t="s">
        <v>4551</v>
      </c>
      <c r="B4915">
        <v>120912984741283</v>
      </c>
      <c r="C4915">
        <v>339064355897911</v>
      </c>
      <c r="D4915">
        <v>222770749637204</v>
      </c>
      <c r="E4915">
        <v>152203265666654</v>
      </c>
      <c r="F4915">
        <v>128000898248991</v>
      </c>
      <c r="G4915">
        <v>208401206213844</v>
      </c>
    </row>
    <row r="4916" spans="1:7" x14ac:dyDescent="0.35">
      <c r="A4916" t="s">
        <v>4552</v>
      </c>
      <c r="B4916">
        <v>880641972163976</v>
      </c>
      <c r="C4916">
        <v>711682839705064</v>
      </c>
      <c r="D4916">
        <v>240887337242723</v>
      </c>
      <c r="E4916">
        <v>295442196277821</v>
      </c>
      <c r="F4916">
        <v>313255366824411</v>
      </c>
      <c r="G4916">
        <v>90354775404652</v>
      </c>
    </row>
    <row r="4917" spans="1:7" x14ac:dyDescent="0.35">
      <c r="A4917" t="s">
        <v>4553</v>
      </c>
      <c r="B4917">
        <v>17217047360242</v>
      </c>
      <c r="C4917">
        <v>-207536624397369</v>
      </c>
      <c r="D4917">
        <v>489753515636208</v>
      </c>
      <c r="E4917">
        <v>-423757293763928</v>
      </c>
      <c r="F4917">
        <v>671742826417029</v>
      </c>
      <c r="G4917">
        <v>758391645661115</v>
      </c>
    </row>
    <row r="4918" spans="1:7" x14ac:dyDescent="0.35">
      <c r="A4918" t="s">
        <v>49</v>
      </c>
      <c r="B4918">
        <v>197814520094038</v>
      </c>
      <c r="C4918">
        <v>111506895008495</v>
      </c>
      <c r="D4918">
        <v>182393235130732</v>
      </c>
      <c r="E4918">
        <v>611354335200927</v>
      </c>
      <c r="F4918">
        <v>97442.883659341795</v>
      </c>
      <c r="G4918">
        <v>1222213.88683636</v>
      </c>
    </row>
    <row r="4919" spans="1:7" x14ac:dyDescent="0.35">
      <c r="A4919" t="s">
        <v>4554</v>
      </c>
      <c r="B4919">
        <v>273525391748282</v>
      </c>
      <c r="C4919">
        <v>-11847887138182</v>
      </c>
      <c r="D4919">
        <v>310956909874084</v>
      </c>
      <c r="E4919">
        <v>-38101379200673</v>
      </c>
      <c r="F4919">
        <v>138889288074094</v>
      </c>
      <c r="G4919">
        <v>590402886289458</v>
      </c>
    </row>
    <row r="4920" spans="1:7" x14ac:dyDescent="0.35">
      <c r="A4920" t="s">
        <v>4555</v>
      </c>
      <c r="B4920">
        <v>137926810870338</v>
      </c>
      <c r="C4920">
        <v>346149317351344</v>
      </c>
      <c r="D4920">
        <v>231027829907771</v>
      </c>
      <c r="E4920">
        <v>149830138425111</v>
      </c>
      <c r="F4920">
        <v>13405496460241</v>
      </c>
      <c r="G4920">
        <v>216558520601955</v>
      </c>
    </row>
    <row r="4921" spans="1:7" x14ac:dyDescent="0.35">
      <c r="A4921" t="s">
        <v>4556</v>
      </c>
      <c r="B4921">
        <v>213459190282336</v>
      </c>
      <c r="C4921">
        <v>32754775786283</v>
      </c>
      <c r="D4921">
        <v>168867420159149</v>
      </c>
      <c r="E4921">
        <v>19396740801401</v>
      </c>
      <c r="F4921">
        <v>524193115556743</v>
      </c>
      <c r="G4921">
        <v>995413694358804</v>
      </c>
    </row>
    <row r="4922" spans="1:7" x14ac:dyDescent="0.35">
      <c r="A4922" t="s">
        <v>4557</v>
      </c>
      <c r="B4922">
        <v>156014186035994</v>
      </c>
      <c r="C4922">
        <v>284650478305677</v>
      </c>
      <c r="D4922">
        <v>208457678824975</v>
      </c>
      <c r="E4922">
        <v>136550728143085</v>
      </c>
      <c r="F4922">
        <v>172093666105396</v>
      </c>
      <c r="G4922">
        <v>264555301622176</v>
      </c>
    </row>
    <row r="4923" spans="1:7" x14ac:dyDescent="0.35">
      <c r="A4923" t="s">
        <v>4558</v>
      </c>
      <c r="B4923">
        <v>639199334508466</v>
      </c>
      <c r="C4923">
        <v>109863277566474</v>
      </c>
      <c r="D4923">
        <v>278643438895002</v>
      </c>
      <c r="E4923">
        <v>394279075804373</v>
      </c>
      <c r="F4923">
        <v>8053891824.6266499</v>
      </c>
      <c r="G4923">
        <v>365109762716408</v>
      </c>
    </row>
    <row r="4924" spans="1:7" x14ac:dyDescent="0.35">
      <c r="A4924" t="s">
        <v>4559</v>
      </c>
      <c r="B4924">
        <v>925480023365974</v>
      </c>
      <c r="C4924">
        <v>-739898453317527</v>
      </c>
      <c r="D4924">
        <v>13957999435567</v>
      </c>
      <c r="E4924">
        <v>-530089184150674</v>
      </c>
      <c r="F4924">
        <v>59605009771861</v>
      </c>
      <c r="G4924">
        <v>694890515299013</v>
      </c>
    </row>
    <row r="4925" spans="1:7" x14ac:dyDescent="0.35">
      <c r="A4925" t="s">
        <v>4560</v>
      </c>
      <c r="B4925">
        <v>792308919778997</v>
      </c>
      <c r="C4925">
        <v>122838355095104</v>
      </c>
      <c r="D4925">
        <v>151369693302558</v>
      </c>
      <c r="E4925">
        <v>811512214995209</v>
      </c>
      <c r="F4925">
        <v>4.8529641914850402E-2</v>
      </c>
      <c r="G4925">
        <v>1.44890554979844</v>
      </c>
    </row>
    <row r="4926" spans="1:7" x14ac:dyDescent="0.35">
      <c r="A4926" t="s">
        <v>4561</v>
      </c>
      <c r="B4926">
        <v>143486795273436</v>
      </c>
      <c r="C4926">
        <v>-171942263832974</v>
      </c>
      <c r="D4926">
        <v>226646803351748</v>
      </c>
      <c r="E4926">
        <v>-758635291961854</v>
      </c>
      <c r="F4926">
        <v>448070754954711</v>
      </c>
      <c r="G4926">
        <v>558824236202095</v>
      </c>
    </row>
    <row r="4927" spans="1:7" x14ac:dyDescent="0.35">
      <c r="A4927" t="s">
        <v>4562</v>
      </c>
      <c r="B4927">
        <v>180204938373494</v>
      </c>
      <c r="C4927">
        <v>975102668997371</v>
      </c>
      <c r="D4927">
        <v>272824557373022</v>
      </c>
      <c r="E4927">
        <v>357410153391783</v>
      </c>
      <c r="F4927">
        <v>351432548938251</v>
      </c>
      <c r="G4927">
        <v>133832676250469</v>
      </c>
    </row>
    <row r="4928" spans="1:7" x14ac:dyDescent="0.35">
      <c r="A4928" t="s">
        <v>4563</v>
      </c>
      <c r="B4928">
        <v>332047560257766</v>
      </c>
      <c r="C4928">
        <v>640771469147041</v>
      </c>
      <c r="D4928">
        <v>209963809573359</v>
      </c>
      <c r="E4928">
        <v>305181864650424</v>
      </c>
      <c r="F4928">
        <v>227459480976226</v>
      </c>
      <c r="G4928">
        <v>683319469150211</v>
      </c>
    </row>
    <row r="4929" spans="1:7" x14ac:dyDescent="0.35">
      <c r="A4929" t="s">
        <v>4564</v>
      </c>
      <c r="B4929">
        <v>897979904629511</v>
      </c>
      <c r="C4929">
        <v>218050660053551</v>
      </c>
      <c r="D4929">
        <v>317947114151327</v>
      </c>
      <c r="E4929">
        <v>685807954683211</v>
      </c>
      <c r="F4929">
        <v>492834219453101</v>
      </c>
      <c r="G4929">
        <v>60145890455705</v>
      </c>
    </row>
    <row r="4930" spans="1:7" x14ac:dyDescent="0.35">
      <c r="A4930" t="s">
        <v>25048</v>
      </c>
      <c r="B4930">
        <v>894975437149891</v>
      </c>
      <c r="C4930">
        <v>247517723464937</v>
      </c>
      <c r="D4930">
        <v>759945500021264</v>
      </c>
      <c r="E4930">
        <v>325704571522578</v>
      </c>
      <c r="F4930">
        <v>112578300347088</v>
      </c>
      <c r="G4930">
        <v>371039390931591</v>
      </c>
    </row>
    <row r="4931" spans="1:7" x14ac:dyDescent="0.35">
      <c r="A4931" t="s">
        <v>4565</v>
      </c>
      <c r="B4931">
        <v>171377816138204</v>
      </c>
      <c r="C4931">
        <v>156939610488264</v>
      </c>
      <c r="D4931">
        <v>162262818581143</v>
      </c>
      <c r="E4931">
        <v>967193913310354</v>
      </c>
      <c r="F4931">
        <v>333447104388247</v>
      </c>
      <c r="G4931">
        <v>446205510492421</v>
      </c>
    </row>
    <row r="4932" spans="1:7" x14ac:dyDescent="0.35">
      <c r="A4932" t="s">
        <v>4566</v>
      </c>
      <c r="B4932">
        <v>198795375810358</v>
      </c>
      <c r="C4932">
        <v>-19017850815244</v>
      </c>
      <c r="D4932">
        <v>767226053987939</v>
      </c>
      <c r="E4932">
        <v>-247878063008832</v>
      </c>
      <c r="F4932">
        <v>804228753494463</v>
      </c>
      <c r="G4932">
        <v>860247212544688</v>
      </c>
    </row>
    <row r="4933" spans="1:7" x14ac:dyDescent="0.35">
      <c r="A4933" t="s">
        <v>26591</v>
      </c>
      <c r="B4933">
        <v>192280032557454</v>
      </c>
      <c r="C4933">
        <v>-695411457881769</v>
      </c>
      <c r="D4933">
        <v>267431854223323</v>
      </c>
      <c r="E4933">
        <v>-260033143733527</v>
      </c>
      <c r="F4933">
        <v>931337611968928</v>
      </c>
      <c r="G4933">
        <v>231689175658292</v>
      </c>
    </row>
    <row r="4934" spans="1:7" x14ac:dyDescent="0.35">
      <c r="A4934" t="s">
        <v>4567</v>
      </c>
      <c r="B4934">
        <v>167593986210256</v>
      </c>
      <c r="C4934">
        <v>-29117945625616</v>
      </c>
      <c r="D4934">
        <v>195107514634065</v>
      </c>
      <c r="E4934">
        <v>-149240513263819</v>
      </c>
      <c r="F4934">
        <v>135592970311813</v>
      </c>
      <c r="G4934">
        <v>218401035600078</v>
      </c>
    </row>
    <row r="4935" spans="1:7" x14ac:dyDescent="0.35">
      <c r="A4935" t="s">
        <v>4568</v>
      </c>
      <c r="B4935">
        <v>236736477212251</v>
      </c>
      <c r="C4935">
        <v>-98447448272158</v>
      </c>
      <c r="D4935">
        <v>197201477661909</v>
      </c>
      <c r="E4935">
        <v>-499222670333843</v>
      </c>
      <c r="F4935">
        <v>617622525422681</v>
      </c>
      <c r="G4935">
        <v>713129717013684</v>
      </c>
    </row>
    <row r="4936" spans="1:7" x14ac:dyDescent="0.35">
      <c r="A4936" t="s">
        <v>4569</v>
      </c>
      <c r="B4936">
        <v>319744778697199</v>
      </c>
      <c r="C4936">
        <v>86101796226997</v>
      </c>
      <c r="D4936">
        <v>173782978984919</v>
      </c>
      <c r="E4936">
        <v>495455865297769</v>
      </c>
      <c r="F4936">
        <v>72494647.171878606</v>
      </c>
      <c r="G4936">
        <v>528512517.83176601</v>
      </c>
    </row>
    <row r="4937" spans="1:7" x14ac:dyDescent="0.35">
      <c r="A4937" t="s">
        <v>4570</v>
      </c>
      <c r="B4937">
        <v>695912188478212</v>
      </c>
      <c r="C4937">
        <v>727177001737508</v>
      </c>
      <c r="D4937">
        <v>184394005798259</v>
      </c>
      <c r="E4937">
        <v>394360434109282</v>
      </c>
      <c r="F4937">
        <v>8026604459.2811899</v>
      </c>
      <c r="G4937">
        <v>364116291535264</v>
      </c>
    </row>
    <row r="4938" spans="1:7" x14ac:dyDescent="0.35">
      <c r="A4938" t="s">
        <v>4571</v>
      </c>
      <c r="B4938">
        <v>191224259557379</v>
      </c>
      <c r="C4938">
        <v>-213023605616829</v>
      </c>
      <c r="D4938">
        <v>304125993484913</v>
      </c>
      <c r="E4938">
        <v>-700445243682851</v>
      </c>
      <c r="F4938">
        <v>247.95363711222399</v>
      </c>
      <c r="G4938">
        <v>4620.8921629383503</v>
      </c>
    </row>
    <row r="4939" spans="1:7" x14ac:dyDescent="0.35">
      <c r="A4939" t="s">
        <v>4572</v>
      </c>
      <c r="B4939">
        <v>373100601568526</v>
      </c>
      <c r="C4939">
        <v>-583444707778193</v>
      </c>
      <c r="D4939">
        <v>180162218464659</v>
      </c>
      <c r="E4939">
        <v>-323844096032067</v>
      </c>
      <c r="F4939">
        <v>746056069813606</v>
      </c>
      <c r="G4939">
        <v>817456882019151</v>
      </c>
    </row>
    <row r="4940" spans="1:7" x14ac:dyDescent="0.35">
      <c r="A4940" t="s">
        <v>4573</v>
      </c>
      <c r="B4940">
        <v>200932890593791</v>
      </c>
      <c r="C4940">
        <v>-623032327156068</v>
      </c>
      <c r="D4940">
        <v>186552928669805</v>
      </c>
      <c r="E4940">
        <v>-333970810106565</v>
      </c>
      <c r="F4940">
        <v>838664900155414</v>
      </c>
      <c r="G4940">
        <v>28682480655946</v>
      </c>
    </row>
    <row r="4941" spans="1:7" x14ac:dyDescent="0.35">
      <c r="A4941" t="s">
        <v>4574</v>
      </c>
      <c r="B4941">
        <v>394703672344385</v>
      </c>
      <c r="C4941">
        <v>166511328538262</v>
      </c>
      <c r="D4941">
        <v>165045895097211</v>
      </c>
      <c r="E4941">
        <v>100887894509699</v>
      </c>
      <c r="F4941">
        <v>313032693979778</v>
      </c>
      <c r="G4941">
        <v>425184096064991</v>
      </c>
    </row>
    <row r="4942" spans="1:7" x14ac:dyDescent="0.35">
      <c r="A4942" t="s">
        <v>4575</v>
      </c>
      <c r="B4942">
        <v>210727586727609</v>
      </c>
      <c r="C4942">
        <v>-702903229887903</v>
      </c>
      <c r="D4942">
        <v>438146512003029</v>
      </c>
      <c r="E4942">
        <v>-160426526431652</v>
      </c>
      <c r="F4942">
        <v>108655594245163</v>
      </c>
      <c r="G4942">
        <v>1824114889103</v>
      </c>
    </row>
    <row r="4943" spans="1:7" x14ac:dyDescent="0.35">
      <c r="A4943" t="s">
        <v>57275</v>
      </c>
      <c r="B4943">
        <v>144393780580368</v>
      </c>
      <c r="C4943">
        <v>782377998686247</v>
      </c>
      <c r="D4943">
        <v>333442491460666</v>
      </c>
      <c r="E4943">
        <v>234636562142692</v>
      </c>
      <c r="F4943">
        <v>189575007982893</v>
      </c>
      <c r="G4943">
        <v>425012577164868</v>
      </c>
    </row>
    <row r="4944" spans="1:7" x14ac:dyDescent="0.35">
      <c r="A4944" t="s">
        <v>4576</v>
      </c>
      <c r="B4944">
        <v>227330629726306</v>
      </c>
      <c r="C4944">
        <v>-972937166590738</v>
      </c>
      <c r="D4944">
        <v>201001905386652</v>
      </c>
      <c r="E4944">
        <v>-484043753077451</v>
      </c>
      <c r="F4944">
        <v>129553577.046639</v>
      </c>
      <c r="G4944">
        <v>894412803.97839797</v>
      </c>
    </row>
    <row r="4945" spans="1:7" x14ac:dyDescent="0.35">
      <c r="A4945" t="s">
        <v>4577</v>
      </c>
      <c r="B4945">
        <v>372063181967278</v>
      </c>
      <c r="C4945">
        <v>492764617140832</v>
      </c>
      <c r="D4945">
        <v>215157782528521</v>
      </c>
      <c r="E4945">
        <v>229024770263893</v>
      </c>
      <c r="F4945">
        <v>220069615668898</v>
      </c>
      <c r="G4945">
        <v>481383047421199</v>
      </c>
    </row>
    <row r="4946" spans="1:7" x14ac:dyDescent="0.35">
      <c r="A4946" t="s">
        <v>4578</v>
      </c>
      <c r="B4946">
        <v>93706316863706</v>
      </c>
      <c r="C4946">
        <v>113461781898539</v>
      </c>
      <c r="D4946">
        <v>126811320139915</v>
      </c>
      <c r="E4946">
        <v>89472912807274</v>
      </c>
      <c r="F4946">
        <v>37093190390405</v>
      </c>
      <c r="G4946">
        <v>484472760980095</v>
      </c>
    </row>
    <row r="4947" spans="1:7" x14ac:dyDescent="0.35">
      <c r="A4947" t="s">
        <v>4579</v>
      </c>
      <c r="B4947">
        <v>242504130096872</v>
      </c>
      <c r="C4947">
        <v>261642761363066</v>
      </c>
      <c r="D4947">
        <v>167910800132235</v>
      </c>
      <c r="E4947">
        <v>155822473097033</v>
      </c>
      <c r="F4947">
        <v>119179984394709</v>
      </c>
      <c r="G4947">
        <v>196717603727328</v>
      </c>
    </row>
    <row r="4948" spans="1:7" x14ac:dyDescent="0.35">
      <c r="A4948" t="s">
        <v>4580</v>
      </c>
      <c r="B4948">
        <v>128595328134964</v>
      </c>
      <c r="C4948">
        <v>-783994717903525</v>
      </c>
      <c r="D4948">
        <v>274995220534395</v>
      </c>
      <c r="E4948">
        <v>-285093943225631</v>
      </c>
      <c r="F4948">
        <v>435902718537934</v>
      </c>
      <c r="G4948">
        <v>119913057411897</v>
      </c>
    </row>
    <row r="4949" spans="1:7" x14ac:dyDescent="0.35">
      <c r="A4949" t="s">
        <v>56558</v>
      </c>
      <c r="B4949">
        <v>320524476759288</v>
      </c>
      <c r="C4949">
        <v>-137996936284553</v>
      </c>
      <c r="D4949">
        <v>461795712191951</v>
      </c>
      <c r="E4949">
        <v>-29882680293747</v>
      </c>
      <c r="F4949">
        <v>280563389167734</v>
      </c>
      <c r="G4949">
        <v>821133558163001</v>
      </c>
    </row>
    <row r="4950" spans="1:7" x14ac:dyDescent="0.35">
      <c r="A4950" t="s">
        <v>4581</v>
      </c>
      <c r="B4950">
        <v>198289177254341</v>
      </c>
      <c r="C4950">
        <v>452750806017555</v>
      </c>
      <c r="D4950">
        <v>306337307765171</v>
      </c>
      <c r="E4950">
        <v>14779486355107</v>
      </c>
      <c r="F4950">
        <v>139421527044508</v>
      </c>
      <c r="G4950">
        <v>223171035102263</v>
      </c>
    </row>
    <row r="4951" spans="1:7" x14ac:dyDescent="0.35">
      <c r="A4951" t="s">
        <v>4582</v>
      </c>
      <c r="B4951">
        <v>515526722209824</v>
      </c>
      <c r="C4951">
        <v>-27046502585399</v>
      </c>
      <c r="D4951">
        <v>195866233260875</v>
      </c>
      <c r="E4951">
        <v>-138086601938046</v>
      </c>
      <c r="F4951">
        <v>167320159734283</v>
      </c>
      <c r="G4951">
        <v>258821780867121</v>
      </c>
    </row>
    <row r="4952" spans="1:7" x14ac:dyDescent="0.35">
      <c r="A4952" t="s">
        <v>4583</v>
      </c>
      <c r="B4952">
        <v>436200060098383</v>
      </c>
      <c r="C4952">
        <v>796374810638687</v>
      </c>
      <c r="D4952">
        <v>225061795363988</v>
      </c>
      <c r="E4952">
        <v>353847177549938</v>
      </c>
      <c r="F4952">
        <v>402450303505699</v>
      </c>
      <c r="G4952">
        <v>150637326415278</v>
      </c>
    </row>
    <row r="4953" spans="1:7" x14ac:dyDescent="0.35">
      <c r="A4953" t="s">
        <v>57276</v>
      </c>
      <c r="B4953">
        <v>459964357009895</v>
      </c>
      <c r="C4953">
        <v>-174959150885305</v>
      </c>
      <c r="D4953">
        <v>985608515640459</v>
      </c>
      <c r="E4953">
        <v>-177513838515909</v>
      </c>
      <c r="F4953">
        <v>758750403172048</v>
      </c>
      <c r="G4953">
        <v>135740547270516</v>
      </c>
    </row>
    <row r="4954" spans="1:7" x14ac:dyDescent="0.35">
      <c r="A4954" t="s">
        <v>4584</v>
      </c>
      <c r="B4954">
        <v>550187365887135</v>
      </c>
      <c r="C4954">
        <v>-581035353640899</v>
      </c>
      <c r="D4954">
        <v>164724917858761</v>
      </c>
      <c r="E4954">
        <v>-352730698666423</v>
      </c>
      <c r="F4954">
        <v>971861997096669</v>
      </c>
      <c r="G4954">
        <v>98068877487565</v>
      </c>
    </row>
    <row r="4955" spans="1:7" x14ac:dyDescent="0.35">
      <c r="A4955" t="s">
        <v>26592</v>
      </c>
      <c r="B4955">
        <v>188573763385474</v>
      </c>
      <c r="C4955">
        <v>-905835265982633</v>
      </c>
      <c r="D4955">
        <v>49528900090392</v>
      </c>
      <c r="E4955">
        <v>-182890244751943</v>
      </c>
      <c r="F4955">
        <v>674142235292051</v>
      </c>
      <c r="G4955">
        <v>123017949452145</v>
      </c>
    </row>
    <row r="4956" spans="1:7" x14ac:dyDescent="0.35">
      <c r="A4956" t="s">
        <v>4585</v>
      </c>
      <c r="B4956">
        <v>35202916854299</v>
      </c>
      <c r="C4956">
        <v>-164990355547095</v>
      </c>
      <c r="D4956">
        <v>172322002895786</v>
      </c>
      <c r="E4956">
        <v>-957453794492367</v>
      </c>
      <c r="F4956">
        <v>338338257431002</v>
      </c>
      <c r="G4956">
        <v>451443329182775</v>
      </c>
    </row>
    <row r="4957" spans="1:7" x14ac:dyDescent="0.35">
      <c r="A4957" t="s">
        <v>4586</v>
      </c>
      <c r="B4957">
        <v>265671209951641</v>
      </c>
      <c r="C4957">
        <v>-142496560414887</v>
      </c>
      <c r="D4957">
        <v>242160389814039</v>
      </c>
      <c r="E4957">
        <v>-588438763764437</v>
      </c>
      <c r="F4957">
        <v>399530.45357395703</v>
      </c>
      <c r="G4957">
        <v>4458426.5543719502</v>
      </c>
    </row>
    <row r="4958" spans="1:7" x14ac:dyDescent="0.35">
      <c r="A4958" t="s">
        <v>4587</v>
      </c>
      <c r="B4958">
        <v>173463158946078</v>
      </c>
      <c r="C4958">
        <v>-285202103363906</v>
      </c>
      <c r="D4958">
        <v>573899079191644</v>
      </c>
      <c r="E4958">
        <v>-496955150661023</v>
      </c>
      <c r="F4958">
        <v>61922067873658</v>
      </c>
      <c r="G4958">
        <v>714449251223785</v>
      </c>
    </row>
    <row r="4959" spans="1:7" x14ac:dyDescent="0.35">
      <c r="A4959" t="s">
        <v>4588</v>
      </c>
      <c r="B4959">
        <v>360653652710662</v>
      </c>
      <c r="C4959">
        <v>-198384399094764</v>
      </c>
      <c r="D4959">
        <v>163973211311699</v>
      </c>
      <c r="E4959">
        <v>-120985859524122</v>
      </c>
      <c r="F4959">
        <v>1.07446010599599E-19</v>
      </c>
      <c r="G4959">
        <v>1.5493562322773399E-17</v>
      </c>
    </row>
    <row r="4960" spans="1:7" x14ac:dyDescent="0.35">
      <c r="A4960" t="s">
        <v>4589</v>
      </c>
      <c r="B4960">
        <v>748932191901428</v>
      </c>
      <c r="C4960">
        <v>-763144324284129</v>
      </c>
      <c r="D4960">
        <v>136929298589361</v>
      </c>
      <c r="E4960">
        <v>-557327271917701</v>
      </c>
      <c r="F4960">
        <v>2499977.42990688</v>
      </c>
      <c r="G4960">
        <v>24077666.404262099</v>
      </c>
    </row>
    <row r="4961" spans="1:7" x14ac:dyDescent="0.35">
      <c r="A4961" t="s">
        <v>4590</v>
      </c>
      <c r="B4961">
        <v>492339365717933</v>
      </c>
      <c r="C4961">
        <v>470313339225853</v>
      </c>
      <c r="D4961">
        <v>300178498375786</v>
      </c>
      <c r="E4961">
        <v>156677890578652</v>
      </c>
      <c r="F4961">
        <v>117166379647875</v>
      </c>
      <c r="G4961">
        <v>193897674670405</v>
      </c>
    </row>
    <row r="4962" spans="1:7" x14ac:dyDescent="0.35">
      <c r="A4962" t="s">
        <v>4591</v>
      </c>
      <c r="B4962">
        <v>110885541214479</v>
      </c>
      <c r="C4962">
        <v>167530090737639</v>
      </c>
      <c r="D4962">
        <v>295670970364625</v>
      </c>
      <c r="E4962">
        <v>566609872220593</v>
      </c>
      <c r="F4962">
        <v>570979266223551</v>
      </c>
      <c r="G4962">
        <v>672916209184862</v>
      </c>
    </row>
    <row r="4963" spans="1:7" x14ac:dyDescent="0.35">
      <c r="A4963" t="s">
        <v>4592</v>
      </c>
      <c r="B4963">
        <v>456902052411029</v>
      </c>
      <c r="C4963">
        <v>304798550621331</v>
      </c>
      <c r="D4963">
        <v>254369416932565</v>
      </c>
      <c r="E4963">
        <v>119825155986474</v>
      </c>
      <c r="F4963">
        <v>230819098341966</v>
      </c>
      <c r="G4963">
        <v>334627216830024</v>
      </c>
    </row>
    <row r="4964" spans="1:7" x14ac:dyDescent="0.35">
      <c r="A4964" t="s">
        <v>4593</v>
      </c>
      <c r="B4964">
        <v>326511071627677</v>
      </c>
      <c r="C4964">
        <v>500705170016555</v>
      </c>
      <c r="D4964">
        <v>450177111566644</v>
      </c>
      <c r="E4964">
        <v>111224039861572</v>
      </c>
      <c r="F4964">
        <v>9.7605945290479801E-15</v>
      </c>
      <c r="G4964">
        <v>9.5870728485315705E-13</v>
      </c>
    </row>
    <row r="4965" spans="1:7" x14ac:dyDescent="0.35">
      <c r="A4965" t="s">
        <v>4594</v>
      </c>
      <c r="B4965">
        <v>261623554993802</v>
      </c>
      <c r="C4965">
        <v>-32320159944319</v>
      </c>
      <c r="D4965">
        <v>414501869578337</v>
      </c>
      <c r="E4965">
        <v>-779734961803611</v>
      </c>
      <c r="F4965">
        <v>937849135772839</v>
      </c>
      <c r="G4965">
        <v>957006204694272</v>
      </c>
    </row>
    <row r="4966" spans="1:7" x14ac:dyDescent="0.35">
      <c r="A4966" t="s">
        <v>4595</v>
      </c>
      <c r="B4966">
        <v>234565156439649</v>
      </c>
      <c r="C4966">
        <v>-306770818343742</v>
      </c>
      <c r="D4966">
        <v>27840881341037</v>
      </c>
      <c r="E4966">
        <v>-110187179272794</v>
      </c>
      <c r="F4966">
        <v>270517413146347</v>
      </c>
      <c r="G4966">
        <v>380055282206435</v>
      </c>
    </row>
    <row r="4967" spans="1:7" x14ac:dyDescent="0.35">
      <c r="A4967" t="s">
        <v>4596</v>
      </c>
      <c r="B4967">
        <v>473953883384757</v>
      </c>
      <c r="C4967">
        <v>239547216034188</v>
      </c>
      <c r="D4967">
        <v>138017326893308</v>
      </c>
      <c r="E4967">
        <v>173563147052809</v>
      </c>
      <c r="F4967">
        <v>826290177266594</v>
      </c>
      <c r="G4967">
        <v>145695359328631</v>
      </c>
    </row>
    <row r="4968" spans="1:7" x14ac:dyDescent="0.35">
      <c r="A4968" t="s">
        <v>4597</v>
      </c>
      <c r="B4968">
        <v>131717204129889</v>
      </c>
      <c r="C4968">
        <v>-104903833341459</v>
      </c>
      <c r="D4968">
        <v>649975209967708</v>
      </c>
      <c r="E4968">
        <v>-161396668261657</v>
      </c>
      <c r="F4968">
        <v>106534653234921</v>
      </c>
      <c r="G4968">
        <v>179473242983877</v>
      </c>
    </row>
    <row r="4969" spans="1:7" x14ac:dyDescent="0.35">
      <c r="A4969" t="s">
        <v>4598</v>
      </c>
      <c r="B4969">
        <v>425274451861791</v>
      </c>
      <c r="C4969">
        <v>-198869087096974</v>
      </c>
      <c r="D4969">
        <v>167072667243907</v>
      </c>
      <c r="E4969">
        <v>-119031491133524</v>
      </c>
      <c r="F4969">
        <v>233922642171606</v>
      </c>
      <c r="G4969">
        <v>338032349725166</v>
      </c>
    </row>
    <row r="4970" spans="1:7" x14ac:dyDescent="0.35">
      <c r="A4970" t="s">
        <v>4599</v>
      </c>
      <c r="B4970">
        <v>102721854424842</v>
      </c>
      <c r="C4970">
        <v>-287881354676709</v>
      </c>
      <c r="D4970">
        <v>236171910788424</v>
      </c>
      <c r="E4970">
        <v>-121894832334489</v>
      </c>
      <c r="F4970">
        <v>222863806920402</v>
      </c>
      <c r="G4970">
        <v>325475523430135</v>
      </c>
    </row>
    <row r="4971" spans="1:7" x14ac:dyDescent="0.35">
      <c r="A4971" t="s">
        <v>4600</v>
      </c>
      <c r="B4971">
        <v>159877316375961</v>
      </c>
      <c r="C4971">
        <v>-23067616346216</v>
      </c>
      <c r="D4971">
        <v>303754758734761</v>
      </c>
      <c r="E4971">
        <v>-759415801164735</v>
      </c>
      <c r="F4971">
        <v>3.0980018053289702</v>
      </c>
      <c r="G4971">
        <v>73.757110896895199</v>
      </c>
    </row>
    <row r="4972" spans="1:7" x14ac:dyDescent="0.35">
      <c r="A4972" t="s">
        <v>4601</v>
      </c>
      <c r="B4972">
        <v>419802591306614</v>
      </c>
      <c r="C4972">
        <v>-108697360162904</v>
      </c>
      <c r="D4972">
        <v>350673533638285</v>
      </c>
      <c r="E4972">
        <v>-309967390567388</v>
      </c>
      <c r="F4972">
        <v>193733808597401</v>
      </c>
      <c r="G4972">
        <v>5952842370262</v>
      </c>
    </row>
    <row r="4973" spans="1:7" x14ac:dyDescent="0.35">
      <c r="A4973" t="s">
        <v>4602</v>
      </c>
      <c r="B4973">
        <v>167898730696331</v>
      </c>
      <c r="C4973">
        <v>-231264985986842</v>
      </c>
      <c r="D4973">
        <v>208847082354736</v>
      </c>
      <c r="E4973">
        <v>-110734123445415</v>
      </c>
      <c r="F4973">
        <v>268146422891246</v>
      </c>
      <c r="G4973">
        <v>377350018703269</v>
      </c>
    </row>
    <row r="4974" spans="1:7" x14ac:dyDescent="0.35">
      <c r="A4974" t="s">
        <v>4603</v>
      </c>
      <c r="B4974">
        <v>392074802206425</v>
      </c>
      <c r="C4974">
        <v>-321507704685558</v>
      </c>
      <c r="D4974">
        <v>148031279229568</v>
      </c>
      <c r="E4974">
        <v>-217189033533219</v>
      </c>
      <c r="F4974">
        <v>828061030690047</v>
      </c>
      <c r="G4974">
        <v>87830021785122</v>
      </c>
    </row>
    <row r="4975" spans="1:7" x14ac:dyDescent="0.35">
      <c r="A4975" t="s">
        <v>4604</v>
      </c>
      <c r="B4975">
        <v>200288377955067</v>
      </c>
      <c r="C4975">
        <v>-43745595340972</v>
      </c>
      <c r="D4975">
        <v>24949648922208</v>
      </c>
      <c r="E4975">
        <v>-1753355146494</v>
      </c>
      <c r="F4975">
        <v>79541065042723</v>
      </c>
      <c r="G4975">
        <v>141107140253786</v>
      </c>
    </row>
    <row r="4976" spans="1:7" x14ac:dyDescent="0.35">
      <c r="A4976" t="s">
        <v>4605</v>
      </c>
      <c r="B4976">
        <v>430602896779197</v>
      </c>
      <c r="C4976">
        <v>426481550123985</v>
      </c>
      <c r="D4976">
        <v>184771870114828</v>
      </c>
      <c r="E4976">
        <v>230815193816539</v>
      </c>
      <c r="F4976">
        <v>817458376966256</v>
      </c>
      <c r="G4976">
        <v>870186582223975</v>
      </c>
    </row>
    <row r="4977" spans="1:7" x14ac:dyDescent="0.35">
      <c r="A4977" t="s">
        <v>26595</v>
      </c>
      <c r="B4977">
        <v>130715794948717</v>
      </c>
      <c r="C4977">
        <v>-156719434863219</v>
      </c>
      <c r="D4977">
        <v>319711302775492</v>
      </c>
      <c r="E4977">
        <v>-490190473413669</v>
      </c>
      <c r="F4977">
        <v>94911863.864043593</v>
      </c>
      <c r="G4977">
        <v>67686706.982943997</v>
      </c>
    </row>
    <row r="4978" spans="1:7" x14ac:dyDescent="0.35">
      <c r="A4978" t="s">
        <v>26596</v>
      </c>
      <c r="B4978">
        <v>100162261636658</v>
      </c>
      <c r="C4978">
        <v>123365916246758</v>
      </c>
      <c r="D4978">
        <v>23983990120714</v>
      </c>
      <c r="E4978">
        <v>514367774610662</v>
      </c>
      <c r="F4978">
        <v>606994885197328</v>
      </c>
      <c r="G4978">
        <v>704024595753676</v>
      </c>
    </row>
    <row r="4979" spans="1:7" x14ac:dyDescent="0.35">
      <c r="A4979" t="s">
        <v>25049</v>
      </c>
      <c r="B4979">
        <v>496168646333417</v>
      </c>
      <c r="C4979">
        <v>-494480327307512</v>
      </c>
      <c r="D4979">
        <v>394633632519432</v>
      </c>
      <c r="E4979">
        <v>-125301111349946</v>
      </c>
      <c r="F4979">
        <v>990002679383625</v>
      </c>
      <c r="G4979">
        <v>99293283727446</v>
      </c>
    </row>
    <row r="4980" spans="1:7" x14ac:dyDescent="0.35">
      <c r="A4980" t="s">
        <v>25050</v>
      </c>
      <c r="B4980">
        <v>179922166172554</v>
      </c>
      <c r="C4980">
        <v>28949388945707</v>
      </c>
      <c r="D4980">
        <v>600167181648393</v>
      </c>
      <c r="E4980">
        <v>482355414139705</v>
      </c>
      <c r="F4980">
        <v>629553488326765</v>
      </c>
      <c r="G4980">
        <v>723331912559888</v>
      </c>
    </row>
    <row r="4981" spans="1:7" x14ac:dyDescent="0.35">
      <c r="A4981" t="s">
        <v>4606</v>
      </c>
      <c r="B4981">
        <v>264810303226053</v>
      </c>
      <c r="C4981">
        <v>3178358772516</v>
      </c>
      <c r="D4981">
        <v>420565225287936</v>
      </c>
      <c r="E4981">
        <v>755735039752744</v>
      </c>
      <c r="F4981">
        <v>449808071160445</v>
      </c>
      <c r="G4981">
        <v>560317222327788</v>
      </c>
    </row>
    <row r="4982" spans="1:7" x14ac:dyDescent="0.35">
      <c r="A4982" t="s">
        <v>4607</v>
      </c>
      <c r="B4982">
        <v>311860558592524</v>
      </c>
      <c r="C4982">
        <v>102914507299235</v>
      </c>
      <c r="D4982">
        <v>159012672458233</v>
      </c>
      <c r="E4982">
        <v>647209468957683</v>
      </c>
      <c r="F4982">
        <v>9665.3516823775408</v>
      </c>
      <c r="G4982">
        <v>141991.279195159</v>
      </c>
    </row>
    <row r="4983" spans="1:7" x14ac:dyDescent="0.35">
      <c r="A4983" t="s">
        <v>4608</v>
      </c>
      <c r="B4983">
        <v>267365769809215</v>
      </c>
      <c r="C4983">
        <v>914140726335914</v>
      </c>
      <c r="D4983">
        <v>166418200787072</v>
      </c>
      <c r="E4983">
        <v>54930333461875</v>
      </c>
      <c r="F4983">
        <v>3950881.5595753901</v>
      </c>
      <c r="G4983">
        <v>36663315.321445301</v>
      </c>
    </row>
    <row r="4984" spans="1:7" x14ac:dyDescent="0.35">
      <c r="A4984" t="s">
        <v>57277</v>
      </c>
      <c r="B4984">
        <v>118940939177331</v>
      </c>
      <c r="C4984">
        <v>-497041643662935</v>
      </c>
      <c r="D4984">
        <v>590724047900306</v>
      </c>
      <c r="E4984">
        <v>-841410884540151</v>
      </c>
      <c r="F4984">
        <v>400117789863578</v>
      </c>
      <c r="G4984">
        <v>51241611682849</v>
      </c>
    </row>
    <row r="4985" spans="1:7" x14ac:dyDescent="0.35">
      <c r="A4985" t="s">
        <v>4609</v>
      </c>
      <c r="B4985">
        <v>106886519649833</v>
      </c>
      <c r="C4985">
        <v>-453912113832692</v>
      </c>
      <c r="D4985">
        <v>147779230949734</v>
      </c>
      <c r="E4985">
        <v>-307155552857821</v>
      </c>
      <c r="F4985">
        <v>212946552008013</v>
      </c>
      <c r="G4985">
        <v>645056305634259</v>
      </c>
    </row>
    <row r="4986" spans="1:7" x14ac:dyDescent="0.35">
      <c r="A4986" t="s">
        <v>4610</v>
      </c>
      <c r="B4986">
        <v>560884622971386</v>
      </c>
      <c r="C4986">
        <v>546973251877622</v>
      </c>
      <c r="D4986">
        <v>159195914680229</v>
      </c>
      <c r="E4986">
        <v>343584980165042</v>
      </c>
      <c r="F4986">
        <v>590698355391919</v>
      </c>
      <c r="G4986">
        <v>211372706638149</v>
      </c>
    </row>
    <row r="4987" spans="1:7" x14ac:dyDescent="0.35">
      <c r="A4987" t="s">
        <v>4611</v>
      </c>
      <c r="B4987">
        <v>523288914220768</v>
      </c>
      <c r="C4987">
        <v>-666308037238858</v>
      </c>
      <c r="D4987">
        <v>312830977243112</v>
      </c>
      <c r="E4987">
        <v>-212992985257034</v>
      </c>
      <c r="F4987">
        <v>33177405105792</v>
      </c>
      <c r="G4987">
        <v>678157233950903</v>
      </c>
    </row>
    <row r="4988" spans="1:7" x14ac:dyDescent="0.35">
      <c r="A4988" t="s">
        <v>4612</v>
      </c>
      <c r="B4988">
        <v>247899520260649</v>
      </c>
      <c r="C4988">
        <v>-158551468753912</v>
      </c>
      <c r="D4988">
        <v>114800100829559</v>
      </c>
      <c r="E4988">
        <v>-138110914196243</v>
      </c>
      <c r="F4988">
        <v>890152760160317</v>
      </c>
      <c r="G4988">
        <v>92335013109431</v>
      </c>
    </row>
    <row r="4989" spans="1:7" x14ac:dyDescent="0.35">
      <c r="A4989" t="s">
        <v>4613</v>
      </c>
      <c r="B4989">
        <v>123441455603672</v>
      </c>
      <c r="C4989">
        <v>163329942881999</v>
      </c>
      <c r="D4989">
        <v>1625155576367</v>
      </c>
      <c r="E4989">
        <v>100501112174823</v>
      </c>
      <c r="F4989">
        <v>314891494526781</v>
      </c>
      <c r="G4989">
        <v>426910306509203</v>
      </c>
    </row>
    <row r="4990" spans="1:7" x14ac:dyDescent="0.35">
      <c r="A4990" t="s">
        <v>4614</v>
      </c>
      <c r="B4990">
        <v>490926967387833</v>
      </c>
      <c r="C4990">
        <v>-696567594672232</v>
      </c>
      <c r="D4990">
        <v>18739277381792</v>
      </c>
      <c r="E4990">
        <v>-371715291086439</v>
      </c>
      <c r="F4990">
        <v>201480508096591</v>
      </c>
      <c r="G4990">
        <v>819464230970174</v>
      </c>
    </row>
    <row r="4991" spans="1:7" x14ac:dyDescent="0.35">
      <c r="A4991" t="s">
        <v>4615</v>
      </c>
      <c r="B4991">
        <v>488053163819933</v>
      </c>
      <c r="C4991">
        <v>-133468605639545</v>
      </c>
      <c r="D4991">
        <v>167651021118461</v>
      </c>
      <c r="E4991">
        <v>-796109709020125</v>
      </c>
      <c r="F4991">
        <v>993648030641728</v>
      </c>
      <c r="G4991">
        <v>995753943467279</v>
      </c>
    </row>
    <row r="4992" spans="1:7" x14ac:dyDescent="0.35">
      <c r="A4992" t="s">
        <v>4616</v>
      </c>
      <c r="B4992">
        <v>452629987616109</v>
      </c>
      <c r="C4992">
        <v>766287638946956</v>
      </c>
      <c r="D4992">
        <v>166646910202529</v>
      </c>
      <c r="E4992">
        <v>459827090712738</v>
      </c>
      <c r="F4992">
        <v>426011817.41683799</v>
      </c>
      <c r="G4992">
        <v>2618401533.16782</v>
      </c>
    </row>
    <row r="4993" spans="1:7" x14ac:dyDescent="0.35">
      <c r="A4993" t="s">
        <v>4618</v>
      </c>
      <c r="B4993">
        <v>383712004616768</v>
      </c>
      <c r="C4993">
        <v>521689692753626</v>
      </c>
      <c r="D4993">
        <v>191372143470923</v>
      </c>
      <c r="E4993">
        <v>272604822881597</v>
      </c>
      <c r="F4993">
        <v>640976317813265</v>
      </c>
      <c r="G4993">
        <v>167295641768669</v>
      </c>
    </row>
    <row r="4994" spans="1:7" x14ac:dyDescent="0.35">
      <c r="A4994" t="s">
        <v>4619</v>
      </c>
      <c r="B4994">
        <v>444598804583722</v>
      </c>
      <c r="C4994">
        <v>-369914183576995</v>
      </c>
      <c r="D4994">
        <v>164985291264878</v>
      </c>
      <c r="E4994">
        <v>-224210401267293</v>
      </c>
      <c r="F4994">
        <v>249546507287496</v>
      </c>
      <c r="G4994">
        <v>53419452370703</v>
      </c>
    </row>
    <row r="4995" spans="1:7" x14ac:dyDescent="0.35">
      <c r="A4995" t="s">
        <v>25051</v>
      </c>
      <c r="B4995">
        <v>187137060920437</v>
      </c>
      <c r="C4995">
        <v>-731839599465778</v>
      </c>
      <c r="D4995">
        <v>486171028183084</v>
      </c>
      <c r="E4995">
        <v>-1505313062773</v>
      </c>
      <c r="F4995">
        <v>132243608359931</v>
      </c>
      <c r="G4995">
        <v>214133179838804</v>
      </c>
    </row>
    <row r="4996" spans="1:7" x14ac:dyDescent="0.35">
      <c r="A4996" t="s">
        <v>4620</v>
      </c>
      <c r="B4996">
        <v>278966615050691</v>
      </c>
      <c r="C4996">
        <v>109532212035703</v>
      </c>
      <c r="D4996">
        <v>589867002929827</v>
      </c>
      <c r="E4996">
        <v>185689674946496</v>
      </c>
      <c r="F4996">
        <v>852688125702002</v>
      </c>
      <c r="G4996">
        <v>897027731762462</v>
      </c>
    </row>
    <row r="4997" spans="1:7" x14ac:dyDescent="0.35">
      <c r="A4997" t="s">
        <v>57278</v>
      </c>
      <c r="B4997">
        <v>132812406973167</v>
      </c>
      <c r="C4997">
        <v>-266009073354591</v>
      </c>
      <c r="D4997">
        <v>319156819440621</v>
      </c>
      <c r="E4997">
        <v>-83347450892893</v>
      </c>
      <c r="F4997">
        <v>933575271162472</v>
      </c>
      <c r="G4997">
        <v>954033595359639</v>
      </c>
    </row>
    <row r="4998" spans="1:7" x14ac:dyDescent="0.35">
      <c r="A4998" t="s">
        <v>4621</v>
      </c>
      <c r="B4998">
        <v>134919834258981</v>
      </c>
      <c r="C4998">
        <v>315677407921841</v>
      </c>
      <c r="D4998">
        <v>224594046709768</v>
      </c>
      <c r="E4998">
        <v>140554664091242</v>
      </c>
      <c r="F4998">
        <v>159858790260105</v>
      </c>
      <c r="G4998">
        <v>249233105096883</v>
      </c>
    </row>
    <row r="4999" spans="1:7" x14ac:dyDescent="0.35">
      <c r="A4999" t="s">
        <v>372</v>
      </c>
      <c r="B4999">
        <v>341118400101685</v>
      </c>
      <c r="C4999">
        <v>-790536761317211</v>
      </c>
      <c r="D4999">
        <v>448252816674581</v>
      </c>
      <c r="E4999">
        <v>-176359574755582</v>
      </c>
      <c r="F4999">
        <v>77800064180716</v>
      </c>
      <c r="G4999">
        <v>138574761710234</v>
      </c>
    </row>
    <row r="5000" spans="1:7" x14ac:dyDescent="0.35">
      <c r="A5000" t="s">
        <v>4622</v>
      </c>
      <c r="B5000">
        <v>167199392112006</v>
      </c>
      <c r="C5000">
        <v>801247347527944</v>
      </c>
      <c r="D5000">
        <v>146953030842267</v>
      </c>
      <c r="E5000">
        <v>545240436985588</v>
      </c>
      <c r="F5000">
        <v>4969329.6987040499</v>
      </c>
      <c r="G5000">
        <v>45267209.423857801</v>
      </c>
    </row>
    <row r="5001" spans="1:7" x14ac:dyDescent="0.35">
      <c r="A5001" t="s">
        <v>4623</v>
      </c>
      <c r="B5001">
        <v>480686979498975</v>
      </c>
      <c r="C5001">
        <v>184963116958523</v>
      </c>
      <c r="D5001">
        <v>164397584920072</v>
      </c>
      <c r="E5001">
        <v>112509631481782</v>
      </c>
      <c r="F5001">
        <v>2.2907679341384699E-15</v>
      </c>
      <c r="G5001">
        <v>2.32879468184517E-13</v>
      </c>
    </row>
    <row r="5002" spans="1:7" x14ac:dyDescent="0.35">
      <c r="A5002" t="s">
        <v>25052</v>
      </c>
      <c r="B5002">
        <v>126260772442408</v>
      </c>
      <c r="C5002">
        <v>-216465012238771</v>
      </c>
      <c r="D5002">
        <v>6785122993833</v>
      </c>
      <c r="E5002">
        <v>-319028870125885</v>
      </c>
      <c r="F5002">
        <v>749704620571326</v>
      </c>
      <c r="G5002">
        <v>819824361074393</v>
      </c>
    </row>
    <row r="5003" spans="1:7" x14ac:dyDescent="0.35">
      <c r="A5003" t="s">
        <v>4624</v>
      </c>
      <c r="B5003">
        <v>931530577541839</v>
      </c>
      <c r="C5003">
        <v>-390283103638918</v>
      </c>
      <c r="D5003">
        <v>265643281524152</v>
      </c>
      <c r="E5003">
        <v>-146919997900806</v>
      </c>
      <c r="F5003">
        <v>141778556002089</v>
      </c>
      <c r="G5003">
        <v>226247278399043</v>
      </c>
    </row>
    <row r="5004" spans="1:7" x14ac:dyDescent="0.35">
      <c r="A5004" t="s">
        <v>4625</v>
      </c>
      <c r="B5004">
        <v>772000363321209</v>
      </c>
      <c r="C5004">
        <v>54819066456572</v>
      </c>
      <c r="D5004">
        <v>174432087983052</v>
      </c>
      <c r="E5004">
        <v>314271686422158</v>
      </c>
      <c r="F5004">
        <v>167387666677586</v>
      </c>
      <c r="G5004">
        <v>525285698238721</v>
      </c>
    </row>
    <row r="5005" spans="1:7" x14ac:dyDescent="0.35">
      <c r="A5005" t="s">
        <v>4626</v>
      </c>
      <c r="B5005">
        <v>256148099284918</v>
      </c>
      <c r="C5005">
        <v>-562168041803765</v>
      </c>
      <c r="D5005">
        <v>219841209471483</v>
      </c>
      <c r="E5005">
        <v>-255715497178743</v>
      </c>
      <c r="F5005">
        <v>10553219088533</v>
      </c>
      <c r="G5005">
        <v>258000070194796</v>
      </c>
    </row>
    <row r="5006" spans="1:7" x14ac:dyDescent="0.35">
      <c r="A5006" t="s">
        <v>4627</v>
      </c>
      <c r="B5006">
        <v>74053597039271</v>
      </c>
      <c r="C5006">
        <v>-575434820357126</v>
      </c>
      <c r="D5006">
        <v>206667266205726</v>
      </c>
      <c r="E5006">
        <v>-278435395658794</v>
      </c>
      <c r="F5006">
        <v>536344685789167</v>
      </c>
      <c r="G5006">
        <v>143184875938358</v>
      </c>
    </row>
    <row r="5007" spans="1:7" x14ac:dyDescent="0.35">
      <c r="A5007" t="s">
        <v>4628</v>
      </c>
      <c r="B5007">
        <v>607306336768887</v>
      </c>
      <c r="C5007">
        <v>681185838586342</v>
      </c>
      <c r="D5007">
        <v>225823875212427</v>
      </c>
      <c r="E5007">
        <v>301644738823815</v>
      </c>
      <c r="F5007">
        <v>255755596672212</v>
      </c>
      <c r="G5007">
        <v>757910332537445</v>
      </c>
    </row>
    <row r="5008" spans="1:7" x14ac:dyDescent="0.35">
      <c r="A5008" t="s">
        <v>4629</v>
      </c>
      <c r="B5008">
        <v>649358547967559</v>
      </c>
      <c r="C5008">
        <v>-102761484916875</v>
      </c>
      <c r="D5008">
        <v>402887683198638</v>
      </c>
      <c r="E5008">
        <v>-255062364034122</v>
      </c>
      <c r="F5008">
        <v>107530375511399</v>
      </c>
      <c r="G5008">
        <v>262241525116679</v>
      </c>
    </row>
    <row r="5009" spans="1:7" x14ac:dyDescent="0.35">
      <c r="A5009" t="s">
        <v>4630</v>
      </c>
      <c r="B5009">
        <v>830493383310496</v>
      </c>
      <c r="C5009">
        <v>180687281060607</v>
      </c>
      <c r="D5009">
        <v>293020357632635</v>
      </c>
      <c r="E5009">
        <v>61663729619475</v>
      </c>
      <c r="F5009">
        <v>537473988528833</v>
      </c>
      <c r="G5009">
        <v>642365455841067</v>
      </c>
    </row>
    <row r="5010" spans="1:7" x14ac:dyDescent="0.35">
      <c r="A5010" t="s">
        <v>4631</v>
      </c>
      <c r="B5010">
        <v>16577909948498</v>
      </c>
      <c r="C5010">
        <v>-367311323126866</v>
      </c>
      <c r="D5010">
        <v>268600910336757</v>
      </c>
      <c r="E5010">
        <v>-136749842979441</v>
      </c>
      <c r="F5010">
        <v>171469129101259</v>
      </c>
      <c r="G5010">
        <v>263894507068867</v>
      </c>
    </row>
    <row r="5011" spans="1:7" x14ac:dyDescent="0.35">
      <c r="A5011" t="s">
        <v>4632</v>
      </c>
      <c r="B5011">
        <v>38602985210857</v>
      </c>
      <c r="C5011">
        <v>462203362923049</v>
      </c>
      <c r="D5011">
        <v>179948935412352</v>
      </c>
      <c r="E5011">
        <v>256852513110963</v>
      </c>
      <c r="F5011">
        <v>102132306287064</v>
      </c>
      <c r="G5011">
        <v>251216313988456</v>
      </c>
    </row>
    <row r="5012" spans="1:7" x14ac:dyDescent="0.35">
      <c r="A5012" t="s">
        <v>26597</v>
      </c>
      <c r="B5012">
        <v>129684100280501</v>
      </c>
      <c r="C5012">
        <v>-23374246408599</v>
      </c>
      <c r="D5012">
        <v>610493381312294</v>
      </c>
      <c r="E5012">
        <v>-38287468994921</v>
      </c>
      <c r="F5012">
        <v>701812678530523</v>
      </c>
      <c r="G5012">
        <v>782992503285919</v>
      </c>
    </row>
    <row r="5013" spans="1:7" x14ac:dyDescent="0.35">
      <c r="A5013" t="s">
        <v>4633</v>
      </c>
      <c r="B5013">
        <v>307672182260138</v>
      </c>
      <c r="C5013">
        <v>-148014432818034</v>
      </c>
      <c r="D5013">
        <v>171329815844365</v>
      </c>
      <c r="E5013">
        <v>-863915204067508</v>
      </c>
      <c r="F5013">
        <v>387634473981084</v>
      </c>
      <c r="G5013">
        <v>500405341268788</v>
      </c>
    </row>
    <row r="5014" spans="1:7" x14ac:dyDescent="0.35">
      <c r="A5014" t="s">
        <v>4635</v>
      </c>
      <c r="B5014">
        <v>106771176996469</v>
      </c>
      <c r="C5014">
        <v>369568239617873</v>
      </c>
      <c r="D5014">
        <v>256238222423681</v>
      </c>
      <c r="E5014">
        <v>144228380966055</v>
      </c>
      <c r="F5014">
        <v>14922232566286</v>
      </c>
      <c r="G5014">
        <v>235741128622943</v>
      </c>
    </row>
    <row r="5015" spans="1:7" x14ac:dyDescent="0.35">
      <c r="A5015" t="s">
        <v>4636</v>
      </c>
      <c r="B5015">
        <v>356881140681203</v>
      </c>
      <c r="C5015">
        <v>144315402563287</v>
      </c>
      <c r="D5015">
        <v>208485314266005</v>
      </c>
      <c r="E5015">
        <v>692208959999724</v>
      </c>
      <c r="F5015">
        <v>445.02960126374199</v>
      </c>
      <c r="G5015">
        <v>7923.2415524469397</v>
      </c>
    </row>
    <row r="5016" spans="1:7" x14ac:dyDescent="0.35">
      <c r="A5016" t="s">
        <v>26598</v>
      </c>
      <c r="B5016">
        <v>305838608644527</v>
      </c>
      <c r="C5016">
        <v>-100099451003162</v>
      </c>
      <c r="D5016">
        <v>378099021664738</v>
      </c>
      <c r="E5016">
        <v>-26474400955187</v>
      </c>
      <c r="F5016">
        <v>811037276369404</v>
      </c>
      <c r="G5016">
        <v>205421872856572</v>
      </c>
    </row>
    <row r="5017" spans="1:7" x14ac:dyDescent="0.35">
      <c r="A5017" t="s">
        <v>4637</v>
      </c>
      <c r="B5017">
        <v>213982565197005</v>
      </c>
      <c r="C5017">
        <v>-171005322869349</v>
      </c>
      <c r="D5017">
        <v>295630755771022</v>
      </c>
      <c r="E5017">
        <v>-578442261270676</v>
      </c>
      <c r="F5017">
        <v>727618.09231284703</v>
      </c>
      <c r="G5017">
        <v>7761768.65315047</v>
      </c>
    </row>
    <row r="5018" spans="1:7" x14ac:dyDescent="0.35">
      <c r="A5018" t="s">
        <v>4638</v>
      </c>
      <c r="B5018">
        <v>587862162573047</v>
      </c>
      <c r="C5018">
        <v>624936974994301</v>
      </c>
      <c r="D5018">
        <v>146841182967705</v>
      </c>
      <c r="E5018">
        <v>42558699294308</v>
      </c>
      <c r="F5018">
        <v>208237747.37134001</v>
      </c>
      <c r="G5018">
        <v>108756482906604</v>
      </c>
    </row>
    <row r="5019" spans="1:7" x14ac:dyDescent="0.35">
      <c r="A5019" t="s">
        <v>4639</v>
      </c>
      <c r="B5019">
        <v>422150713057586</v>
      </c>
      <c r="C5019">
        <v>110910627733932</v>
      </c>
      <c r="D5019">
        <v>243198790130917</v>
      </c>
      <c r="E5019">
        <v>456049257787126</v>
      </c>
      <c r="F5019">
        <v>510337662.69035703</v>
      </c>
      <c r="G5019">
        <v>3080815129.9941602</v>
      </c>
    </row>
    <row r="5020" spans="1:7" x14ac:dyDescent="0.35">
      <c r="A5020" t="s">
        <v>4640</v>
      </c>
      <c r="B5020">
        <v>167310255775785</v>
      </c>
      <c r="C5020">
        <v>-346219511819353</v>
      </c>
      <c r="D5020">
        <v>214853624595525</v>
      </c>
      <c r="E5020">
        <v>-161142039130656</v>
      </c>
      <c r="F5020">
        <v>10708812572491</v>
      </c>
      <c r="G5020">
        <v>180256293752701</v>
      </c>
    </row>
    <row r="5021" spans="1:7" x14ac:dyDescent="0.35">
      <c r="A5021" t="s">
        <v>4641</v>
      </c>
      <c r="B5021">
        <v>730577942063186</v>
      </c>
      <c r="C5021">
        <v>-510625952843034</v>
      </c>
      <c r="D5021">
        <v>153272286131063</v>
      </c>
      <c r="E5021">
        <v>-333149563911638</v>
      </c>
      <c r="F5021">
        <v>863806534615531</v>
      </c>
      <c r="G5021">
        <v>294531518728878</v>
      </c>
    </row>
    <row r="5022" spans="1:7" x14ac:dyDescent="0.35">
      <c r="A5022" t="s">
        <v>4642</v>
      </c>
      <c r="B5022">
        <v>824948742290726</v>
      </c>
      <c r="C5022">
        <v>114183608110335</v>
      </c>
      <c r="D5022">
        <v>167229135078997</v>
      </c>
      <c r="E5022">
        <v>682797337057301</v>
      </c>
      <c r="F5022">
        <v>945562956633048</v>
      </c>
      <c r="G5022">
        <v>962519308878455</v>
      </c>
    </row>
    <row r="5023" spans="1:7" x14ac:dyDescent="0.35">
      <c r="A5023" t="s">
        <v>4643</v>
      </c>
      <c r="B5023">
        <v>254744006670485</v>
      </c>
      <c r="C5023">
        <v>-777613227673526</v>
      </c>
      <c r="D5023">
        <v>241687299867496</v>
      </c>
      <c r="E5023">
        <v>-321743520697963</v>
      </c>
      <c r="F5023">
        <v>747647004723586</v>
      </c>
      <c r="G5023">
        <v>81854283022131</v>
      </c>
    </row>
    <row r="5024" spans="1:7" x14ac:dyDescent="0.35">
      <c r="A5024" t="s">
        <v>4644</v>
      </c>
      <c r="B5024">
        <v>168098093582689</v>
      </c>
      <c r="C5024">
        <v>877541942814615</v>
      </c>
      <c r="D5024">
        <v>189407733991023</v>
      </c>
      <c r="E5024">
        <v>463308400519804</v>
      </c>
      <c r="F5024">
        <v>360258266.13153601</v>
      </c>
      <c r="G5024">
        <v>2251005244.9251299</v>
      </c>
    </row>
    <row r="5025" spans="1:7" x14ac:dyDescent="0.35">
      <c r="A5025" t="s">
        <v>4645</v>
      </c>
      <c r="B5025">
        <v>100137826302752</v>
      </c>
      <c r="C5025">
        <v>530583779155164</v>
      </c>
      <c r="D5025">
        <v>17650813085345</v>
      </c>
      <c r="E5025">
        <v>300600191384777</v>
      </c>
      <c r="F5025">
        <v>264707331699651</v>
      </c>
      <c r="G5025">
        <v>780230424487868</v>
      </c>
    </row>
    <row r="5026" spans="1:7" x14ac:dyDescent="0.35">
      <c r="A5026" t="s">
        <v>4646</v>
      </c>
      <c r="B5026">
        <v>907078777212507</v>
      </c>
      <c r="C5026">
        <v>-664743636597831</v>
      </c>
      <c r="D5026">
        <v>24588140323066</v>
      </c>
      <c r="E5026">
        <v>-270351327047796</v>
      </c>
      <c r="F5026">
        <v>686107082592836</v>
      </c>
      <c r="G5026">
        <v>177422796042125</v>
      </c>
    </row>
    <row r="5027" spans="1:7" x14ac:dyDescent="0.35">
      <c r="A5027" t="s">
        <v>4647</v>
      </c>
      <c r="B5027">
        <v>164702140594481</v>
      </c>
      <c r="C5027">
        <v>-66075065206979</v>
      </c>
      <c r="D5027">
        <v>212282870391734</v>
      </c>
      <c r="E5027">
        <v>-311259524072989</v>
      </c>
      <c r="F5027">
        <v>185450165773105</v>
      </c>
      <c r="G5027">
        <v>573471143802095</v>
      </c>
    </row>
    <row r="5028" spans="1:7" x14ac:dyDescent="0.35">
      <c r="A5028" t="s">
        <v>4648</v>
      </c>
      <c r="B5028">
        <v>124838537275019</v>
      </c>
      <c r="C5028">
        <v>-343147994679971</v>
      </c>
      <c r="D5028">
        <v>783843520019284</v>
      </c>
      <c r="E5028">
        <v>-437776145258595</v>
      </c>
      <c r="F5028">
        <v>1199044815.7885799</v>
      </c>
      <c r="G5028">
        <v>6610352276.1967096</v>
      </c>
    </row>
    <row r="5029" spans="1:7" x14ac:dyDescent="0.35">
      <c r="A5029" t="s">
        <v>4649</v>
      </c>
      <c r="B5029">
        <v>411320826792209</v>
      </c>
      <c r="C5029">
        <v>42269199027612</v>
      </c>
      <c r="D5029">
        <v>155117211662796</v>
      </c>
      <c r="E5029">
        <v>272498445365945</v>
      </c>
      <c r="F5029">
        <v>978260460257061</v>
      </c>
      <c r="G5029">
        <v>984360669006561</v>
      </c>
    </row>
    <row r="5030" spans="1:7" x14ac:dyDescent="0.35">
      <c r="A5030" t="s">
        <v>4650</v>
      </c>
      <c r="B5030">
        <v>254334335660093</v>
      </c>
      <c r="C5030">
        <v>100951521221748</v>
      </c>
      <c r="D5030">
        <v>50818454686608</v>
      </c>
      <c r="E5030">
        <v>198651300682607</v>
      </c>
      <c r="F5030">
        <v>842535521104155</v>
      </c>
      <c r="G5030">
        <v>888968978468587</v>
      </c>
    </row>
    <row r="5031" spans="1:7" x14ac:dyDescent="0.35">
      <c r="A5031" t="s">
        <v>4651</v>
      </c>
      <c r="B5031">
        <v>577723443288673</v>
      </c>
      <c r="C5031">
        <v>802298811430353</v>
      </c>
      <c r="D5031">
        <v>1493715787827</v>
      </c>
      <c r="E5031">
        <v>537116108679219</v>
      </c>
      <c r="F5031">
        <v>7823128.5289151398</v>
      </c>
      <c r="G5031">
        <v>68619434.534039095</v>
      </c>
    </row>
    <row r="5032" spans="1:7" x14ac:dyDescent="0.35">
      <c r="A5032" t="s">
        <v>26599</v>
      </c>
      <c r="B5032">
        <v>197671708381755</v>
      </c>
      <c r="C5032">
        <v>443668387553548</v>
      </c>
      <c r="D5032">
        <v>465681614270412</v>
      </c>
      <c r="E5032">
        <v>952729019050167</v>
      </c>
      <c r="F5032">
        <v>340727386282936</v>
      </c>
      <c r="G5032">
        <v>454094731115931</v>
      </c>
    </row>
    <row r="5033" spans="1:7" x14ac:dyDescent="0.35">
      <c r="A5033" t="s">
        <v>26600</v>
      </c>
      <c r="B5033">
        <v>571211128762176</v>
      </c>
      <c r="C5033">
        <v>-287062713237885</v>
      </c>
      <c r="D5033">
        <v>33802499579486</v>
      </c>
      <c r="E5033">
        <v>-849235165473077</v>
      </c>
      <c r="F5033">
        <v>39575044933295</v>
      </c>
      <c r="G5033">
        <v>508151054923176</v>
      </c>
    </row>
    <row r="5034" spans="1:7" x14ac:dyDescent="0.35">
      <c r="A5034" t="s">
        <v>25054</v>
      </c>
      <c r="B5034">
        <v>137626372164711</v>
      </c>
      <c r="C5034">
        <v>-621725361088442</v>
      </c>
      <c r="D5034">
        <v>66924897635976</v>
      </c>
      <c r="E5034">
        <v>-928989633230651</v>
      </c>
      <c r="F5034">
        <v>35289445885831</v>
      </c>
      <c r="G5034">
        <v>466882492029357</v>
      </c>
    </row>
    <row r="5035" spans="1:7" x14ac:dyDescent="0.35">
      <c r="A5035" t="s">
        <v>26601</v>
      </c>
      <c r="B5035">
        <v>114570093917174</v>
      </c>
      <c r="C5035">
        <v>-431545048716638</v>
      </c>
      <c r="D5035">
        <v>630141625306864</v>
      </c>
      <c r="E5035">
        <v>-684838187774828</v>
      </c>
      <c r="F5035">
        <v>493446034797765</v>
      </c>
      <c r="G5035">
        <v>601772119692188</v>
      </c>
    </row>
    <row r="5036" spans="1:7" x14ac:dyDescent="0.35">
      <c r="A5036" t="s">
        <v>4652</v>
      </c>
      <c r="B5036">
        <v>345946367268041</v>
      </c>
      <c r="C5036">
        <v>292620635231689</v>
      </c>
      <c r="D5036">
        <v>183081265785598</v>
      </c>
      <c r="E5036">
        <v>159831009456953</v>
      </c>
      <c r="F5036">
        <v>109973981944041</v>
      </c>
      <c r="G5036">
        <v>184153434433063</v>
      </c>
    </row>
    <row r="5037" spans="1:7" x14ac:dyDescent="0.35">
      <c r="A5037" t="s">
        <v>4653</v>
      </c>
      <c r="B5037">
        <v>156950232716509</v>
      </c>
      <c r="C5037">
        <v>-27810459858617</v>
      </c>
      <c r="D5037">
        <v>305143067222363</v>
      </c>
      <c r="E5037">
        <v>-911390847308714</v>
      </c>
      <c r="F5037">
        <v>362089474401265</v>
      </c>
      <c r="G5037">
        <v>476071197038812</v>
      </c>
    </row>
    <row r="5038" spans="1:7" x14ac:dyDescent="0.35">
      <c r="A5038" t="s">
        <v>4654</v>
      </c>
      <c r="B5038">
        <v>858228280918847</v>
      </c>
      <c r="C5038">
        <v>85505704554355</v>
      </c>
      <c r="D5038">
        <v>182381130871215</v>
      </c>
      <c r="E5038">
        <v>468829775020605</v>
      </c>
      <c r="F5038">
        <v>275486995.506607</v>
      </c>
      <c r="G5038">
        <v>1766940565.5016899</v>
      </c>
    </row>
    <row r="5039" spans="1:7" x14ac:dyDescent="0.35">
      <c r="A5039" t="s">
        <v>4655</v>
      </c>
      <c r="B5039">
        <v>676303458426831</v>
      </c>
      <c r="C5039">
        <v>-266935959915143</v>
      </c>
      <c r="D5039">
        <v>424186258730529</v>
      </c>
      <c r="E5039">
        <v>-629289502950916</v>
      </c>
      <c r="F5039">
        <v>529159542274799</v>
      </c>
      <c r="G5039">
        <v>635116689542036</v>
      </c>
    </row>
    <row r="5040" spans="1:7" x14ac:dyDescent="0.35">
      <c r="A5040" t="s">
        <v>4656</v>
      </c>
      <c r="B5040">
        <v>620987745051698</v>
      </c>
      <c r="C5040">
        <v>440316037707254</v>
      </c>
      <c r="D5040">
        <v>158739506744546</v>
      </c>
      <c r="E5040">
        <v>277382767993503</v>
      </c>
      <c r="F5040">
        <v>554010151685492</v>
      </c>
      <c r="G5040">
        <v>147374581308376</v>
      </c>
    </row>
    <row r="5041" spans="1:7" x14ac:dyDescent="0.35">
      <c r="A5041" t="s">
        <v>4657</v>
      </c>
      <c r="B5041">
        <v>308069931202121</v>
      </c>
      <c r="C5041">
        <v>-292101735759212</v>
      </c>
      <c r="D5041">
        <v>17293188546195</v>
      </c>
      <c r="E5041">
        <v>-168911438731455</v>
      </c>
      <c r="F5041">
        <v>911975112199852</v>
      </c>
      <c r="G5041">
        <v>158210562979926</v>
      </c>
    </row>
    <row r="5042" spans="1:7" x14ac:dyDescent="0.35">
      <c r="A5042" t="s">
        <v>4658</v>
      </c>
      <c r="B5042">
        <v>4395572837533</v>
      </c>
      <c r="C5042">
        <v>671778270735627</v>
      </c>
      <c r="D5042">
        <v>213358710892044</v>
      </c>
      <c r="E5042">
        <v>314858609675204</v>
      </c>
      <c r="F5042">
        <v>164062386736816</v>
      </c>
      <c r="G5042">
        <v>515965421056914</v>
      </c>
    </row>
    <row r="5043" spans="1:7" x14ac:dyDescent="0.35">
      <c r="A5043" t="s">
        <v>4659</v>
      </c>
      <c r="B5043">
        <v>107958906269856</v>
      </c>
      <c r="C5043">
        <v>-146255956417449</v>
      </c>
      <c r="D5043">
        <v>122364115677345</v>
      </c>
      <c r="E5043">
        <v>-119525201982502</v>
      </c>
      <c r="F5043">
        <v>23198857967212</v>
      </c>
      <c r="G5043">
        <v>336025632392501</v>
      </c>
    </row>
    <row r="5044" spans="1:7" x14ac:dyDescent="0.35">
      <c r="A5044" t="s">
        <v>4660</v>
      </c>
      <c r="B5044">
        <v>177266282371073</v>
      </c>
      <c r="C5044">
        <v>-641705599922393</v>
      </c>
      <c r="D5044">
        <v>187697682098229</v>
      </c>
      <c r="E5044">
        <v>-341882538318489</v>
      </c>
      <c r="F5044">
        <v>628920723931172</v>
      </c>
      <c r="G5044">
        <v>223318479898159</v>
      </c>
    </row>
    <row r="5045" spans="1:7" x14ac:dyDescent="0.35">
      <c r="A5045" t="s">
        <v>4661</v>
      </c>
      <c r="B5045">
        <v>129946493014144</v>
      </c>
      <c r="C5045">
        <v>782111166638694</v>
      </c>
      <c r="D5045">
        <v>195787271513776</v>
      </c>
      <c r="E5045">
        <v>399469873905293</v>
      </c>
      <c r="F5045">
        <v>6477656603.7036104</v>
      </c>
      <c r="G5045">
        <v>301381496719684</v>
      </c>
    </row>
    <row r="5046" spans="1:7" x14ac:dyDescent="0.35">
      <c r="A5046" t="s">
        <v>25813</v>
      </c>
      <c r="B5046">
        <v>992130907628845</v>
      </c>
      <c r="C5046">
        <v>-226070647247843</v>
      </c>
      <c r="D5046">
        <v>335946375008162</v>
      </c>
      <c r="E5046">
        <v>-672936706765628</v>
      </c>
      <c r="F5046">
        <v>1704.0268290030201</v>
      </c>
      <c r="G5046">
        <v>27761.4370891742</v>
      </c>
    </row>
    <row r="5047" spans="1:7" x14ac:dyDescent="0.35">
      <c r="A5047" t="s">
        <v>57279</v>
      </c>
      <c r="B5047">
        <v>120280608819895</v>
      </c>
      <c r="C5047">
        <v>415047335987993</v>
      </c>
      <c r="D5047">
        <v>568478675697186</v>
      </c>
      <c r="E5047">
        <v>730101855586713</v>
      </c>
      <c r="F5047">
        <v>465327927198164</v>
      </c>
      <c r="G5047">
        <v>575272139288467</v>
      </c>
    </row>
    <row r="5048" spans="1:7" x14ac:dyDescent="0.35">
      <c r="A5048" t="s">
        <v>4662</v>
      </c>
      <c r="B5048">
        <v>33649323907231</v>
      </c>
      <c r="C5048">
        <v>195871424079411</v>
      </c>
      <c r="D5048">
        <v>16136941334153</v>
      </c>
      <c r="E5048">
        <v>121380762328769</v>
      </c>
      <c r="F5048">
        <v>224821194578096</v>
      </c>
      <c r="G5048">
        <v>327674876570741</v>
      </c>
    </row>
    <row r="5049" spans="1:7" x14ac:dyDescent="0.35">
      <c r="A5049" t="s">
        <v>4663</v>
      </c>
      <c r="B5049">
        <v>354010182753202</v>
      </c>
      <c r="C5049">
        <v>230715535266319</v>
      </c>
      <c r="D5049">
        <v>170319146064168</v>
      </c>
      <c r="E5049">
        <v>135460716306901</v>
      </c>
      <c r="F5049">
        <v>17554275006976</v>
      </c>
      <c r="G5049">
        <v>268841156554561</v>
      </c>
    </row>
    <row r="5050" spans="1:7" x14ac:dyDescent="0.35">
      <c r="A5050" t="s">
        <v>4664</v>
      </c>
      <c r="B5050">
        <v>454254925139082</v>
      </c>
      <c r="C5050">
        <v>-139942659408604</v>
      </c>
      <c r="D5050">
        <v>348322476064377</v>
      </c>
      <c r="E5050">
        <v>-401761784050767</v>
      </c>
      <c r="F5050">
        <v>687859349650748</v>
      </c>
      <c r="G5050">
        <v>771702052480219</v>
      </c>
    </row>
    <row r="5051" spans="1:7" x14ac:dyDescent="0.35">
      <c r="A5051" t="s">
        <v>4665</v>
      </c>
      <c r="B5051">
        <v>372228376324875</v>
      </c>
      <c r="C5051">
        <v>-381599555154671</v>
      </c>
      <c r="D5051">
        <v>205496394250835</v>
      </c>
      <c r="E5051">
        <v>-18569647245921</v>
      </c>
      <c r="F5051">
        <v>633161729435072</v>
      </c>
      <c r="G5051">
        <v>116818913637694</v>
      </c>
    </row>
    <row r="5052" spans="1:7" x14ac:dyDescent="0.35">
      <c r="A5052" t="s">
        <v>4666</v>
      </c>
      <c r="B5052">
        <v>28014251610015</v>
      </c>
      <c r="C5052">
        <v>-492044351064675</v>
      </c>
      <c r="D5052">
        <v>191584475140021</v>
      </c>
      <c r="E5052">
        <v>-256828926615823</v>
      </c>
      <c r="F5052">
        <v>102201831911789</v>
      </c>
      <c r="G5052">
        <v>251356918644067</v>
      </c>
    </row>
    <row r="5053" spans="1:7" x14ac:dyDescent="0.35">
      <c r="A5053" t="s">
        <v>4667</v>
      </c>
      <c r="B5053">
        <v>468412821791438</v>
      </c>
      <c r="C5053">
        <v>-511145329438481</v>
      </c>
      <c r="D5053">
        <v>222413300490669</v>
      </c>
      <c r="E5053">
        <v>-229817788914079</v>
      </c>
      <c r="F5053">
        <v>215516666056915</v>
      </c>
      <c r="G5053">
        <v>472542311470851</v>
      </c>
    </row>
    <row r="5054" spans="1:7" x14ac:dyDescent="0.35">
      <c r="A5054" t="s">
        <v>4668</v>
      </c>
      <c r="B5054">
        <v>114154085545928</v>
      </c>
      <c r="C5054">
        <v>-20489680391485</v>
      </c>
      <c r="D5054">
        <v>126695411606958</v>
      </c>
      <c r="E5054">
        <v>-161723934052555</v>
      </c>
      <c r="F5054">
        <v>105826627408976</v>
      </c>
      <c r="G5054">
        <v>178546758649016</v>
      </c>
    </row>
    <row r="5055" spans="1:7" x14ac:dyDescent="0.35">
      <c r="A5055" t="s">
        <v>4669</v>
      </c>
      <c r="B5055">
        <v>188273395832234</v>
      </c>
      <c r="C5055">
        <v>-130353341082822</v>
      </c>
      <c r="D5055">
        <v>234934296041169</v>
      </c>
      <c r="E5055">
        <v>-554850199734055</v>
      </c>
      <c r="F5055">
        <v>2881275.93970838</v>
      </c>
      <c r="G5055">
        <v>27349254.157866798</v>
      </c>
    </row>
    <row r="5056" spans="1:7" x14ac:dyDescent="0.35">
      <c r="A5056" t="s">
        <v>4670</v>
      </c>
      <c r="B5056">
        <v>355739667340464</v>
      </c>
      <c r="C5056">
        <v>-3715928877958</v>
      </c>
      <c r="D5056">
        <v>210875302258003</v>
      </c>
      <c r="E5056">
        <v>-176214513419481</v>
      </c>
      <c r="F5056">
        <v>780447792350295</v>
      </c>
      <c r="G5056">
        <v>138954691853796</v>
      </c>
    </row>
    <row r="5057" spans="1:7" x14ac:dyDescent="0.35">
      <c r="A5057" t="s">
        <v>4672</v>
      </c>
      <c r="B5057">
        <v>281954796972826</v>
      </c>
      <c r="C5057">
        <v>-431446999536618</v>
      </c>
      <c r="D5057">
        <v>187300994045794</v>
      </c>
      <c r="E5057">
        <v>-230349551391666</v>
      </c>
      <c r="F5057">
        <v>212509792754771</v>
      </c>
      <c r="G5057">
        <v>466603575193305</v>
      </c>
    </row>
    <row r="5058" spans="1:7" x14ac:dyDescent="0.35">
      <c r="A5058" t="s">
        <v>4673</v>
      </c>
      <c r="B5058">
        <v>535514991609031</v>
      </c>
      <c r="C5058">
        <v>-349388555712865</v>
      </c>
      <c r="D5058">
        <v>171149591357388</v>
      </c>
      <c r="E5058">
        <v>-204142208545089</v>
      </c>
      <c r="F5058">
        <v>41208891073412</v>
      </c>
      <c r="G5058">
        <v>81487956944623</v>
      </c>
    </row>
    <row r="5059" spans="1:7" x14ac:dyDescent="0.35">
      <c r="A5059" t="s">
        <v>4674</v>
      </c>
      <c r="B5059">
        <v>106888953830471</v>
      </c>
      <c r="C5059">
        <v>120438247144739</v>
      </c>
      <c r="D5059">
        <v>250095076859549</v>
      </c>
      <c r="E5059">
        <v>481569843985277</v>
      </c>
      <c r="F5059">
        <v>146685907.48871201</v>
      </c>
      <c r="G5059">
        <v>1001147321.60473</v>
      </c>
    </row>
    <row r="5060" spans="1:7" x14ac:dyDescent="0.35">
      <c r="A5060" t="s">
        <v>4675</v>
      </c>
      <c r="B5060">
        <v>116852189489339</v>
      </c>
      <c r="C5060">
        <v>-945996909485861</v>
      </c>
      <c r="D5060">
        <v>244040520185028</v>
      </c>
      <c r="E5060">
        <v>-387639277595631</v>
      </c>
      <c r="F5060">
        <v>10601649696969</v>
      </c>
      <c r="G5060">
        <v>465154815793644</v>
      </c>
    </row>
    <row r="5061" spans="1:7" x14ac:dyDescent="0.35">
      <c r="A5061" t="s">
        <v>19850</v>
      </c>
      <c r="B5061">
        <v>168081752183492</v>
      </c>
      <c r="C5061">
        <v>-386476019359077</v>
      </c>
      <c r="D5061">
        <v>598505883809975</v>
      </c>
      <c r="E5061">
        <v>-645734703389787</v>
      </c>
      <c r="F5061">
        <v>518451181836266</v>
      </c>
      <c r="G5061">
        <v>625216454869215</v>
      </c>
    </row>
    <row r="5062" spans="1:7" x14ac:dyDescent="0.35">
      <c r="A5062" t="s">
        <v>373</v>
      </c>
      <c r="B5062">
        <v>945326552286092</v>
      </c>
      <c r="C5062">
        <v>633206637566328</v>
      </c>
      <c r="D5062">
        <v>155230390648026</v>
      </c>
      <c r="E5062">
        <v>407914091385675</v>
      </c>
      <c r="F5062">
        <v>4520243249.6616297</v>
      </c>
      <c r="G5062">
        <v>21835491981972</v>
      </c>
    </row>
    <row r="5063" spans="1:7" x14ac:dyDescent="0.35">
      <c r="A5063" t="s">
        <v>4676</v>
      </c>
      <c r="B5063">
        <v>16556556894059</v>
      </c>
      <c r="C5063">
        <v>-110622789724011</v>
      </c>
      <c r="D5063">
        <v>197692617484984</v>
      </c>
      <c r="E5063">
        <v>-559569654807235</v>
      </c>
      <c r="F5063">
        <v>219737.74881588999</v>
      </c>
      <c r="G5063">
        <v>21363131.9655446</v>
      </c>
    </row>
    <row r="5064" spans="1:7" x14ac:dyDescent="0.35">
      <c r="A5064" t="s">
        <v>57280</v>
      </c>
      <c r="B5064">
        <v>174253230576191</v>
      </c>
      <c r="C5064">
        <v>259577146311324</v>
      </c>
      <c r="D5064">
        <v>551615382764818</v>
      </c>
      <c r="E5064">
        <v>470576337103338</v>
      </c>
      <c r="F5064">
        <v>63794330893356</v>
      </c>
      <c r="G5064">
        <v>73017194548608</v>
      </c>
    </row>
    <row r="5065" spans="1:7" x14ac:dyDescent="0.35">
      <c r="A5065" t="s">
        <v>4677</v>
      </c>
      <c r="B5065">
        <v>711753040107459</v>
      </c>
      <c r="C5065">
        <v>499888504173345</v>
      </c>
      <c r="D5065">
        <v>16901617687549</v>
      </c>
      <c r="E5065">
        <v>295763703459935</v>
      </c>
      <c r="F5065">
        <v>31000692103155</v>
      </c>
      <c r="G5065">
        <v>895066844421112</v>
      </c>
    </row>
    <row r="5066" spans="1:7" x14ac:dyDescent="0.35">
      <c r="A5066" t="s">
        <v>4678</v>
      </c>
      <c r="B5066">
        <v>260481844018461</v>
      </c>
      <c r="C5066">
        <v>-447129578711162</v>
      </c>
      <c r="D5066">
        <v>186658191846219</v>
      </c>
      <c r="E5066">
        <v>-239544578402182</v>
      </c>
      <c r="F5066">
        <v>166001690238641</v>
      </c>
      <c r="G5066">
        <v>379485761854289</v>
      </c>
    </row>
    <row r="5067" spans="1:7" x14ac:dyDescent="0.35">
      <c r="A5067" t="s">
        <v>4679</v>
      </c>
      <c r="B5067">
        <v>551852380524242</v>
      </c>
      <c r="C5067">
        <v>133500047726024</v>
      </c>
      <c r="D5067">
        <v>203423266129424</v>
      </c>
      <c r="E5067">
        <v>656267349680085</v>
      </c>
      <c r="F5067">
        <v>511652121478987</v>
      </c>
      <c r="G5067">
        <v>619073490473147</v>
      </c>
    </row>
    <row r="5068" spans="1:7" x14ac:dyDescent="0.35">
      <c r="A5068" t="s">
        <v>4680</v>
      </c>
      <c r="B5068">
        <v>258080649017332</v>
      </c>
      <c r="C5068">
        <v>-377528521141459</v>
      </c>
      <c r="D5068">
        <v>177338704264136</v>
      </c>
      <c r="E5068">
        <v>-212885575491266</v>
      </c>
      <c r="F5068">
        <v>33266196360383</v>
      </c>
      <c r="G5068">
        <v>679703912622287</v>
      </c>
    </row>
    <row r="5069" spans="1:7" x14ac:dyDescent="0.35">
      <c r="A5069" t="s">
        <v>4681</v>
      </c>
      <c r="B5069">
        <v>143642699963927</v>
      </c>
      <c r="C5069">
        <v>490325489175324</v>
      </c>
      <c r="D5069">
        <v>122382690421313</v>
      </c>
      <c r="E5069">
        <v>400649378999054</v>
      </c>
      <c r="F5069">
        <v>6162674480.5155697</v>
      </c>
      <c r="G5069">
        <v>288044821926075</v>
      </c>
    </row>
    <row r="5070" spans="1:7" x14ac:dyDescent="0.35">
      <c r="A5070" t="s">
        <v>4682</v>
      </c>
      <c r="B5070">
        <v>196072776216048</v>
      </c>
      <c r="C5070">
        <v>367810003447531</v>
      </c>
      <c r="D5070">
        <v>229161711807468</v>
      </c>
      <c r="E5070">
        <v>160502380849969</v>
      </c>
      <c r="F5070">
        <v>108488565205281</v>
      </c>
      <c r="G5070">
        <v>182191253634572</v>
      </c>
    </row>
    <row r="5071" spans="1:7" x14ac:dyDescent="0.35">
      <c r="A5071" t="s">
        <v>4683</v>
      </c>
      <c r="B5071">
        <v>96474335499863</v>
      </c>
      <c r="C5071">
        <v>927596973231784</v>
      </c>
      <c r="D5071">
        <v>164707078758471</v>
      </c>
      <c r="E5071">
        <v>563179785728595</v>
      </c>
      <c r="F5071">
        <v>573312466202433</v>
      </c>
      <c r="G5071">
        <v>674961729173589</v>
      </c>
    </row>
    <row r="5072" spans="1:7" x14ac:dyDescent="0.35">
      <c r="A5072" t="s">
        <v>4684</v>
      </c>
      <c r="B5072">
        <v>337931364912672</v>
      </c>
      <c r="C5072">
        <v>-341162562662427</v>
      </c>
      <c r="D5072">
        <v>214375275977476</v>
      </c>
      <c r="E5072">
        <v>-159142681499462</v>
      </c>
      <c r="F5072">
        <v>111513553583269</v>
      </c>
      <c r="G5072">
        <v>186301854679953</v>
      </c>
    </row>
    <row r="5073" spans="1:7" x14ac:dyDescent="0.35">
      <c r="A5073" t="s">
        <v>19855</v>
      </c>
      <c r="B5073">
        <v>448206151110115</v>
      </c>
      <c r="C5073">
        <v>-132087123497322</v>
      </c>
      <c r="D5073">
        <v>412392707279781</v>
      </c>
      <c r="E5073">
        <v>-320294518224129</v>
      </c>
      <c r="F5073">
        <v>136029871553277</v>
      </c>
      <c r="G5073">
        <v>438105393382105</v>
      </c>
    </row>
    <row r="5074" spans="1:7" x14ac:dyDescent="0.35">
      <c r="A5074" t="s">
        <v>56559</v>
      </c>
      <c r="B5074">
        <v>319778117757148</v>
      </c>
      <c r="C5074">
        <v>-771632113341675</v>
      </c>
      <c r="D5074">
        <v>369913014263674</v>
      </c>
      <c r="E5074">
        <v>-208598260560699</v>
      </c>
      <c r="F5074">
        <v>36980198725833</v>
      </c>
      <c r="G5074">
        <v>742965810764463</v>
      </c>
    </row>
    <row r="5075" spans="1:7" x14ac:dyDescent="0.35">
      <c r="A5075" t="s">
        <v>4685</v>
      </c>
      <c r="B5075">
        <v>880984777155431</v>
      </c>
      <c r="C5075">
        <v>-137896420882113</v>
      </c>
      <c r="D5075">
        <v>348331045994737</v>
      </c>
      <c r="E5075">
        <v>-395877492022908</v>
      </c>
      <c r="F5075">
        <v>7533519028.3417702</v>
      </c>
      <c r="G5075">
        <v>344051008275483</v>
      </c>
    </row>
    <row r="5076" spans="1:7" x14ac:dyDescent="0.35">
      <c r="A5076" t="s">
        <v>56560</v>
      </c>
      <c r="B5076">
        <v>274636431710645</v>
      </c>
      <c r="C5076">
        <v>11943612977631</v>
      </c>
      <c r="D5076">
        <v>550036526160767</v>
      </c>
      <c r="E5076">
        <v>217142178920315</v>
      </c>
      <c r="F5076">
        <v>29899303306859</v>
      </c>
      <c r="G5076">
        <v>622351182263573</v>
      </c>
    </row>
    <row r="5077" spans="1:7" x14ac:dyDescent="0.35">
      <c r="A5077" t="s">
        <v>374</v>
      </c>
      <c r="B5077">
        <v>472030890640375</v>
      </c>
      <c r="C5077">
        <v>623062993012709</v>
      </c>
      <c r="D5077">
        <v>407875044393762</v>
      </c>
      <c r="E5077">
        <v>152758302224346</v>
      </c>
      <c r="F5077">
        <v>126616099709992</v>
      </c>
      <c r="G5077">
        <v>206460705694407</v>
      </c>
    </row>
    <row r="5078" spans="1:7" x14ac:dyDescent="0.35">
      <c r="A5078" t="s">
        <v>4686</v>
      </c>
      <c r="B5078">
        <v>127756004611098</v>
      </c>
      <c r="C5078">
        <v>274680667107068</v>
      </c>
      <c r="D5078">
        <v>223833181922268</v>
      </c>
      <c r="E5078">
        <v>122716687824444</v>
      </c>
      <c r="F5078">
        <v>219759875568364</v>
      </c>
      <c r="G5078">
        <v>322238409783354</v>
      </c>
    </row>
    <row r="5079" spans="1:7" x14ac:dyDescent="0.35">
      <c r="A5079" t="s">
        <v>4687</v>
      </c>
      <c r="B5079">
        <v>644269455293898</v>
      </c>
      <c r="C5079">
        <v>412833612082044</v>
      </c>
      <c r="D5079">
        <v>338177389915755</v>
      </c>
      <c r="E5079">
        <v>122076053690309</v>
      </c>
      <c r="F5079">
        <v>222176699503709</v>
      </c>
      <c r="G5079">
        <v>324868511636779</v>
      </c>
    </row>
    <row r="5080" spans="1:7" x14ac:dyDescent="0.35">
      <c r="A5080" t="s">
        <v>50</v>
      </c>
      <c r="B5080">
        <v>533824810681125</v>
      </c>
      <c r="C5080">
        <v>390298031171747</v>
      </c>
      <c r="D5080">
        <v>139639136799625</v>
      </c>
      <c r="E5080">
        <v>279504757847225</v>
      </c>
      <c r="F5080">
        <v>518920775083737</v>
      </c>
      <c r="G5080">
        <v>13908116529136</v>
      </c>
    </row>
    <row r="5081" spans="1:7" x14ac:dyDescent="0.35">
      <c r="A5081" t="s">
        <v>4688</v>
      </c>
      <c r="B5081">
        <v>273151039492429</v>
      </c>
      <c r="C5081">
        <v>-270712222369246</v>
      </c>
      <c r="D5081">
        <v>150910454205986</v>
      </c>
      <c r="E5081">
        <v>-179385996678358</v>
      </c>
      <c r="F5081">
        <v>728355226230833</v>
      </c>
      <c r="G5081">
        <v>131180073166138</v>
      </c>
    </row>
    <row r="5082" spans="1:7" x14ac:dyDescent="0.35">
      <c r="A5082" t="s">
        <v>57281</v>
      </c>
      <c r="B5082">
        <v>129462181125842</v>
      </c>
      <c r="C5082">
        <v>120512282280353</v>
      </c>
      <c r="D5082">
        <v>252850699755985</v>
      </c>
      <c r="E5082">
        <v>476614391008821</v>
      </c>
      <c r="F5082">
        <v>187785156.203756</v>
      </c>
      <c r="G5082">
        <v>1251818949.48681</v>
      </c>
    </row>
    <row r="5083" spans="1:7" x14ac:dyDescent="0.35">
      <c r="A5083" t="s">
        <v>4689</v>
      </c>
      <c r="B5083">
        <v>128219550887079</v>
      </c>
      <c r="C5083">
        <v>-122045363197291</v>
      </c>
      <c r="D5083">
        <v>29964818554738</v>
      </c>
      <c r="E5083">
        <v>-407295518824337</v>
      </c>
      <c r="F5083">
        <v>4642035833.5493097</v>
      </c>
      <c r="G5083">
        <v>223653726463802</v>
      </c>
    </row>
    <row r="5084" spans="1:7" x14ac:dyDescent="0.35">
      <c r="A5084" t="s">
        <v>4690</v>
      </c>
      <c r="B5084">
        <v>705675793818775</v>
      </c>
      <c r="C5084">
        <v>-769107749411516</v>
      </c>
      <c r="D5084">
        <v>442323161148658</v>
      </c>
      <c r="E5084">
        <v>-173879149220728</v>
      </c>
      <c r="F5084">
        <v>820714456455145</v>
      </c>
      <c r="G5084">
        <v>144812690520229</v>
      </c>
    </row>
    <row r="5085" spans="1:7" x14ac:dyDescent="0.35">
      <c r="A5085" t="s">
        <v>4691</v>
      </c>
      <c r="B5085">
        <v>36821158340751</v>
      </c>
      <c r="C5085">
        <v>968110923107881</v>
      </c>
      <c r="D5085">
        <v>203704415788091</v>
      </c>
      <c r="E5085">
        <v>475252791827048</v>
      </c>
      <c r="F5085">
        <v>200889020.29974201</v>
      </c>
      <c r="G5085">
        <v>1329581888.2598801</v>
      </c>
    </row>
    <row r="5086" spans="1:7" x14ac:dyDescent="0.35">
      <c r="A5086" t="s">
        <v>4692</v>
      </c>
      <c r="B5086">
        <v>137776362325081</v>
      </c>
      <c r="C5086">
        <v>-855480813536426</v>
      </c>
      <c r="D5086">
        <v>261395895822904</v>
      </c>
      <c r="E5086">
        <v>-327274003611753</v>
      </c>
      <c r="F5086">
        <v>106510390882973</v>
      </c>
      <c r="G5086">
        <v>353562329376752</v>
      </c>
    </row>
    <row r="5087" spans="1:7" x14ac:dyDescent="0.35">
      <c r="A5087" t="s">
        <v>4693</v>
      </c>
      <c r="B5087">
        <v>788996502522244</v>
      </c>
      <c r="C5087">
        <v>-652166155336579</v>
      </c>
      <c r="D5087">
        <v>258133366040884</v>
      </c>
      <c r="E5087">
        <v>-25264698064383</v>
      </c>
      <c r="F5087">
        <v>800541022130627</v>
      </c>
      <c r="G5087">
        <v>857430335666645</v>
      </c>
    </row>
    <row r="5088" spans="1:7" x14ac:dyDescent="0.35">
      <c r="A5088" t="s">
        <v>4694</v>
      </c>
      <c r="B5088">
        <v>256393993778459</v>
      </c>
      <c r="C5088">
        <v>-86527790018225</v>
      </c>
      <c r="D5088">
        <v>178389581617171</v>
      </c>
      <c r="E5088">
        <v>-485049570910009</v>
      </c>
      <c r="F5088">
        <v>12315329.826863</v>
      </c>
      <c r="G5088">
        <v>854979220.97215402</v>
      </c>
    </row>
    <row r="5089" spans="1:7" x14ac:dyDescent="0.35">
      <c r="A5089" t="s">
        <v>4695</v>
      </c>
      <c r="B5089">
        <v>733668263758467</v>
      </c>
      <c r="C5089">
        <v>-179401529263796</v>
      </c>
      <c r="D5089">
        <v>204343591474812</v>
      </c>
      <c r="E5089">
        <v>-877940570433352</v>
      </c>
      <c r="F5089">
        <v>379975970864473</v>
      </c>
      <c r="G5089">
        <v>493211915195127</v>
      </c>
    </row>
    <row r="5090" spans="1:7" x14ac:dyDescent="0.35">
      <c r="A5090" t="s">
        <v>4696</v>
      </c>
      <c r="B5090">
        <v>67311132693465</v>
      </c>
      <c r="C5090">
        <v>171681964409249</v>
      </c>
      <c r="D5090">
        <v>333753990384544</v>
      </c>
      <c r="E5090">
        <v>514396739381124</v>
      </c>
      <c r="F5090">
        <v>26899624.1632539</v>
      </c>
      <c r="G5090">
        <v>214479669.995011</v>
      </c>
    </row>
    <row r="5091" spans="1:7" x14ac:dyDescent="0.35">
      <c r="A5091" t="s">
        <v>4697</v>
      </c>
      <c r="B5091">
        <v>263688971334746</v>
      </c>
      <c r="C5091">
        <v>160293325195558</v>
      </c>
      <c r="D5091">
        <v>168549468880303</v>
      </c>
      <c r="E5091">
        <v>951016495396919</v>
      </c>
      <c r="F5091">
        <v>1.90360440895797E-7</v>
      </c>
      <c r="G5091">
        <v>1.0001055514969899E-5</v>
      </c>
    </row>
    <row r="5092" spans="1:7" x14ac:dyDescent="0.35">
      <c r="A5092" t="s">
        <v>25058</v>
      </c>
      <c r="B5092">
        <v>121286489225131</v>
      </c>
      <c r="C5092">
        <v>-118574924067137</v>
      </c>
      <c r="D5092">
        <v>269656081182222</v>
      </c>
      <c r="E5092">
        <v>-439726497349079</v>
      </c>
      <c r="F5092">
        <v>109623485.34411</v>
      </c>
      <c r="G5092">
        <v>609812504.51885998</v>
      </c>
    </row>
    <row r="5093" spans="1:7" x14ac:dyDescent="0.35">
      <c r="A5093" t="s">
        <v>4698</v>
      </c>
      <c r="B5093">
        <v>242122221558759</v>
      </c>
      <c r="C5093">
        <v>172953670885323</v>
      </c>
      <c r="D5093">
        <v>357288098433222</v>
      </c>
      <c r="E5093">
        <v>484073417625044</v>
      </c>
      <c r="F5093">
        <v>628333765893051</v>
      </c>
      <c r="G5093">
        <v>72233869321144</v>
      </c>
    </row>
    <row r="5094" spans="1:7" x14ac:dyDescent="0.35">
      <c r="A5094" t="s">
        <v>4699</v>
      </c>
      <c r="B5094">
        <v>21778453471393</v>
      </c>
      <c r="C5094">
        <v>148697451365605</v>
      </c>
      <c r="D5094">
        <v>188766241754899</v>
      </c>
      <c r="E5094">
        <v>787733283150698</v>
      </c>
      <c r="F5094">
        <v>430852732924584</v>
      </c>
      <c r="G5094">
        <v>542118804741794</v>
      </c>
    </row>
    <row r="5095" spans="1:7" x14ac:dyDescent="0.35">
      <c r="A5095" t="s">
        <v>19867</v>
      </c>
      <c r="B5095">
        <v>622093859421501</v>
      </c>
      <c r="C5095">
        <v>426955809282606</v>
      </c>
      <c r="D5095">
        <v>279158743352853</v>
      </c>
      <c r="E5095">
        <v>152943735221984</v>
      </c>
      <c r="F5095">
        <v>126156058600635</v>
      </c>
      <c r="G5095">
        <v>205859147950892</v>
      </c>
    </row>
    <row r="5096" spans="1:7" x14ac:dyDescent="0.35">
      <c r="A5096" t="s">
        <v>4700</v>
      </c>
      <c r="B5096">
        <v>105910196314158</v>
      </c>
      <c r="C5096">
        <v>172319247521339</v>
      </c>
      <c r="D5096">
        <v>261639255818534</v>
      </c>
      <c r="E5096">
        <v>65861388797427</v>
      </c>
      <c r="F5096">
        <v>94748818108368</v>
      </c>
      <c r="G5096">
        <v>963794761746717</v>
      </c>
    </row>
    <row r="5097" spans="1:7" x14ac:dyDescent="0.35">
      <c r="A5097" t="s">
        <v>4701</v>
      </c>
      <c r="B5097">
        <v>100167861054073</v>
      </c>
      <c r="C5097">
        <v>-184957605594788</v>
      </c>
      <c r="D5097">
        <v>166034437460099</v>
      </c>
      <c r="E5097">
        <v>-111397134488582</v>
      </c>
      <c r="F5097">
        <v>911301432266726</v>
      </c>
      <c r="G5097">
        <v>938222119589402</v>
      </c>
    </row>
    <row r="5098" spans="1:7" x14ac:dyDescent="0.35">
      <c r="A5098" t="s">
        <v>4702</v>
      </c>
      <c r="B5098">
        <v>162120458697225</v>
      </c>
      <c r="C5098">
        <v>777614749414674</v>
      </c>
      <c r="D5098">
        <v>180147190572804</v>
      </c>
      <c r="E5098">
        <v>431655218680978</v>
      </c>
      <c r="F5098">
        <v>1584852246.16593</v>
      </c>
      <c r="G5098">
        <v>8490965973.3980598</v>
      </c>
    </row>
    <row r="5099" spans="1:7" x14ac:dyDescent="0.35">
      <c r="A5099" t="s">
        <v>57282</v>
      </c>
      <c r="B5099">
        <v>271889155593846</v>
      </c>
      <c r="C5099">
        <v>322863761368281</v>
      </c>
      <c r="D5099">
        <v>288977231009588</v>
      </c>
      <c r="E5099">
        <v>111726366897594</v>
      </c>
      <c r="F5099">
        <v>911040372455584</v>
      </c>
      <c r="G5099">
        <v>938181102551258</v>
      </c>
    </row>
    <row r="5100" spans="1:7" x14ac:dyDescent="0.35">
      <c r="A5100" t="s">
        <v>4703</v>
      </c>
      <c r="B5100">
        <v>752687129698103</v>
      </c>
      <c r="C5100">
        <v>-517158565355735</v>
      </c>
      <c r="D5100">
        <v>212548866362537</v>
      </c>
      <c r="E5100">
        <v>-243312784587444</v>
      </c>
      <c r="F5100">
        <v>149690145098951</v>
      </c>
      <c r="G5100">
        <v>347749089368359</v>
      </c>
    </row>
    <row r="5101" spans="1:7" x14ac:dyDescent="0.35">
      <c r="A5101" t="s">
        <v>26603</v>
      </c>
      <c r="B5101">
        <v>507311910755138</v>
      </c>
      <c r="C5101">
        <v>3096515161039</v>
      </c>
      <c r="D5101">
        <v>365941688742665</v>
      </c>
      <c r="E5101">
        <v>846177206996634</v>
      </c>
      <c r="F5101">
        <v>397453895195314</v>
      </c>
      <c r="G5101">
        <v>5097800023411</v>
      </c>
    </row>
    <row r="5102" spans="1:7" x14ac:dyDescent="0.35">
      <c r="A5102" t="s">
        <v>4704</v>
      </c>
      <c r="B5102">
        <v>168440413350789</v>
      </c>
      <c r="C5102">
        <v>-930699180084919</v>
      </c>
      <c r="D5102">
        <v>225780001110979</v>
      </c>
      <c r="E5102">
        <v>-412215065774336</v>
      </c>
      <c r="F5102">
        <v>3753515755.88798</v>
      </c>
      <c r="G5102">
        <v>184785671546524</v>
      </c>
    </row>
    <row r="5103" spans="1:7" x14ac:dyDescent="0.35">
      <c r="A5103" t="s">
        <v>26604</v>
      </c>
      <c r="B5103">
        <v>161073202775339</v>
      </c>
      <c r="C5103">
        <v>-116926413837834</v>
      </c>
      <c r="D5103">
        <v>5654639930048</v>
      </c>
      <c r="E5103">
        <v>-206779592130177</v>
      </c>
      <c r="F5103">
        <v>836181994821201</v>
      </c>
      <c r="G5103">
        <v>883962580913256</v>
      </c>
    </row>
    <row r="5104" spans="1:7" x14ac:dyDescent="0.35">
      <c r="A5104" t="s">
        <v>4705</v>
      </c>
      <c r="B5104">
        <v>320512700793061</v>
      </c>
      <c r="C5104">
        <v>-642508893410797</v>
      </c>
      <c r="D5104">
        <v>173350940180631</v>
      </c>
      <c r="E5104">
        <v>-37064055882322</v>
      </c>
      <c r="F5104">
        <v>710905268760088</v>
      </c>
      <c r="G5104">
        <v>789967993238613</v>
      </c>
    </row>
    <row r="5105" spans="1:7" x14ac:dyDescent="0.35">
      <c r="A5105" t="s">
        <v>4706</v>
      </c>
      <c r="B5105">
        <v>957750605839249</v>
      </c>
      <c r="C5105">
        <v>-999884133914449</v>
      </c>
      <c r="D5105">
        <v>198187290524662</v>
      </c>
      <c r="E5105">
        <v>-504514760390261</v>
      </c>
      <c r="F5105">
        <v>45317139.131872803</v>
      </c>
      <c r="G5105">
        <v>345347853.38427198</v>
      </c>
    </row>
    <row r="5106" spans="1:7" x14ac:dyDescent="0.35">
      <c r="A5106" t="s">
        <v>375</v>
      </c>
      <c r="B5106">
        <v>286592478776689</v>
      </c>
      <c r="C5106">
        <v>-531506061723187</v>
      </c>
      <c r="D5106">
        <v>191128652275564</v>
      </c>
      <c r="E5106">
        <v>-278088112585483</v>
      </c>
      <c r="F5106">
        <v>542115839821374</v>
      </c>
      <c r="G5106">
        <v>144554744331123</v>
      </c>
    </row>
    <row r="5107" spans="1:7" x14ac:dyDescent="0.35">
      <c r="A5107" t="s">
        <v>4707</v>
      </c>
      <c r="B5107">
        <v>161828421830765</v>
      </c>
      <c r="C5107">
        <v>114875664664968</v>
      </c>
      <c r="D5107">
        <v>253200404257446</v>
      </c>
      <c r="E5107">
        <v>453694633710638</v>
      </c>
      <c r="F5107">
        <v>570746219.62112796</v>
      </c>
      <c r="G5107">
        <v>3408989909.0008202</v>
      </c>
    </row>
    <row r="5108" spans="1:7" x14ac:dyDescent="0.35">
      <c r="A5108" t="s">
        <v>4708</v>
      </c>
      <c r="B5108">
        <v>793923791938891</v>
      </c>
      <c r="C5108">
        <v>409709954413298</v>
      </c>
      <c r="D5108">
        <v>305387610602224</v>
      </c>
      <c r="E5108">
        <v>134160633958055</v>
      </c>
      <c r="F5108">
        <v>179723669568155</v>
      </c>
      <c r="G5108">
        <v>27401159687417</v>
      </c>
    </row>
    <row r="5109" spans="1:7" x14ac:dyDescent="0.35">
      <c r="A5109" t="s">
        <v>4709</v>
      </c>
      <c r="B5109">
        <v>138196550274067</v>
      </c>
      <c r="C5109">
        <v>532676155296119</v>
      </c>
      <c r="D5109">
        <v>456064296673964</v>
      </c>
      <c r="E5109">
        <v>116798477578902</v>
      </c>
      <c r="F5109">
        <v>242812905920066</v>
      </c>
      <c r="G5109">
        <v>348452287067108</v>
      </c>
    </row>
    <row r="5110" spans="1:7" x14ac:dyDescent="0.35">
      <c r="A5110" t="s">
        <v>4710</v>
      </c>
      <c r="B5110">
        <v>158575868045403</v>
      </c>
      <c r="C5110">
        <v>275887231024169</v>
      </c>
      <c r="D5110">
        <v>915482880640743</v>
      </c>
      <c r="E5110">
        <v>301357061784788</v>
      </c>
      <c r="F5110">
        <v>258192943913064</v>
      </c>
      <c r="G5110">
        <v>764130849438198</v>
      </c>
    </row>
    <row r="5111" spans="1:7" x14ac:dyDescent="0.35">
      <c r="A5111" t="s">
        <v>4711</v>
      </c>
      <c r="B5111">
        <v>441629295333153</v>
      </c>
      <c r="C5111">
        <v>577018362497986</v>
      </c>
      <c r="D5111">
        <v>20858716155317</v>
      </c>
      <c r="E5111">
        <v>276631772637119</v>
      </c>
      <c r="F5111">
        <v>566932683079323</v>
      </c>
      <c r="G5111">
        <v>150324404177997</v>
      </c>
    </row>
    <row r="5112" spans="1:7" x14ac:dyDescent="0.35">
      <c r="A5112" t="s">
        <v>4712</v>
      </c>
      <c r="B5112">
        <v>189549675079126</v>
      </c>
      <c r="C5112">
        <v>119160643787456</v>
      </c>
      <c r="D5112">
        <v>321250404289448</v>
      </c>
      <c r="E5112">
        <v>370927607238408</v>
      </c>
      <c r="F5112">
        <v>207852694659798</v>
      </c>
      <c r="G5112">
        <v>842684145129217</v>
      </c>
    </row>
    <row r="5113" spans="1:7" x14ac:dyDescent="0.35">
      <c r="A5113" t="s">
        <v>4713</v>
      </c>
      <c r="B5113">
        <v>192288385073186</v>
      </c>
      <c r="C5113">
        <v>-954358330858608</v>
      </c>
      <c r="D5113">
        <v>159659657344072</v>
      </c>
      <c r="E5113">
        <v>-597745445990737</v>
      </c>
      <c r="F5113">
        <v>226651.25829657601</v>
      </c>
      <c r="G5113">
        <v>2676116.9475528402</v>
      </c>
    </row>
    <row r="5114" spans="1:7" x14ac:dyDescent="0.35">
      <c r="A5114" t="s">
        <v>4714</v>
      </c>
      <c r="B5114">
        <v>616933006566563</v>
      </c>
      <c r="C5114">
        <v>791523752637559</v>
      </c>
      <c r="D5114">
        <v>31690941839306</v>
      </c>
      <c r="E5114">
        <v>249763404524582</v>
      </c>
      <c r="F5114">
        <v>12502518687204</v>
      </c>
      <c r="G5114">
        <v>298814164744599</v>
      </c>
    </row>
    <row r="5115" spans="1:7" x14ac:dyDescent="0.35">
      <c r="A5115" t="s">
        <v>25059</v>
      </c>
      <c r="B5115">
        <v>830272120738049</v>
      </c>
      <c r="C5115">
        <v>-454526260695331</v>
      </c>
      <c r="D5115">
        <v>836494379059183</v>
      </c>
      <c r="E5115">
        <v>-543370370529617</v>
      </c>
      <c r="F5115">
        <v>586874821822378</v>
      </c>
      <c r="G5115">
        <v>686674275035541</v>
      </c>
    </row>
    <row r="5116" spans="1:7" x14ac:dyDescent="0.35">
      <c r="A5116" t="s">
        <v>4715</v>
      </c>
      <c r="B5116">
        <v>101379454133622</v>
      </c>
      <c r="C5116">
        <v>-135483220724109</v>
      </c>
      <c r="D5116">
        <v>17334737436011</v>
      </c>
      <c r="E5116">
        <v>-781570653863252</v>
      </c>
      <c r="F5116">
        <v>0.54655577225739305</v>
      </c>
      <c r="G5116">
        <v>14.4883597933994</v>
      </c>
    </row>
    <row r="5117" spans="1:7" x14ac:dyDescent="0.35">
      <c r="A5117" t="s">
        <v>4716</v>
      </c>
      <c r="B5117">
        <v>695876862076205</v>
      </c>
      <c r="C5117">
        <v>132422630039449</v>
      </c>
      <c r="D5117">
        <v>165970851407342</v>
      </c>
      <c r="E5117">
        <v>797866787550812</v>
      </c>
      <c r="F5117">
        <v>0.147921003638399</v>
      </c>
      <c r="G5117">
        <v>0.42181344263337001</v>
      </c>
    </row>
    <row r="5118" spans="1:7" x14ac:dyDescent="0.35">
      <c r="A5118" t="s">
        <v>26605</v>
      </c>
      <c r="B5118">
        <v>101232668552782</v>
      </c>
      <c r="C5118">
        <v>329837039492747</v>
      </c>
      <c r="D5118">
        <v>877799709380075</v>
      </c>
      <c r="E5118">
        <v>375754327517022</v>
      </c>
      <c r="F5118">
        <v>171589699281711</v>
      </c>
      <c r="G5118">
        <v>71141145305786</v>
      </c>
    </row>
    <row r="5119" spans="1:7" x14ac:dyDescent="0.35">
      <c r="A5119" t="s">
        <v>35837</v>
      </c>
      <c r="B5119">
        <v>260662260428204</v>
      </c>
      <c r="C5119">
        <v>238891376734819</v>
      </c>
      <c r="D5119">
        <v>574024053811685</v>
      </c>
      <c r="E5119">
        <v>416169627646283</v>
      </c>
      <c r="F5119">
        <v>677285882937733</v>
      </c>
      <c r="G5119">
        <v>763039650462126</v>
      </c>
    </row>
    <row r="5120" spans="1:7" x14ac:dyDescent="0.35">
      <c r="A5120" t="s">
        <v>4718</v>
      </c>
      <c r="B5120">
        <v>118074323913487</v>
      </c>
      <c r="C5120">
        <v>134860990377412</v>
      </c>
      <c r="D5120">
        <v>17882793180826</v>
      </c>
      <c r="E5120">
        <v>754138288206623</v>
      </c>
      <c r="F5120">
        <v>4.6501359164715703</v>
      </c>
      <c r="G5120">
        <v>108.30075996987399</v>
      </c>
    </row>
    <row r="5121" spans="1:7" x14ac:dyDescent="0.35">
      <c r="A5121" t="s">
        <v>4719</v>
      </c>
      <c r="B5121">
        <v>148742561088124</v>
      </c>
      <c r="C5121">
        <v>-19563158527496</v>
      </c>
      <c r="D5121">
        <v>225818556247447</v>
      </c>
      <c r="E5121">
        <v>-866322008810431</v>
      </c>
      <c r="F5121">
        <v>4.5862175669872298E-4</v>
      </c>
      <c r="G5121">
        <v>1.7046979080801501E-2</v>
      </c>
    </row>
    <row r="5122" spans="1:7" x14ac:dyDescent="0.35">
      <c r="A5122" t="s">
        <v>25060</v>
      </c>
      <c r="B5122">
        <v>119878938381816</v>
      </c>
      <c r="C5122">
        <v>-121726768870588</v>
      </c>
      <c r="D5122">
        <v>265212559377242</v>
      </c>
      <c r="E5122">
        <v>-458978146270374</v>
      </c>
      <c r="F5122">
        <v>646249859548879</v>
      </c>
      <c r="G5122">
        <v>737095889023208</v>
      </c>
    </row>
    <row r="5123" spans="1:7" x14ac:dyDescent="0.35">
      <c r="A5123" t="s">
        <v>4720</v>
      </c>
      <c r="B5123">
        <v>87582611947227</v>
      </c>
      <c r="C5123">
        <v>577880283225383</v>
      </c>
      <c r="D5123">
        <v>343222569978086</v>
      </c>
      <c r="E5123">
        <v>168368963399545</v>
      </c>
      <c r="F5123">
        <v>922416657176986</v>
      </c>
      <c r="G5123">
        <v>159613408287</v>
      </c>
    </row>
    <row r="5124" spans="1:7" x14ac:dyDescent="0.35">
      <c r="A5124" t="s">
        <v>4721</v>
      </c>
      <c r="B5124">
        <v>482657260288168</v>
      </c>
      <c r="C5124">
        <v>638846003248053</v>
      </c>
      <c r="D5124">
        <v>232538999267033</v>
      </c>
      <c r="E5124">
        <v>274726392244615</v>
      </c>
      <c r="F5124">
        <v>60094754702108</v>
      </c>
      <c r="G5124">
        <v>158290782822031</v>
      </c>
    </row>
    <row r="5125" spans="1:7" x14ac:dyDescent="0.35">
      <c r="A5125" t="s">
        <v>26606</v>
      </c>
      <c r="B5125">
        <v>106865631704239</v>
      </c>
      <c r="C5125">
        <v>342590641919919</v>
      </c>
      <c r="D5125">
        <v>612298529329237</v>
      </c>
      <c r="E5125">
        <v>559515702732818</v>
      </c>
      <c r="F5125">
        <v>57580981757053</v>
      </c>
      <c r="G5125">
        <v>677274396091867</v>
      </c>
    </row>
    <row r="5126" spans="1:7" x14ac:dyDescent="0.35">
      <c r="A5126" t="s">
        <v>4722</v>
      </c>
      <c r="B5126">
        <v>654045875761989</v>
      </c>
      <c r="C5126">
        <v>-487463537586279</v>
      </c>
      <c r="D5126">
        <v>218804708073909</v>
      </c>
      <c r="E5126">
        <v>-222784757182474</v>
      </c>
      <c r="F5126">
        <v>258906813179321</v>
      </c>
      <c r="G5126">
        <v>552081103886937</v>
      </c>
    </row>
    <row r="5127" spans="1:7" x14ac:dyDescent="0.35">
      <c r="A5127" t="s">
        <v>376</v>
      </c>
      <c r="B5127">
        <v>483340070409339</v>
      </c>
      <c r="C5127">
        <v>769167012010912</v>
      </c>
      <c r="D5127">
        <v>187782055118999</v>
      </c>
      <c r="E5127">
        <v>409606238212424</v>
      </c>
      <c r="F5127">
        <v>4202367358.7527399</v>
      </c>
      <c r="G5127">
        <v>204652773983619</v>
      </c>
    </row>
    <row r="5128" spans="1:7" x14ac:dyDescent="0.35">
      <c r="A5128" t="s">
        <v>4723</v>
      </c>
      <c r="B5128">
        <v>350174982876619</v>
      </c>
      <c r="C5128">
        <v>-253014779643966</v>
      </c>
      <c r="D5128">
        <v>500678707098839</v>
      </c>
      <c r="E5128">
        <v>-505343598712333</v>
      </c>
      <c r="F5128">
        <v>43393179.577046499</v>
      </c>
      <c r="G5128">
        <v>331930070.41403699</v>
      </c>
    </row>
    <row r="5129" spans="1:7" x14ac:dyDescent="0.35">
      <c r="A5129" t="s">
        <v>4724</v>
      </c>
      <c r="B5129">
        <v>224104496045102</v>
      </c>
      <c r="C5129">
        <v>950719994574871</v>
      </c>
      <c r="D5129">
        <v>18667144080128</v>
      </c>
      <c r="E5129">
        <v>50930125706104</v>
      </c>
      <c r="F5129">
        <v>610541076942856</v>
      </c>
      <c r="G5129">
        <v>706920340341808</v>
      </c>
    </row>
    <row r="5130" spans="1:7" x14ac:dyDescent="0.35">
      <c r="A5130" t="s">
        <v>4725</v>
      </c>
      <c r="B5130">
        <v>15636643963387</v>
      </c>
      <c r="C5130">
        <v>891094055951438</v>
      </c>
      <c r="D5130">
        <v>198420020215856</v>
      </c>
      <c r="E5130">
        <v>44909483175238</v>
      </c>
      <c r="F5130">
        <v>709067568.84583294</v>
      </c>
      <c r="G5130">
        <v>4133245931.7011099</v>
      </c>
    </row>
    <row r="5131" spans="1:7" x14ac:dyDescent="0.35">
      <c r="A5131" t="s">
        <v>4726</v>
      </c>
      <c r="B5131">
        <v>376728217513039</v>
      </c>
      <c r="C5131">
        <v>-461215843354435</v>
      </c>
      <c r="D5131">
        <v>149946530819589</v>
      </c>
      <c r="E5131">
        <v>-307586871689187</v>
      </c>
      <c r="F5131">
        <v>209890237889704</v>
      </c>
      <c r="G5131">
        <v>637223878867173</v>
      </c>
    </row>
    <row r="5132" spans="1:7" x14ac:dyDescent="0.35">
      <c r="A5132" t="s">
        <v>4727</v>
      </c>
      <c r="B5132">
        <v>337179410601982</v>
      </c>
      <c r="C5132">
        <v>-181411841683761</v>
      </c>
      <c r="D5132">
        <v>244827519155011</v>
      </c>
      <c r="E5132">
        <v>-740978147840077</v>
      </c>
      <c r="F5132">
        <v>12.6507694915539</v>
      </c>
      <c r="G5132">
        <v>280.19111688700798</v>
      </c>
    </row>
    <row r="5133" spans="1:7" x14ac:dyDescent="0.35">
      <c r="A5133" t="s">
        <v>4728</v>
      </c>
      <c r="B5133">
        <v>808746949188857</v>
      </c>
      <c r="C5133">
        <v>-112498504915883</v>
      </c>
      <c r="D5133">
        <v>177733297162348</v>
      </c>
      <c r="E5133">
        <v>-632962459550405</v>
      </c>
      <c r="F5133">
        <v>24575.837808763801</v>
      </c>
      <c r="G5133">
        <v>342243.79063546902</v>
      </c>
    </row>
    <row r="5134" spans="1:7" x14ac:dyDescent="0.35">
      <c r="A5134" t="s">
        <v>4729</v>
      </c>
      <c r="B5134">
        <v>19938614591498</v>
      </c>
      <c r="C5134">
        <v>232983041005073</v>
      </c>
      <c r="D5134">
        <v>210076526091644</v>
      </c>
      <c r="E5134">
        <v>110903890758093</v>
      </c>
      <c r="F5134">
        <v>267413397822508</v>
      </c>
      <c r="G5134">
        <v>376539839518764</v>
      </c>
    </row>
    <row r="5135" spans="1:7" x14ac:dyDescent="0.35">
      <c r="A5135" t="s">
        <v>4730</v>
      </c>
      <c r="B5135">
        <v>494044718572949</v>
      </c>
      <c r="C5135">
        <v>122036748052683</v>
      </c>
      <c r="D5135">
        <v>295347894000217</v>
      </c>
      <c r="E5135">
        <v>41319660824327</v>
      </c>
      <c r="F5135">
        <v>3596735031.11516</v>
      </c>
      <c r="G5135">
        <v>177669622576855</v>
      </c>
    </row>
    <row r="5136" spans="1:7" x14ac:dyDescent="0.35">
      <c r="A5136" t="s">
        <v>4731</v>
      </c>
      <c r="B5136">
        <v>542172315319798</v>
      </c>
      <c r="C5136">
        <v>45117976636169</v>
      </c>
      <c r="D5136">
        <v>199226251286204</v>
      </c>
      <c r="E5136">
        <v>226466022147621</v>
      </c>
      <c r="F5136">
        <v>235335382955743</v>
      </c>
      <c r="G5136">
        <v>508917145953645</v>
      </c>
    </row>
    <row r="5137" spans="1:7" x14ac:dyDescent="0.35">
      <c r="A5137" t="s">
        <v>4732</v>
      </c>
      <c r="B5137">
        <v>384366489727056</v>
      </c>
      <c r="C5137">
        <v>451039879493657</v>
      </c>
      <c r="D5137">
        <v>174279627177489</v>
      </c>
      <c r="E5137">
        <v>258802412420995</v>
      </c>
      <c r="F5137">
        <v>795787696435134</v>
      </c>
      <c r="G5137">
        <v>853574635240241</v>
      </c>
    </row>
    <row r="5138" spans="1:7" x14ac:dyDescent="0.35">
      <c r="A5138" t="s">
        <v>51</v>
      </c>
      <c r="B5138">
        <v>288119828845941</v>
      </c>
      <c r="C5138">
        <v>-256797452326933</v>
      </c>
      <c r="D5138">
        <v>146447272497426</v>
      </c>
      <c r="E5138">
        <v>-175351474935422</v>
      </c>
      <c r="F5138">
        <v>795136900424731</v>
      </c>
      <c r="G5138">
        <v>141070885335389</v>
      </c>
    </row>
    <row r="5139" spans="1:7" x14ac:dyDescent="0.35">
      <c r="A5139" t="s">
        <v>4733</v>
      </c>
      <c r="B5139">
        <v>197088305329061</v>
      </c>
      <c r="C5139">
        <v>-918610602070263</v>
      </c>
      <c r="D5139">
        <v>1805066011787</v>
      </c>
      <c r="E5139">
        <v>-508906929758679</v>
      </c>
      <c r="F5139">
        <v>35982511.529523604</v>
      </c>
      <c r="G5139">
        <v>280520101.387375</v>
      </c>
    </row>
    <row r="5140" spans="1:7" x14ac:dyDescent="0.35">
      <c r="A5140" t="s">
        <v>4734</v>
      </c>
      <c r="B5140">
        <v>44946934332445</v>
      </c>
      <c r="C5140">
        <v>340502713143578</v>
      </c>
      <c r="D5140">
        <v>151854458886992</v>
      </c>
      <c r="E5140">
        <v>224229644384018</v>
      </c>
      <c r="F5140">
        <v>249422194442501</v>
      </c>
      <c r="G5140">
        <v>534040865354353</v>
      </c>
    </row>
    <row r="5141" spans="1:7" x14ac:dyDescent="0.35">
      <c r="A5141" t="s">
        <v>377</v>
      </c>
      <c r="B5141">
        <v>561866168039066</v>
      </c>
      <c r="C5141">
        <v>534170607089663</v>
      </c>
      <c r="D5141">
        <v>231058736744152</v>
      </c>
      <c r="E5141">
        <v>231183903546197</v>
      </c>
      <c r="F5141">
        <v>207865553712537</v>
      </c>
      <c r="G5141">
        <v>458137933667567</v>
      </c>
    </row>
    <row r="5142" spans="1:7" x14ac:dyDescent="0.35">
      <c r="A5142" t="s">
        <v>4735</v>
      </c>
      <c r="B5142">
        <v>251645332990906</v>
      </c>
      <c r="C5142">
        <v>-544591147154416</v>
      </c>
      <c r="D5142">
        <v>313855343329701</v>
      </c>
      <c r="E5142">
        <v>-173516608440319</v>
      </c>
      <c r="F5142">
        <v>862245374239933</v>
      </c>
      <c r="G5142">
        <v>903715291976201</v>
      </c>
    </row>
    <row r="5143" spans="1:7" x14ac:dyDescent="0.35">
      <c r="A5143" t="s">
        <v>4736</v>
      </c>
      <c r="B5143">
        <v>130567226323657</v>
      </c>
      <c r="C5143">
        <v>243635565586792</v>
      </c>
      <c r="D5143">
        <v>210509881162034</v>
      </c>
      <c r="E5143">
        <v>115735928518842</v>
      </c>
      <c r="F5143">
        <v>247125601205801</v>
      </c>
      <c r="G5143">
        <v>353568202358479</v>
      </c>
    </row>
    <row r="5144" spans="1:7" x14ac:dyDescent="0.35">
      <c r="A5144" t="s">
        <v>4737</v>
      </c>
      <c r="B5144">
        <v>251790627343259</v>
      </c>
      <c r="C5144">
        <v>-430281034045693</v>
      </c>
      <c r="D5144">
        <v>182173250318192</v>
      </c>
      <c r="E5144">
        <v>-236193312297028</v>
      </c>
      <c r="F5144">
        <v>181799214742973</v>
      </c>
      <c r="G5144">
        <v>409930313203296</v>
      </c>
    </row>
    <row r="5145" spans="1:7" x14ac:dyDescent="0.35">
      <c r="A5145" t="s">
        <v>57283</v>
      </c>
      <c r="B5145">
        <v>232925903228065</v>
      </c>
      <c r="C5145">
        <v>-888488434627507</v>
      </c>
      <c r="D5145">
        <v>462872428529449</v>
      </c>
      <c r="E5145">
        <v>-191951038745221</v>
      </c>
      <c r="F5145">
        <v>549197729728649</v>
      </c>
      <c r="G5145">
        <v>103583378857541</v>
      </c>
    </row>
    <row r="5146" spans="1:7" x14ac:dyDescent="0.35">
      <c r="A5146" t="s">
        <v>4738</v>
      </c>
      <c r="B5146">
        <v>515606871874215</v>
      </c>
      <c r="C5146">
        <v>338557208251938</v>
      </c>
      <c r="D5146">
        <v>307122207359747</v>
      </c>
      <c r="E5146">
        <v>110235339594108</v>
      </c>
      <c r="F5146">
        <v>270308064059645</v>
      </c>
      <c r="G5146">
        <v>379813652968949</v>
      </c>
    </row>
    <row r="5147" spans="1:7" x14ac:dyDescent="0.35">
      <c r="A5147" t="s">
        <v>19895</v>
      </c>
      <c r="B5147">
        <v>299465562755849</v>
      </c>
      <c r="C5147">
        <v>414669688087421</v>
      </c>
      <c r="D5147">
        <v>440423206878583</v>
      </c>
      <c r="E5147">
        <v>941525518208531</v>
      </c>
      <c r="F5147">
        <v>346435618502919</v>
      </c>
      <c r="G5147">
        <v>46010379485279</v>
      </c>
    </row>
    <row r="5148" spans="1:7" x14ac:dyDescent="0.35">
      <c r="A5148" t="s">
        <v>57284</v>
      </c>
      <c r="B5148">
        <v>174246309919635</v>
      </c>
      <c r="C5148">
        <v>409081755563183</v>
      </c>
      <c r="D5148">
        <v>598355086089787</v>
      </c>
      <c r="E5148">
        <v>683677242950347</v>
      </c>
      <c r="F5148">
        <v>945492913975492</v>
      </c>
      <c r="G5148">
        <v>962519308878455</v>
      </c>
    </row>
    <row r="5149" spans="1:7" x14ac:dyDescent="0.35">
      <c r="A5149" t="s">
        <v>4739</v>
      </c>
      <c r="B5149">
        <v>14807598782255</v>
      </c>
      <c r="C5149">
        <v>-653101011958856</v>
      </c>
      <c r="D5149">
        <v>219048679173929</v>
      </c>
      <c r="E5149">
        <v>-298153366832347</v>
      </c>
      <c r="F5149">
        <v>286808508029096</v>
      </c>
      <c r="G5149">
        <v>836761455768055</v>
      </c>
    </row>
    <row r="5150" spans="1:7" x14ac:dyDescent="0.35">
      <c r="A5150" t="s">
        <v>26607</v>
      </c>
      <c r="B5150">
        <v>265898803799576</v>
      </c>
      <c r="C5150">
        <v>674403921455608</v>
      </c>
      <c r="D5150">
        <v>416579473091995</v>
      </c>
      <c r="E5150">
        <v>161890819163496</v>
      </c>
      <c r="F5150">
        <v>105467018100061</v>
      </c>
      <c r="G5150">
        <v>178095441006216</v>
      </c>
    </row>
    <row r="5151" spans="1:7" x14ac:dyDescent="0.35">
      <c r="A5151" t="s">
        <v>4740</v>
      </c>
      <c r="B5151">
        <v>12519665274595</v>
      </c>
      <c r="C5151">
        <v>-227880297552811</v>
      </c>
      <c r="D5151">
        <v>225658577152129</v>
      </c>
      <c r="E5151">
        <v>-100984549503378</v>
      </c>
      <c r="F5151">
        <v>312569319486735</v>
      </c>
      <c r="G5151">
        <v>424668186021002</v>
      </c>
    </row>
    <row r="5152" spans="1:7" x14ac:dyDescent="0.35">
      <c r="A5152" t="s">
        <v>4741</v>
      </c>
      <c r="B5152">
        <v>277506441572229</v>
      </c>
      <c r="C5152">
        <v>-24395900178724</v>
      </c>
      <c r="D5152">
        <v>158772637607705</v>
      </c>
      <c r="E5152">
        <v>-1536530509684</v>
      </c>
      <c r="F5152">
        <v>12440832092791</v>
      </c>
      <c r="G5152">
        <v>203595458878483</v>
      </c>
    </row>
    <row r="5153" spans="1:7" x14ac:dyDescent="0.35">
      <c r="A5153" t="s">
        <v>4742</v>
      </c>
      <c r="B5153">
        <v>140865336657629</v>
      </c>
      <c r="C5153">
        <v>-566119426345363</v>
      </c>
      <c r="D5153">
        <v>215003900756639</v>
      </c>
      <c r="E5153">
        <v>-26330658390526</v>
      </c>
      <c r="F5153">
        <v>846179425235277</v>
      </c>
      <c r="G5153">
        <v>213376163634921</v>
      </c>
    </row>
    <row r="5154" spans="1:7" x14ac:dyDescent="0.35">
      <c r="A5154" t="s">
        <v>4743</v>
      </c>
      <c r="B5154">
        <v>430131069635345</v>
      </c>
      <c r="C5154">
        <v>-728803878781885</v>
      </c>
      <c r="D5154">
        <v>202492748930124</v>
      </c>
      <c r="E5154">
        <v>-359916037800138</v>
      </c>
      <c r="F5154">
        <v>31924626733316</v>
      </c>
      <c r="G5154">
        <v>123167269590471</v>
      </c>
    </row>
    <row r="5155" spans="1:7" x14ac:dyDescent="0.35">
      <c r="A5155" t="s">
        <v>4744</v>
      </c>
      <c r="B5155">
        <v>433208537783184</v>
      </c>
      <c r="C5155">
        <v>300944453645713</v>
      </c>
      <c r="D5155">
        <v>193863086476784</v>
      </c>
      <c r="E5155">
        <v>155235562950636</v>
      </c>
      <c r="F5155">
        <v>120577153973958</v>
      </c>
      <c r="G5155">
        <v>198443799141858</v>
      </c>
    </row>
    <row r="5156" spans="1:7" x14ac:dyDescent="0.35">
      <c r="A5156" t="s">
        <v>4745</v>
      </c>
      <c r="B5156">
        <v>210039780403191</v>
      </c>
      <c r="C5156">
        <v>-958068252804989</v>
      </c>
      <c r="D5156">
        <v>529560330420002</v>
      </c>
      <c r="E5156">
        <v>-180917677886698</v>
      </c>
      <c r="F5156">
        <v>704235439733613</v>
      </c>
      <c r="G5156">
        <v>127536429684366</v>
      </c>
    </row>
    <row r="5157" spans="1:7" x14ac:dyDescent="0.35">
      <c r="A5157" t="s">
        <v>4746</v>
      </c>
      <c r="B5157">
        <v>119149917251793</v>
      </c>
      <c r="C5157">
        <v>-213430410890026</v>
      </c>
      <c r="D5157">
        <v>669672585802597</v>
      </c>
      <c r="E5157">
        <v>-318708597925106</v>
      </c>
      <c r="F5157">
        <v>143714046487498</v>
      </c>
      <c r="G5157">
        <v>460374033903231</v>
      </c>
    </row>
    <row r="5158" spans="1:7" x14ac:dyDescent="0.35">
      <c r="A5158" t="s">
        <v>4747</v>
      </c>
      <c r="B5158">
        <v>660638555049709</v>
      </c>
      <c r="C5158">
        <v>-176757863996194</v>
      </c>
      <c r="D5158">
        <v>283077088840892</v>
      </c>
      <c r="E5158">
        <v>-624416001732811</v>
      </c>
      <c r="F5158">
        <v>42608.362113269897</v>
      </c>
      <c r="G5158">
        <v>566958.91262238403</v>
      </c>
    </row>
    <row r="5159" spans="1:7" x14ac:dyDescent="0.35">
      <c r="A5159" t="s">
        <v>4748</v>
      </c>
      <c r="B5159">
        <v>471793829117253</v>
      </c>
      <c r="C5159">
        <v>-656246188317758</v>
      </c>
      <c r="D5159">
        <v>210487867914345</v>
      </c>
      <c r="E5159">
        <v>-311773877905784</v>
      </c>
      <c r="F5159">
        <v>182244252790317</v>
      </c>
      <c r="G5159">
        <v>565018320788765</v>
      </c>
    </row>
    <row r="5160" spans="1:7" x14ac:dyDescent="0.35">
      <c r="A5160" t="s">
        <v>4749</v>
      </c>
      <c r="B5160">
        <v>881152686492361</v>
      </c>
      <c r="C5160">
        <v>-525661065010436</v>
      </c>
      <c r="D5160">
        <v>167513510354918</v>
      </c>
      <c r="E5160">
        <v>-31380219057955</v>
      </c>
      <c r="F5160">
        <v>753671280527029</v>
      </c>
      <c r="G5160">
        <v>822746012116808</v>
      </c>
    </row>
    <row r="5161" spans="1:7" x14ac:dyDescent="0.35">
      <c r="A5161" t="s">
        <v>4750</v>
      </c>
      <c r="B5161">
        <v>447056936465154</v>
      </c>
      <c r="C5161">
        <v>-257123393211018</v>
      </c>
      <c r="D5161">
        <v>16986993469669</v>
      </c>
      <c r="E5161">
        <v>-151364862575666</v>
      </c>
      <c r="F5161">
        <v>13011498130313</v>
      </c>
      <c r="G5161">
        <v>211470647470443</v>
      </c>
    </row>
    <row r="5162" spans="1:7" x14ac:dyDescent="0.35">
      <c r="A5162" t="s">
        <v>4751</v>
      </c>
      <c r="B5162">
        <v>153922505815752</v>
      </c>
      <c r="C5162">
        <v>383304875240745</v>
      </c>
      <c r="D5162">
        <v>2058739592475</v>
      </c>
      <c r="E5162">
        <v>186184244302573</v>
      </c>
      <c r="F5162">
        <v>62625301960947</v>
      </c>
      <c r="G5162">
        <v>115764854938628</v>
      </c>
    </row>
    <row r="5163" spans="1:7" x14ac:dyDescent="0.35">
      <c r="A5163" t="s">
        <v>4752</v>
      </c>
      <c r="B5163">
        <v>451826834045876</v>
      </c>
      <c r="C5163">
        <v>-541754610168056</v>
      </c>
      <c r="D5163">
        <v>123279394721884</v>
      </c>
      <c r="E5163">
        <v>-439452685008914</v>
      </c>
      <c r="F5163">
        <v>111014282.54102001</v>
      </c>
      <c r="G5163">
        <v>6167055717.55196</v>
      </c>
    </row>
    <row r="5164" spans="1:7" x14ac:dyDescent="0.35">
      <c r="A5164" t="s">
        <v>4753</v>
      </c>
      <c r="B5164">
        <v>712927536366478</v>
      </c>
      <c r="C5164">
        <v>178157944475005</v>
      </c>
      <c r="D5164">
        <v>27804878879147</v>
      </c>
      <c r="E5164">
        <v>640743465380168</v>
      </c>
      <c r="F5164">
        <v>521689369324614</v>
      </c>
      <c r="G5164">
        <v>628227212574512</v>
      </c>
    </row>
    <row r="5165" spans="1:7" x14ac:dyDescent="0.35">
      <c r="A5165" t="s">
        <v>4754</v>
      </c>
      <c r="B5165">
        <v>26525065728366</v>
      </c>
      <c r="C5165">
        <v>-213804045655108</v>
      </c>
      <c r="D5165">
        <v>17101032252906</v>
      </c>
      <c r="E5165">
        <v>-125024058485578</v>
      </c>
      <c r="F5165">
        <v>90050450385785</v>
      </c>
      <c r="G5165">
        <v>930432847466094</v>
      </c>
    </row>
    <row r="5166" spans="1:7" x14ac:dyDescent="0.35">
      <c r="A5166" t="s">
        <v>4755</v>
      </c>
      <c r="B5166">
        <v>205972606412939</v>
      </c>
      <c r="C5166">
        <v>759014939018277</v>
      </c>
      <c r="D5166">
        <v>186667256106022</v>
      </c>
      <c r="E5166">
        <v>406613861933652</v>
      </c>
      <c r="F5166">
        <v>4779851148.4442301</v>
      </c>
      <c r="G5166">
        <v>229586424640133</v>
      </c>
    </row>
    <row r="5167" spans="1:7" x14ac:dyDescent="0.35">
      <c r="A5167" t="s">
        <v>4756</v>
      </c>
      <c r="B5167">
        <v>195878561838709</v>
      </c>
      <c r="C5167">
        <v>234001816412861</v>
      </c>
      <c r="D5167">
        <v>274492032813665</v>
      </c>
      <c r="E5167">
        <v>852490376548417</v>
      </c>
      <c r="F5167">
        <v>1.5293691610623399E-3</v>
      </c>
      <c r="G5167">
        <v>5.4362121997761297E-2</v>
      </c>
    </row>
    <row r="5168" spans="1:7" x14ac:dyDescent="0.35">
      <c r="A5168" t="s">
        <v>4757</v>
      </c>
      <c r="B5168">
        <v>183955053785572</v>
      </c>
      <c r="C5168">
        <v>-12308895519715</v>
      </c>
      <c r="D5168">
        <v>229246587419295</v>
      </c>
      <c r="E5168">
        <v>-536928189783775</v>
      </c>
      <c r="F5168">
        <v>591317217989465</v>
      </c>
      <c r="G5168">
        <v>690560693633648</v>
      </c>
    </row>
    <row r="5169" spans="1:7" x14ac:dyDescent="0.35">
      <c r="A5169" t="s">
        <v>19903</v>
      </c>
      <c r="B5169">
        <v>152074067699038</v>
      </c>
      <c r="C5169">
        <v>-748430692793898</v>
      </c>
      <c r="D5169">
        <v>308648047360651</v>
      </c>
      <c r="E5169">
        <v>-242486773914162</v>
      </c>
      <c r="F5169">
        <v>153139647681233</v>
      </c>
      <c r="G5169">
        <v>354911126941163</v>
      </c>
    </row>
    <row r="5170" spans="1:7" x14ac:dyDescent="0.35">
      <c r="A5170" t="s">
        <v>26610</v>
      </c>
      <c r="B5170">
        <v>326720057980103</v>
      </c>
      <c r="C5170">
        <v>-14426524526743</v>
      </c>
      <c r="D5170">
        <v>174946034703015</v>
      </c>
      <c r="E5170">
        <v>-824627122942979</v>
      </c>
      <c r="F5170">
        <v>1.6341353220698601E-2</v>
      </c>
      <c r="G5170">
        <v>0.511157528743451</v>
      </c>
    </row>
    <row r="5171" spans="1:7" x14ac:dyDescent="0.35">
      <c r="A5171" t="s">
        <v>4758</v>
      </c>
      <c r="B5171">
        <v>289355578947339</v>
      </c>
      <c r="C5171">
        <v>-512546481229368</v>
      </c>
      <c r="D5171">
        <v>273855061655787</v>
      </c>
      <c r="E5171">
        <v>-187159761857386</v>
      </c>
      <c r="F5171">
        <v>612622931294132</v>
      </c>
      <c r="G5171">
        <v>113669191038764</v>
      </c>
    </row>
    <row r="5172" spans="1:7" x14ac:dyDescent="0.35">
      <c r="A5172" t="s">
        <v>4759</v>
      </c>
      <c r="B5172">
        <v>269025268755384</v>
      </c>
      <c r="C5172">
        <v>-107618901368848</v>
      </c>
      <c r="D5172">
        <v>177588410841233</v>
      </c>
      <c r="E5172">
        <v>-606001826690489</v>
      </c>
      <c r="F5172">
        <v>136106.09061603801</v>
      </c>
      <c r="G5172">
        <v>1675126.5341436299</v>
      </c>
    </row>
    <row r="5173" spans="1:7" x14ac:dyDescent="0.35">
      <c r="A5173" t="s">
        <v>57285</v>
      </c>
      <c r="B5173">
        <v>338108104722535</v>
      </c>
      <c r="C5173">
        <v>-242065559631233</v>
      </c>
      <c r="D5173">
        <v>366709389410839</v>
      </c>
      <c r="E5173">
        <v>-660101886183334</v>
      </c>
      <c r="F5173">
        <v>509188448364406</v>
      </c>
      <c r="G5173">
        <v>616606285416623</v>
      </c>
    </row>
    <row r="5174" spans="1:7" x14ac:dyDescent="0.35">
      <c r="A5174" t="s">
        <v>25061</v>
      </c>
      <c r="B5174">
        <v>297256213783861</v>
      </c>
      <c r="C5174">
        <v>262905492536006</v>
      </c>
      <c r="D5174">
        <v>519151266419278</v>
      </c>
      <c r="E5174">
        <v>506414044502546</v>
      </c>
      <c r="F5174">
        <v>4102471.3096473999</v>
      </c>
      <c r="G5174">
        <v>315474457.89618301</v>
      </c>
    </row>
    <row r="5175" spans="1:7" x14ac:dyDescent="0.35">
      <c r="A5175" t="s">
        <v>4760</v>
      </c>
      <c r="B5175">
        <v>120724834446945</v>
      </c>
      <c r="C5175">
        <v>407914161023801</v>
      </c>
      <c r="D5175">
        <v>273714886154365</v>
      </c>
      <c r="E5175">
        <v>149028855081617</v>
      </c>
      <c r="F5175">
        <v>88153086414336</v>
      </c>
      <c r="G5175">
        <v>917308231217708</v>
      </c>
    </row>
    <row r="5176" spans="1:7" x14ac:dyDescent="0.35">
      <c r="A5176" t="s">
        <v>4761</v>
      </c>
      <c r="B5176">
        <v>147477797633808</v>
      </c>
      <c r="C5176">
        <v>80063718297756</v>
      </c>
      <c r="D5176">
        <v>130944226505807</v>
      </c>
      <c r="E5176">
        <v>611433741175335</v>
      </c>
      <c r="F5176">
        <v>96958.965619433802</v>
      </c>
      <c r="G5176">
        <v>121764.65033813</v>
      </c>
    </row>
    <row r="5177" spans="1:7" x14ac:dyDescent="0.35">
      <c r="A5177" t="s">
        <v>4762</v>
      </c>
      <c r="B5177">
        <v>11700100151029</v>
      </c>
      <c r="C5177">
        <v>-323405893403532</v>
      </c>
      <c r="D5177">
        <v>123971473101084</v>
      </c>
      <c r="E5177">
        <v>-260871219252056</v>
      </c>
      <c r="F5177">
        <v>908836452388712</v>
      </c>
      <c r="G5177">
        <v>226813093776449</v>
      </c>
    </row>
    <row r="5178" spans="1:7" x14ac:dyDescent="0.35">
      <c r="A5178" t="s">
        <v>4763</v>
      </c>
      <c r="B5178">
        <v>159903022153626</v>
      </c>
      <c r="C5178">
        <v>-908917611679636</v>
      </c>
      <c r="D5178">
        <v>219474273425019</v>
      </c>
      <c r="E5178">
        <v>-414134011014351</v>
      </c>
      <c r="F5178">
        <v>678775965864772</v>
      </c>
      <c r="G5178">
        <v>764294896049319</v>
      </c>
    </row>
    <row r="5179" spans="1:7" x14ac:dyDescent="0.35">
      <c r="A5179" t="s">
        <v>4764</v>
      </c>
      <c r="B5179">
        <v>315927211734251</v>
      </c>
      <c r="C5179">
        <v>144671476323849</v>
      </c>
      <c r="D5179">
        <v>15986228290955</v>
      </c>
      <c r="E5179">
        <v>904975668373909</v>
      </c>
      <c r="F5179">
        <v>927891827403562</v>
      </c>
      <c r="G5179">
        <v>949896613200203</v>
      </c>
    </row>
    <row r="5180" spans="1:7" x14ac:dyDescent="0.35">
      <c r="A5180" t="s">
        <v>4765</v>
      </c>
      <c r="B5180">
        <v>230355480030417</v>
      </c>
      <c r="C5180">
        <v>586513402079492</v>
      </c>
      <c r="D5180">
        <v>154963569046865</v>
      </c>
      <c r="E5180">
        <v>378484701718581</v>
      </c>
      <c r="F5180">
        <v>153803160429313</v>
      </c>
      <c r="G5180">
        <v>646768533164177</v>
      </c>
    </row>
    <row r="5181" spans="1:7" x14ac:dyDescent="0.35">
      <c r="A5181" t="s">
        <v>4766</v>
      </c>
      <c r="B5181">
        <v>390929260840789</v>
      </c>
      <c r="C5181">
        <v>-519125978636346</v>
      </c>
      <c r="D5181">
        <v>156663696666979</v>
      </c>
      <c r="E5181">
        <v>-331363289441494</v>
      </c>
      <c r="F5181">
        <v>920923316835482</v>
      </c>
      <c r="G5181">
        <v>311395524328938</v>
      </c>
    </row>
    <row r="5182" spans="1:7" x14ac:dyDescent="0.35">
      <c r="A5182" t="s">
        <v>4767</v>
      </c>
      <c r="B5182">
        <v>236247594796199</v>
      </c>
      <c r="C5182">
        <v>-129229141772689</v>
      </c>
      <c r="D5182">
        <v>207524081521459</v>
      </c>
      <c r="E5182">
        <v>-622718774733264</v>
      </c>
      <c r="F5182">
        <v>47488.192636722502</v>
      </c>
      <c r="G5182">
        <v>628191.23792442598</v>
      </c>
    </row>
    <row r="5183" spans="1:7" x14ac:dyDescent="0.35">
      <c r="A5183" t="s">
        <v>4768</v>
      </c>
      <c r="B5183">
        <v>674776166779747</v>
      </c>
      <c r="C5183">
        <v>-712150763850935</v>
      </c>
      <c r="D5183">
        <v>263492690067621</v>
      </c>
      <c r="E5183">
        <v>-270273442374501</v>
      </c>
      <c r="F5183">
        <v>687716703557174</v>
      </c>
      <c r="G5183">
        <v>177738096055986</v>
      </c>
    </row>
    <row r="5184" spans="1:7" x14ac:dyDescent="0.35">
      <c r="A5184" t="s">
        <v>4769</v>
      </c>
      <c r="B5184">
        <v>252924648431406</v>
      </c>
      <c r="C5184">
        <v>-681216434630098</v>
      </c>
      <c r="D5184">
        <v>237016803097867</v>
      </c>
      <c r="E5184">
        <v>-287412717464093</v>
      </c>
      <c r="F5184">
        <v>405145788696204</v>
      </c>
      <c r="G5184">
        <v>112656238727724</v>
      </c>
    </row>
    <row r="5185" spans="1:7" x14ac:dyDescent="0.35">
      <c r="A5185" t="s">
        <v>4770</v>
      </c>
      <c r="B5185">
        <v>197680741223762</v>
      </c>
      <c r="C5185">
        <v>-132538633377015</v>
      </c>
      <c r="D5185">
        <v>188239399759999</v>
      </c>
      <c r="E5185">
        <v>-704096132616224</v>
      </c>
      <c r="F5185">
        <v>190.91799711457799</v>
      </c>
      <c r="G5185">
        <v>3627.7988012463602</v>
      </c>
    </row>
    <row r="5186" spans="1:7" x14ac:dyDescent="0.35">
      <c r="A5186" t="s">
        <v>4771</v>
      </c>
      <c r="B5186">
        <v>821619030617224</v>
      </c>
      <c r="C5186">
        <v>368105786387384</v>
      </c>
      <c r="D5186">
        <v>161876447171014</v>
      </c>
      <c r="E5186">
        <v>227399225038896</v>
      </c>
      <c r="F5186">
        <v>229664524733383</v>
      </c>
      <c r="G5186">
        <v>498683798913091</v>
      </c>
    </row>
    <row r="5187" spans="1:7" x14ac:dyDescent="0.35">
      <c r="A5187" t="s">
        <v>4772</v>
      </c>
      <c r="B5187">
        <v>499122865717405</v>
      </c>
      <c r="C5187">
        <v>-616528409921331</v>
      </c>
      <c r="D5187">
        <v>179396878786643</v>
      </c>
      <c r="E5187">
        <v>-34366730017336</v>
      </c>
      <c r="F5187">
        <v>588906122930854</v>
      </c>
      <c r="G5187">
        <v>21095206644521</v>
      </c>
    </row>
    <row r="5188" spans="1:7" x14ac:dyDescent="0.35">
      <c r="A5188" t="s">
        <v>26611</v>
      </c>
      <c r="B5188">
        <v>166526724373377</v>
      </c>
      <c r="C5188">
        <v>-27576020364817</v>
      </c>
      <c r="D5188">
        <v>609459107459825</v>
      </c>
      <c r="E5188">
        <v>-45246711431964</v>
      </c>
      <c r="F5188">
        <v>65093250703135</v>
      </c>
      <c r="G5188">
        <v>740737657858701</v>
      </c>
    </row>
    <row r="5189" spans="1:7" x14ac:dyDescent="0.35">
      <c r="A5189" t="s">
        <v>4773</v>
      </c>
      <c r="B5189">
        <v>426090935013561</v>
      </c>
      <c r="C5189">
        <v>324157201930399</v>
      </c>
      <c r="D5189">
        <v>199040099945714</v>
      </c>
      <c r="E5189">
        <v>162860248773393</v>
      </c>
      <c r="F5189">
        <v>103397197295293</v>
      </c>
      <c r="G5189">
        <v>175262343927294</v>
      </c>
    </row>
    <row r="5190" spans="1:7" x14ac:dyDescent="0.35">
      <c r="A5190" t="s">
        <v>4774</v>
      </c>
      <c r="B5190">
        <v>283801730017801</v>
      </c>
      <c r="C5190">
        <v>445851508446279</v>
      </c>
      <c r="D5190">
        <v>229922695854043</v>
      </c>
      <c r="E5190">
        <v>193913657279536</v>
      </c>
      <c r="F5190">
        <v>524847104004928</v>
      </c>
      <c r="G5190">
        <v>996340761199758</v>
      </c>
    </row>
    <row r="5191" spans="1:7" x14ac:dyDescent="0.35">
      <c r="A5191" t="s">
        <v>26612</v>
      </c>
      <c r="B5191">
        <v>159280812239521</v>
      </c>
      <c r="C5191">
        <v>-698861080055363</v>
      </c>
      <c r="D5191">
        <v>528066922116561</v>
      </c>
      <c r="E5191">
        <v>-132343279002259</v>
      </c>
      <c r="F5191">
        <v>185691493386109</v>
      </c>
      <c r="G5191">
        <v>281500107629463</v>
      </c>
    </row>
    <row r="5192" spans="1:7" x14ac:dyDescent="0.35">
      <c r="A5192" t="s">
        <v>4775</v>
      </c>
      <c r="B5192">
        <v>279338014367478</v>
      </c>
      <c r="C5192">
        <v>20463457567204</v>
      </c>
      <c r="D5192">
        <v>172182500640553</v>
      </c>
      <c r="E5192">
        <v>118847487352523</v>
      </c>
      <c r="F5192">
        <v>234646373333511</v>
      </c>
      <c r="G5192">
        <v>338717079348026</v>
      </c>
    </row>
    <row r="5193" spans="1:7" x14ac:dyDescent="0.35">
      <c r="A5193" t="s">
        <v>4776</v>
      </c>
      <c r="B5193">
        <v>252943508874086</v>
      </c>
      <c r="C5193">
        <v>-113598054511245</v>
      </c>
      <c r="D5193">
        <v>192078379897123</v>
      </c>
      <c r="E5193">
        <v>-591415101335656</v>
      </c>
      <c r="F5193">
        <v>55424232446887</v>
      </c>
      <c r="G5193">
        <v>656884578321251</v>
      </c>
    </row>
    <row r="5194" spans="1:7" x14ac:dyDescent="0.35">
      <c r="A5194" t="s">
        <v>4777</v>
      </c>
      <c r="B5194">
        <v>603153718640196</v>
      </c>
      <c r="C5194">
        <v>-543147847234598</v>
      </c>
      <c r="D5194">
        <v>206894732579602</v>
      </c>
      <c r="E5194">
        <v>-262523767745331</v>
      </c>
      <c r="F5194">
        <v>865885011037529</v>
      </c>
      <c r="G5194">
        <v>217616490042213</v>
      </c>
    </row>
    <row r="5195" spans="1:7" x14ac:dyDescent="0.35">
      <c r="A5195" t="s">
        <v>4778</v>
      </c>
      <c r="B5195">
        <v>60082073902942</v>
      </c>
      <c r="C5195">
        <v>-235428164793913</v>
      </c>
      <c r="D5195">
        <v>337869502011272</v>
      </c>
      <c r="E5195">
        <v>-696802059352661</v>
      </c>
      <c r="F5195">
        <v>485926677153199</v>
      </c>
      <c r="G5195">
        <v>595854363420713</v>
      </c>
    </row>
    <row r="5196" spans="1:7" x14ac:dyDescent="0.35">
      <c r="A5196" t="s">
        <v>4779</v>
      </c>
      <c r="B5196">
        <v>145329111124221</v>
      </c>
      <c r="C5196">
        <v>-593123520482182</v>
      </c>
      <c r="D5196">
        <v>116894790239815</v>
      </c>
      <c r="E5196">
        <v>-507399448055268</v>
      </c>
      <c r="F5196">
        <v>61187457290501</v>
      </c>
      <c r="G5196">
        <v>708101418197089</v>
      </c>
    </row>
    <row r="5197" spans="1:7" x14ac:dyDescent="0.35">
      <c r="A5197" t="s">
        <v>57286</v>
      </c>
      <c r="B5197">
        <v>14255984740522</v>
      </c>
      <c r="C5197">
        <v>185488214023354</v>
      </c>
      <c r="D5197">
        <v>43316022604625</v>
      </c>
      <c r="E5197">
        <v>428220789605805</v>
      </c>
      <c r="F5197">
        <v>668490381758794</v>
      </c>
      <c r="G5197">
        <v>755819382529762</v>
      </c>
    </row>
    <row r="5198" spans="1:7" x14ac:dyDescent="0.35">
      <c r="A5198" t="s">
        <v>4780</v>
      </c>
      <c r="B5198">
        <v>134742328784743</v>
      </c>
      <c r="C5198">
        <v>-773274878273139</v>
      </c>
      <c r="D5198">
        <v>205680334455611</v>
      </c>
      <c r="E5198">
        <v>-375959558953374</v>
      </c>
      <c r="F5198">
        <v>970009832372084</v>
      </c>
      <c r="G5198">
        <v>979794040741338</v>
      </c>
    </row>
    <row r="5199" spans="1:7" x14ac:dyDescent="0.35">
      <c r="A5199" t="s">
        <v>4781</v>
      </c>
      <c r="B5199">
        <v>448902078244199</v>
      </c>
      <c r="C5199">
        <v>131621164180293</v>
      </c>
      <c r="D5199">
        <v>258675082875976</v>
      </c>
      <c r="E5199">
        <v>508828151196146</v>
      </c>
      <c r="F5199">
        <v>36132274.234142803</v>
      </c>
      <c r="G5199">
        <v>281363998.36407202</v>
      </c>
    </row>
    <row r="5200" spans="1:7" x14ac:dyDescent="0.35">
      <c r="A5200" t="s">
        <v>4782</v>
      </c>
      <c r="B5200">
        <v>211448195128469</v>
      </c>
      <c r="C5200">
        <v>266686560621555</v>
      </c>
      <c r="D5200">
        <v>157799226023466</v>
      </c>
      <c r="E5200">
        <v>169003719056199</v>
      </c>
      <c r="F5200">
        <v>910208398066795</v>
      </c>
      <c r="G5200">
        <v>158010275896439</v>
      </c>
    </row>
    <row r="5201" spans="1:7" x14ac:dyDescent="0.35">
      <c r="A5201" t="s">
        <v>4783</v>
      </c>
      <c r="B5201">
        <v>100008106280732</v>
      </c>
      <c r="C5201">
        <v>-274502810306392</v>
      </c>
      <c r="D5201">
        <v>183550379464881</v>
      </c>
      <c r="E5201">
        <v>-149551753097255</v>
      </c>
      <c r="F5201">
        <v>134779428119319</v>
      </c>
      <c r="G5201">
        <v>217400661048948</v>
      </c>
    </row>
    <row r="5202" spans="1:7" x14ac:dyDescent="0.35">
      <c r="A5202" t="s">
        <v>4784</v>
      </c>
      <c r="B5202">
        <v>842443266868283</v>
      </c>
      <c r="C5202">
        <v>-365457218266394</v>
      </c>
      <c r="D5202">
        <v>137642695208799</v>
      </c>
      <c r="E5202">
        <v>-265511524394381</v>
      </c>
      <c r="F5202">
        <v>790615433172282</v>
      </c>
      <c r="G5202">
        <v>850531322302898</v>
      </c>
    </row>
    <row r="5203" spans="1:7" x14ac:dyDescent="0.35">
      <c r="A5203" t="s">
        <v>26614</v>
      </c>
      <c r="B5203">
        <v>164865403667289</v>
      </c>
      <c r="C5203">
        <v>-239288653508364</v>
      </c>
      <c r="D5203">
        <v>277030946450309</v>
      </c>
      <c r="E5203">
        <v>-863761455441892</v>
      </c>
      <c r="F5203">
        <v>387718945910651</v>
      </c>
      <c r="G5203">
        <v>500436992473321</v>
      </c>
    </row>
    <row r="5204" spans="1:7" x14ac:dyDescent="0.35">
      <c r="A5204" t="s">
        <v>4785</v>
      </c>
      <c r="B5204">
        <v>336740534934188</v>
      </c>
      <c r="C5204">
        <v>-985277559283808</v>
      </c>
      <c r="D5204">
        <v>247709036013262</v>
      </c>
      <c r="E5204">
        <v>-397756002421752</v>
      </c>
      <c r="F5204">
        <v>6962605025.3935404</v>
      </c>
      <c r="G5204">
        <v>321443427284971</v>
      </c>
    </row>
    <row r="5205" spans="1:7" x14ac:dyDescent="0.35">
      <c r="A5205" t="s">
        <v>4786</v>
      </c>
      <c r="B5205">
        <v>2975603102682</v>
      </c>
      <c r="C5205">
        <v>-211846577039547</v>
      </c>
      <c r="D5205">
        <v>167257130295759</v>
      </c>
      <c r="E5205">
        <v>-126659220246659</v>
      </c>
      <c r="F5205">
        <v>899210123342063</v>
      </c>
      <c r="G5205">
        <v>929567837491907</v>
      </c>
    </row>
    <row r="5206" spans="1:7" x14ac:dyDescent="0.35">
      <c r="A5206" t="s">
        <v>57287</v>
      </c>
      <c r="B5206">
        <v>519152741681948</v>
      </c>
      <c r="C5206">
        <v>-154288716114812</v>
      </c>
      <c r="D5206">
        <v>484621593027623</v>
      </c>
      <c r="E5206">
        <v>-318369462555123</v>
      </c>
      <c r="F5206">
        <v>145408324485961</v>
      </c>
      <c r="G5206">
        <v>465141921562078</v>
      </c>
    </row>
    <row r="5207" spans="1:7" x14ac:dyDescent="0.35">
      <c r="A5207" t="s">
        <v>4787</v>
      </c>
      <c r="B5207">
        <v>43146975574914</v>
      </c>
      <c r="C5207">
        <v>-181687351582612</v>
      </c>
      <c r="D5207">
        <v>419784545328933</v>
      </c>
      <c r="E5207">
        <v>-432810958869975</v>
      </c>
      <c r="F5207">
        <v>1503946369.75315</v>
      </c>
      <c r="G5207">
        <v>8095906166.2221298</v>
      </c>
    </row>
    <row r="5208" spans="1:7" x14ac:dyDescent="0.35">
      <c r="A5208" t="s">
        <v>19918</v>
      </c>
      <c r="B5208">
        <v>132208251487201</v>
      </c>
      <c r="C5208">
        <v>-124288099808119</v>
      </c>
      <c r="D5208">
        <v>221488756093629</v>
      </c>
      <c r="E5208">
        <v>-561148574763675</v>
      </c>
      <c r="F5208">
        <v>2005968.12319759</v>
      </c>
      <c r="G5208">
        <v>19665064.552002601</v>
      </c>
    </row>
    <row r="5209" spans="1:7" x14ac:dyDescent="0.35">
      <c r="A5209" t="s">
        <v>4788</v>
      </c>
      <c r="B5209">
        <v>172652351417984</v>
      </c>
      <c r="C5209">
        <v>118220527209803</v>
      </c>
      <c r="D5209">
        <v>253784699646403</v>
      </c>
      <c r="E5209">
        <v>465830002259864</v>
      </c>
      <c r="F5209">
        <v>318831317.62674499</v>
      </c>
      <c r="G5209">
        <v>2012567013.34585</v>
      </c>
    </row>
    <row r="5210" spans="1:7" x14ac:dyDescent="0.35">
      <c r="A5210" t="s">
        <v>4789</v>
      </c>
      <c r="B5210">
        <v>563981063899584</v>
      </c>
      <c r="C5210">
        <v>776081201220227</v>
      </c>
      <c r="D5210">
        <v>196371760269938</v>
      </c>
      <c r="E5210">
        <v>395210187123345</v>
      </c>
      <c r="F5210">
        <v>7746774684.66679</v>
      </c>
      <c r="G5210">
        <v>352997361919868</v>
      </c>
    </row>
    <row r="5211" spans="1:7" x14ac:dyDescent="0.35">
      <c r="A5211" t="s">
        <v>25815</v>
      </c>
      <c r="B5211">
        <v>152885300225679</v>
      </c>
      <c r="C5211">
        <v>101619493181567</v>
      </c>
      <c r="D5211">
        <v>251171021870399</v>
      </c>
      <c r="E5211">
        <v>404582871164179</v>
      </c>
      <c r="F5211">
        <v>685784151343963</v>
      </c>
      <c r="G5211">
        <v>770011230678455</v>
      </c>
    </row>
    <row r="5212" spans="1:7" x14ac:dyDescent="0.35">
      <c r="A5212" t="s">
        <v>4790</v>
      </c>
      <c r="B5212">
        <v>255724603129246</v>
      </c>
      <c r="C5212">
        <v>-109116144752031</v>
      </c>
      <c r="D5212">
        <v>348095103127501</v>
      </c>
      <c r="E5212">
        <v>-313466474453861</v>
      </c>
      <c r="F5212">
        <v>172050615926843</v>
      </c>
      <c r="G5212">
        <v>537678008457512</v>
      </c>
    </row>
    <row r="5213" spans="1:7" x14ac:dyDescent="0.35">
      <c r="A5213" t="s">
        <v>4791</v>
      </c>
      <c r="B5213">
        <v>15122940140147</v>
      </c>
      <c r="C5213">
        <v>-394042380149984</v>
      </c>
      <c r="D5213">
        <v>213721075162124</v>
      </c>
      <c r="E5213">
        <v>-184372261767386</v>
      </c>
      <c r="F5213">
        <v>652235750759106</v>
      </c>
      <c r="G5213">
        <v>119729661289582</v>
      </c>
    </row>
    <row r="5214" spans="1:7" x14ac:dyDescent="0.35">
      <c r="A5214" t="s">
        <v>57288</v>
      </c>
      <c r="B5214">
        <v>122294054719546</v>
      </c>
      <c r="C5214">
        <v>29424301750457</v>
      </c>
      <c r="D5214">
        <v>588723152168251</v>
      </c>
      <c r="E5214">
        <v>499798617433136</v>
      </c>
      <c r="F5214">
        <v>617216884228664</v>
      </c>
      <c r="G5214">
        <v>712782783717891</v>
      </c>
    </row>
    <row r="5215" spans="1:7" x14ac:dyDescent="0.35">
      <c r="A5215" t="s">
        <v>4792</v>
      </c>
      <c r="B5215">
        <v>223659940428206</v>
      </c>
      <c r="C5215">
        <v>824150476712058</v>
      </c>
      <c r="D5215">
        <v>188130866143967</v>
      </c>
      <c r="E5215">
        <v>43807297207752</v>
      </c>
      <c r="F5215">
        <v>1182825165.0969801</v>
      </c>
      <c r="G5215">
        <v>653333367.47492003</v>
      </c>
    </row>
    <row r="5216" spans="1:7" x14ac:dyDescent="0.35">
      <c r="A5216" t="s">
        <v>4793</v>
      </c>
      <c r="B5216">
        <v>287841197730266</v>
      </c>
      <c r="C5216">
        <v>-451545722695493</v>
      </c>
      <c r="D5216">
        <v>160029289940224</v>
      </c>
      <c r="E5216">
        <v>-282164423065402</v>
      </c>
      <c r="F5216">
        <v>477781478291323</v>
      </c>
      <c r="G5216">
        <v>129609780074972</v>
      </c>
    </row>
    <row r="5217" spans="1:7" x14ac:dyDescent="0.35">
      <c r="A5217" t="s">
        <v>4794</v>
      </c>
      <c r="B5217">
        <v>197328367807724</v>
      </c>
      <c r="C5217">
        <v>689226937381972</v>
      </c>
      <c r="D5217">
        <v>370549668079348</v>
      </c>
      <c r="E5217">
        <v>186001229188629</v>
      </c>
      <c r="F5217">
        <v>628837869156402</v>
      </c>
      <c r="G5217">
        <v>116158186205941</v>
      </c>
    </row>
    <row r="5218" spans="1:7" x14ac:dyDescent="0.35">
      <c r="A5218" t="s">
        <v>316</v>
      </c>
      <c r="B5218">
        <v>677933294895775</v>
      </c>
      <c r="C5218">
        <v>14822015867998</v>
      </c>
      <c r="D5218">
        <v>225419712770764</v>
      </c>
      <c r="E5218">
        <v>657529711390898</v>
      </c>
      <c r="F5218">
        <v>485.56110775837999</v>
      </c>
      <c r="G5218">
        <v>74396.597158578705</v>
      </c>
    </row>
    <row r="5219" spans="1:7" x14ac:dyDescent="0.35">
      <c r="A5219" t="s">
        <v>4795</v>
      </c>
      <c r="B5219">
        <v>99822333492785</v>
      </c>
      <c r="C5219">
        <v>-39453489558392</v>
      </c>
      <c r="D5219">
        <v>134560850775644</v>
      </c>
      <c r="E5219">
        <v>-29320184385705</v>
      </c>
      <c r="F5219">
        <v>336766751896211</v>
      </c>
      <c r="G5219">
        <v>962217762725373</v>
      </c>
    </row>
    <row r="5220" spans="1:7" x14ac:dyDescent="0.35">
      <c r="A5220" t="s">
        <v>4796</v>
      </c>
      <c r="B5220">
        <v>171481758684111</v>
      </c>
      <c r="C5220">
        <v>491469247779849</v>
      </c>
      <c r="D5220">
        <v>228705798000706</v>
      </c>
      <c r="E5220">
        <v>214891468461299</v>
      </c>
      <c r="F5220">
        <v>316411635413311</v>
      </c>
      <c r="G5220">
        <v>652131918015553</v>
      </c>
    </row>
    <row r="5221" spans="1:7" x14ac:dyDescent="0.35">
      <c r="A5221" t="s">
        <v>4797</v>
      </c>
      <c r="B5221">
        <v>637178512142146</v>
      </c>
      <c r="C5221">
        <v>906644248784659</v>
      </c>
      <c r="D5221">
        <v>219431916854144</v>
      </c>
      <c r="E5221">
        <v>41317792861797</v>
      </c>
      <c r="F5221">
        <v>3599659788.0668702</v>
      </c>
      <c r="G5221">
        <v>177770907969336</v>
      </c>
    </row>
    <row r="5222" spans="1:7" x14ac:dyDescent="0.35">
      <c r="A5222" t="s">
        <v>4798</v>
      </c>
      <c r="B5222">
        <v>949286851566646</v>
      </c>
      <c r="C5222">
        <v>325633478179941</v>
      </c>
      <c r="D5222">
        <v>132847100183184</v>
      </c>
      <c r="E5222">
        <v>245118995996843</v>
      </c>
      <c r="F5222">
        <v>806364294836149</v>
      </c>
      <c r="G5222">
        <v>861760780163394</v>
      </c>
    </row>
    <row r="5223" spans="1:7" x14ac:dyDescent="0.35">
      <c r="A5223" t="s">
        <v>4799</v>
      </c>
      <c r="B5223">
        <v>820226720906266</v>
      </c>
      <c r="C5223">
        <v>469333593365824</v>
      </c>
      <c r="D5223">
        <v>145813420931181</v>
      </c>
      <c r="E5223">
        <v>321872698938552</v>
      </c>
      <c r="F5223">
        <v>128761014344956</v>
      </c>
      <c r="G5223">
        <v>417206206161218</v>
      </c>
    </row>
    <row r="5224" spans="1:7" x14ac:dyDescent="0.35">
      <c r="A5224" t="s">
        <v>4800</v>
      </c>
      <c r="B5224">
        <v>360671969925002</v>
      </c>
      <c r="C5224">
        <v>432803470470021</v>
      </c>
      <c r="D5224">
        <v>204201551524799</v>
      </c>
      <c r="E5224">
        <v>211949158680834</v>
      </c>
      <c r="F5224">
        <v>340489440181992</v>
      </c>
      <c r="G5224">
        <v>693026883110375</v>
      </c>
    </row>
    <row r="5225" spans="1:7" x14ac:dyDescent="0.35">
      <c r="A5225" t="s">
        <v>4801</v>
      </c>
      <c r="B5225">
        <v>180080591345152</v>
      </c>
      <c r="C5225">
        <v>218894362831707</v>
      </c>
      <c r="D5225">
        <v>14803830316328</v>
      </c>
      <c r="E5225">
        <v>147863328715863</v>
      </c>
      <c r="F5225">
        <v>139238351170207</v>
      </c>
      <c r="G5225">
        <v>222965594706832</v>
      </c>
    </row>
    <row r="5226" spans="1:7" x14ac:dyDescent="0.35">
      <c r="A5226" t="s">
        <v>4802</v>
      </c>
      <c r="B5226">
        <v>542283328033694</v>
      </c>
      <c r="C5226">
        <v>-214085680612481</v>
      </c>
      <c r="D5226">
        <v>244608639620391</v>
      </c>
      <c r="E5226">
        <v>-875217167082574</v>
      </c>
      <c r="F5226">
        <v>38145575415136</v>
      </c>
      <c r="G5226">
        <v>494532831308134</v>
      </c>
    </row>
    <row r="5227" spans="1:7" x14ac:dyDescent="0.35">
      <c r="A5227" t="s">
        <v>4803</v>
      </c>
      <c r="B5227">
        <v>103388419842196</v>
      </c>
      <c r="C5227">
        <v>804344800866969</v>
      </c>
      <c r="D5227">
        <v>346385363113756</v>
      </c>
      <c r="E5227">
        <v>232210966894353</v>
      </c>
      <c r="F5227">
        <v>816374160194726</v>
      </c>
      <c r="G5227">
        <v>869351040961565</v>
      </c>
    </row>
    <row r="5228" spans="1:7" x14ac:dyDescent="0.35">
      <c r="A5228" t="s">
        <v>4804</v>
      </c>
      <c r="B5228">
        <v>350761921922691</v>
      </c>
      <c r="C5228">
        <v>206486826899246</v>
      </c>
      <c r="D5228">
        <v>158131457501421</v>
      </c>
      <c r="E5228">
        <v>130579221972573</v>
      </c>
      <c r="F5228">
        <v>191623226604747</v>
      </c>
      <c r="G5228">
        <v>28853465476766</v>
      </c>
    </row>
    <row r="5229" spans="1:7" x14ac:dyDescent="0.35">
      <c r="A5229" t="s">
        <v>4805</v>
      </c>
      <c r="B5229">
        <v>664125512387748</v>
      </c>
      <c r="C5229">
        <v>152645316330326</v>
      </c>
      <c r="D5229">
        <v>174403967970777</v>
      </c>
      <c r="E5229">
        <v>875239927774484</v>
      </c>
      <c r="F5229">
        <v>381443372308039</v>
      </c>
      <c r="G5229">
        <v>494532831308134</v>
      </c>
    </row>
    <row r="5230" spans="1:7" x14ac:dyDescent="0.35">
      <c r="A5230" t="s">
        <v>4806</v>
      </c>
      <c r="B5230">
        <v>439530301664668</v>
      </c>
      <c r="C5230">
        <v>-483920656536197</v>
      </c>
      <c r="D5230">
        <v>163124485024455</v>
      </c>
      <c r="E5230">
        <v>-29665727770031</v>
      </c>
      <c r="F5230">
        <v>301139081509273</v>
      </c>
      <c r="G5230">
        <v>872934103970136</v>
      </c>
    </row>
    <row r="5231" spans="1:7" x14ac:dyDescent="0.35">
      <c r="A5231" t="s">
        <v>4807</v>
      </c>
      <c r="B5231">
        <v>330497262255362</v>
      </c>
      <c r="C5231">
        <v>807911590130316</v>
      </c>
      <c r="D5231">
        <v>34960744389312</v>
      </c>
      <c r="E5231">
        <v>231091072070338</v>
      </c>
      <c r="F5231">
        <v>208377867773628</v>
      </c>
      <c r="G5231">
        <v>459068025525344</v>
      </c>
    </row>
    <row r="5232" spans="1:7" x14ac:dyDescent="0.35">
      <c r="A5232" t="s">
        <v>4808</v>
      </c>
      <c r="B5232">
        <v>272327755813245</v>
      </c>
      <c r="C5232">
        <v>891707976520903</v>
      </c>
      <c r="D5232">
        <v>174367903586405</v>
      </c>
      <c r="E5232">
        <v>511394561831749</v>
      </c>
      <c r="F5232">
        <v>609074802098273</v>
      </c>
      <c r="G5232">
        <v>705785300140322</v>
      </c>
    </row>
    <row r="5233" spans="1:7" x14ac:dyDescent="0.35">
      <c r="A5233" t="s">
        <v>4810</v>
      </c>
      <c r="B5233">
        <v>124043670636919</v>
      </c>
      <c r="C5233">
        <v>-959193160112233</v>
      </c>
      <c r="D5233">
        <v>249374824057507</v>
      </c>
      <c r="E5233">
        <v>-3846391325738</v>
      </c>
      <c r="F5233">
        <v>11987026107186</v>
      </c>
      <c r="G5233">
        <v>51943779797806</v>
      </c>
    </row>
    <row r="5234" spans="1:7" x14ac:dyDescent="0.35">
      <c r="A5234" t="s">
        <v>4811</v>
      </c>
      <c r="B5234">
        <v>287698252326119</v>
      </c>
      <c r="C5234">
        <v>-4064413738531</v>
      </c>
      <c r="D5234">
        <v>21973673513892</v>
      </c>
      <c r="E5234">
        <v>-184967421854222</v>
      </c>
      <c r="F5234">
        <v>643605185425999</v>
      </c>
      <c r="G5234">
        <v>118423456565366</v>
      </c>
    </row>
    <row r="5235" spans="1:7" x14ac:dyDescent="0.35">
      <c r="A5235" t="s">
        <v>4812</v>
      </c>
      <c r="B5235">
        <v>518124094741197</v>
      </c>
      <c r="C5235">
        <v>-118831573708472</v>
      </c>
      <c r="D5235">
        <v>370227872725356</v>
      </c>
      <c r="E5235">
        <v>-320968739694606</v>
      </c>
      <c r="F5235">
        <v>132879397928184</v>
      </c>
      <c r="G5235">
        <v>428978075369299</v>
      </c>
    </row>
    <row r="5236" spans="1:7" x14ac:dyDescent="0.35">
      <c r="A5236" t="s">
        <v>4813</v>
      </c>
      <c r="B5236">
        <v>314588993465251</v>
      </c>
      <c r="C5236">
        <v>-164628066914878</v>
      </c>
      <c r="D5236">
        <v>23938202873273</v>
      </c>
      <c r="E5236">
        <v>-687721078254731</v>
      </c>
      <c r="F5236">
        <v>610.35768896460104</v>
      </c>
      <c r="G5236">
        <v>10725.8362420296</v>
      </c>
    </row>
    <row r="5237" spans="1:7" x14ac:dyDescent="0.35">
      <c r="A5237" t="s">
        <v>4814</v>
      </c>
      <c r="B5237">
        <v>792908699655924</v>
      </c>
      <c r="C5237">
        <v>627840364883588</v>
      </c>
      <c r="D5237">
        <v>148608892272348</v>
      </c>
      <c r="E5237">
        <v>422478329044387</v>
      </c>
      <c r="F5237">
        <v>2391708178.24823</v>
      </c>
      <c r="G5237">
        <v>123327949987682</v>
      </c>
    </row>
    <row r="5238" spans="1:7" x14ac:dyDescent="0.35">
      <c r="A5238" t="s">
        <v>4815</v>
      </c>
      <c r="B5238">
        <v>402678468875817</v>
      </c>
      <c r="C5238">
        <v>-16449520925213</v>
      </c>
      <c r="D5238">
        <v>195166809193766</v>
      </c>
      <c r="E5238">
        <v>-842844179969224</v>
      </c>
      <c r="F5238">
        <v>399315595601962</v>
      </c>
      <c r="G5238">
        <v>511697993621491</v>
      </c>
    </row>
    <row r="5239" spans="1:7" x14ac:dyDescent="0.35">
      <c r="A5239" t="s">
        <v>4816</v>
      </c>
      <c r="B5239">
        <v>293424011883791</v>
      </c>
      <c r="C5239">
        <v>-855643783325994</v>
      </c>
      <c r="D5239">
        <v>142218149524453</v>
      </c>
      <c r="E5239">
        <v>-60164176385861</v>
      </c>
      <c r="F5239">
        <v>178319.15851952901</v>
      </c>
      <c r="G5239">
        <v>2137727.0819687899</v>
      </c>
    </row>
    <row r="5240" spans="1:7" x14ac:dyDescent="0.35">
      <c r="A5240" t="s">
        <v>26616</v>
      </c>
      <c r="B5240">
        <v>170215641261191</v>
      </c>
      <c r="C5240">
        <v>-131242406806214</v>
      </c>
      <c r="D5240">
        <v>569440534177768</v>
      </c>
      <c r="E5240">
        <v>-230476053124176</v>
      </c>
      <c r="F5240">
        <v>211799887049139</v>
      </c>
      <c r="G5240">
        <v>465346369514058</v>
      </c>
    </row>
    <row r="5241" spans="1:7" x14ac:dyDescent="0.35">
      <c r="A5241" t="s">
        <v>26617</v>
      </c>
      <c r="B5241">
        <v>453618829451129</v>
      </c>
      <c r="C5241">
        <v>-491408506634502</v>
      </c>
      <c r="D5241">
        <v>181975667382963</v>
      </c>
      <c r="E5241">
        <v>-270040777265208</v>
      </c>
      <c r="F5241">
        <v>69254535386474</v>
      </c>
      <c r="G5241">
        <v>178705467725438</v>
      </c>
    </row>
    <row r="5242" spans="1:7" x14ac:dyDescent="0.35">
      <c r="A5242" t="s">
        <v>4818</v>
      </c>
      <c r="B5242">
        <v>206548042473951</v>
      </c>
      <c r="C5242">
        <v>-625009276807072</v>
      </c>
      <c r="D5242">
        <v>192443585065017</v>
      </c>
      <c r="E5242">
        <v>-324775323945412</v>
      </c>
      <c r="F5242">
        <v>116320101660165</v>
      </c>
      <c r="G5242">
        <v>381680966146519</v>
      </c>
    </row>
    <row r="5243" spans="1:7" x14ac:dyDescent="0.35">
      <c r="A5243" t="s">
        <v>57289</v>
      </c>
      <c r="B5243">
        <v>111128852173814</v>
      </c>
      <c r="C5243">
        <v>-112005707854845</v>
      </c>
      <c r="D5243">
        <v>27977393987225</v>
      </c>
      <c r="E5243">
        <v>-400343605648149</v>
      </c>
      <c r="F5243">
        <v>6242908042.9388399</v>
      </c>
      <c r="G5243">
        <v>291481725431903</v>
      </c>
    </row>
    <row r="5244" spans="1:7" x14ac:dyDescent="0.35">
      <c r="A5244" t="s">
        <v>4819</v>
      </c>
      <c r="B5244">
        <v>311390265386652</v>
      </c>
      <c r="C5244">
        <v>257211511311374</v>
      </c>
      <c r="D5244">
        <v>167768529434683</v>
      </c>
      <c r="E5244">
        <v>15331332531678</v>
      </c>
      <c r="F5244">
        <v>125243025891221</v>
      </c>
      <c r="G5244">
        <v>204730056084914</v>
      </c>
    </row>
    <row r="5245" spans="1:7" x14ac:dyDescent="0.35">
      <c r="A5245" t="s">
        <v>4820</v>
      </c>
      <c r="B5245">
        <v>490580036801692</v>
      </c>
      <c r="C5245">
        <v>380879410645412</v>
      </c>
      <c r="D5245">
        <v>190544451459295</v>
      </c>
      <c r="E5245">
        <v>199890055957246</v>
      </c>
      <c r="F5245">
        <v>841566567696318</v>
      </c>
      <c r="G5245">
        <v>888407655991773</v>
      </c>
    </row>
    <row r="5246" spans="1:7" x14ac:dyDescent="0.35">
      <c r="A5246" t="s">
        <v>4821</v>
      </c>
      <c r="B5246">
        <v>178052382895176</v>
      </c>
      <c r="C5246">
        <v>195586171672736</v>
      </c>
      <c r="D5246">
        <v>143398275887153</v>
      </c>
      <c r="E5246">
        <v>136393670330216</v>
      </c>
      <c r="F5246">
        <v>172587487915177</v>
      </c>
      <c r="G5246">
        <v>265154058054359</v>
      </c>
    </row>
    <row r="5247" spans="1:7" x14ac:dyDescent="0.35">
      <c r="A5247" t="s">
        <v>4822</v>
      </c>
      <c r="B5247">
        <v>27178355036614</v>
      </c>
      <c r="C5247">
        <v>-764052020702104</v>
      </c>
      <c r="D5247">
        <v>466532984691905</v>
      </c>
      <c r="E5247">
        <v>-16377234745935</v>
      </c>
      <c r="F5247">
        <v>101479391396612</v>
      </c>
      <c r="G5247">
        <v>172673779050625</v>
      </c>
    </row>
    <row r="5248" spans="1:7" x14ac:dyDescent="0.35">
      <c r="A5248" t="s">
        <v>4823</v>
      </c>
      <c r="B5248">
        <v>147035194210402</v>
      </c>
      <c r="C5248">
        <v>-428704778525991</v>
      </c>
      <c r="D5248">
        <v>388330828536745</v>
      </c>
      <c r="E5248">
        <v>-110396792379677</v>
      </c>
      <c r="F5248">
        <v>269607052207987</v>
      </c>
      <c r="G5248">
        <v>379012002039189</v>
      </c>
    </row>
    <row r="5249" spans="1:7" x14ac:dyDescent="0.35">
      <c r="A5249" t="s">
        <v>57290</v>
      </c>
      <c r="B5249">
        <v>117567110034105</v>
      </c>
      <c r="C5249">
        <v>671118351609749</v>
      </c>
      <c r="D5249">
        <v>327297498664674</v>
      </c>
      <c r="E5249">
        <v>205048420579996</v>
      </c>
      <c r="F5249">
        <v>403172034997881</v>
      </c>
      <c r="G5249">
        <v>80075156936377</v>
      </c>
    </row>
    <row r="5250" spans="1:7" x14ac:dyDescent="0.35">
      <c r="A5250" t="s">
        <v>4824</v>
      </c>
      <c r="B5250">
        <v>451161602732547</v>
      </c>
      <c r="C5250">
        <v>-341850767598659</v>
      </c>
      <c r="D5250">
        <v>149611890857676</v>
      </c>
      <c r="E5250">
        <v>-228491709876094</v>
      </c>
      <c r="F5250">
        <v>223176892301826</v>
      </c>
      <c r="G5250">
        <v>486922692808319</v>
      </c>
    </row>
    <row r="5251" spans="1:7" x14ac:dyDescent="0.35">
      <c r="A5251" t="s">
        <v>4825</v>
      </c>
      <c r="B5251">
        <v>26235734715107</v>
      </c>
      <c r="C5251">
        <v>306897603467395</v>
      </c>
      <c r="D5251">
        <v>189618438614967</v>
      </c>
      <c r="E5251">
        <v>161850084680093</v>
      </c>
      <c r="F5251">
        <v>105554704479879</v>
      </c>
      <c r="G5251">
        <v>178191485510204</v>
      </c>
    </row>
    <row r="5252" spans="1:7" x14ac:dyDescent="0.35">
      <c r="A5252" t="s">
        <v>4826</v>
      </c>
      <c r="B5252">
        <v>597134002384286</v>
      </c>
      <c r="C5252">
        <v>-736329460148338</v>
      </c>
      <c r="D5252">
        <v>308162378902169</v>
      </c>
      <c r="E5252">
        <v>-238942035290459</v>
      </c>
      <c r="F5252">
        <v>168749823656639</v>
      </c>
      <c r="G5252">
        <v>384859384698462</v>
      </c>
    </row>
    <row r="5253" spans="1:7" x14ac:dyDescent="0.35">
      <c r="A5253" t="s">
        <v>26618</v>
      </c>
      <c r="B5253">
        <v>866497878145222</v>
      </c>
      <c r="C5253">
        <v>-585014848563138</v>
      </c>
      <c r="D5253">
        <v>238213042749187</v>
      </c>
      <c r="E5253">
        <v>-245584726097092</v>
      </c>
      <c r="F5253">
        <v>14055288203727</v>
      </c>
      <c r="G5253">
        <v>329648309791415</v>
      </c>
    </row>
    <row r="5254" spans="1:7" x14ac:dyDescent="0.35">
      <c r="A5254" t="s">
        <v>4827</v>
      </c>
      <c r="B5254">
        <v>41317794331847</v>
      </c>
      <c r="C5254">
        <v>3963104405733</v>
      </c>
      <c r="D5254">
        <v>413541153275652</v>
      </c>
      <c r="E5254">
        <v>95833374123502</v>
      </c>
      <c r="F5254">
        <v>337894494804103</v>
      </c>
      <c r="G5254">
        <v>451039725147199</v>
      </c>
    </row>
    <row r="5255" spans="1:7" x14ac:dyDescent="0.35">
      <c r="A5255" t="s">
        <v>57291</v>
      </c>
      <c r="B5255">
        <v>198669804175889</v>
      </c>
      <c r="C5255">
        <v>740169173137747</v>
      </c>
      <c r="D5255">
        <v>594076153378365</v>
      </c>
      <c r="E5255">
        <v>124591631717346</v>
      </c>
      <c r="F5255">
        <v>21279511895136</v>
      </c>
      <c r="G5255">
        <v>313995961863636</v>
      </c>
    </row>
    <row r="5256" spans="1:7" x14ac:dyDescent="0.35">
      <c r="A5256" t="s">
        <v>4828</v>
      </c>
      <c r="B5256">
        <v>518155309247819</v>
      </c>
      <c r="C5256">
        <v>187451137363402</v>
      </c>
      <c r="D5256">
        <v>366828857291903</v>
      </c>
      <c r="E5256">
        <v>511004337955447</v>
      </c>
      <c r="F5256">
        <v>32208485.060228601</v>
      </c>
      <c r="G5256">
        <v>253233920.43486801</v>
      </c>
    </row>
    <row r="5257" spans="1:7" x14ac:dyDescent="0.35">
      <c r="A5257" t="s">
        <v>4829</v>
      </c>
      <c r="B5257">
        <v>21912506272016</v>
      </c>
      <c r="C5257">
        <v>142958193699629</v>
      </c>
      <c r="D5257">
        <v>207212345600905</v>
      </c>
      <c r="E5257">
        <v>689911565283708</v>
      </c>
      <c r="F5257">
        <v>490249802394108</v>
      </c>
      <c r="G5257">
        <v>599312108121513</v>
      </c>
    </row>
    <row r="5258" spans="1:7" x14ac:dyDescent="0.35">
      <c r="A5258" t="s">
        <v>4830</v>
      </c>
      <c r="B5258">
        <v>108430800280156</v>
      </c>
      <c r="C5258">
        <v>127087904964366</v>
      </c>
      <c r="D5258">
        <v>116717869741117</v>
      </c>
      <c r="E5258">
        <v>10888470227074</v>
      </c>
      <c r="F5258">
        <v>27622135149358</v>
      </c>
      <c r="G5258">
        <v>385935439703647</v>
      </c>
    </row>
    <row r="5259" spans="1:7" x14ac:dyDescent="0.35">
      <c r="A5259" t="s">
        <v>4831</v>
      </c>
      <c r="B5259">
        <v>602858956437802</v>
      </c>
      <c r="C5259">
        <v>-195431268989171</v>
      </c>
      <c r="D5259">
        <v>148979242471415</v>
      </c>
      <c r="E5259">
        <v>-131180200507912</v>
      </c>
      <c r="F5259">
        <v>189586948236295</v>
      </c>
      <c r="G5259">
        <v>285870797355411</v>
      </c>
    </row>
    <row r="5260" spans="1:7" x14ac:dyDescent="0.35">
      <c r="A5260" t="s">
        <v>4832</v>
      </c>
      <c r="B5260">
        <v>60517988323802</v>
      </c>
      <c r="C5260">
        <v>997984184392714</v>
      </c>
      <c r="D5260">
        <v>180547740931977</v>
      </c>
      <c r="E5260">
        <v>552753625850523</v>
      </c>
      <c r="F5260">
        <v>580432127306183</v>
      </c>
      <c r="G5260">
        <v>680969165750289</v>
      </c>
    </row>
    <row r="5261" spans="1:7" x14ac:dyDescent="0.35">
      <c r="A5261" t="s">
        <v>4833</v>
      </c>
      <c r="B5261">
        <v>33216805490098</v>
      </c>
      <c r="C5261">
        <v>-341469852391115</v>
      </c>
      <c r="D5261">
        <v>19162144329467</v>
      </c>
      <c r="E5261">
        <v>-178200229849022</v>
      </c>
      <c r="F5261">
        <v>85856572921912</v>
      </c>
      <c r="G5261">
        <v>901205906374969</v>
      </c>
    </row>
    <row r="5262" spans="1:7" x14ac:dyDescent="0.35">
      <c r="A5262" t="s">
        <v>4834</v>
      </c>
      <c r="B5262">
        <v>168055329108073</v>
      </c>
      <c r="C5262">
        <v>-349036569509349</v>
      </c>
      <c r="D5262">
        <v>153310649914599</v>
      </c>
      <c r="E5262">
        <v>-227666225212521</v>
      </c>
      <c r="F5262">
        <v>228064023175748</v>
      </c>
      <c r="G5262">
        <v>495935584942173</v>
      </c>
    </row>
    <row r="5263" spans="1:7" x14ac:dyDescent="0.35">
      <c r="A5263" t="s">
        <v>4835</v>
      </c>
      <c r="B5263">
        <v>498963392107991</v>
      </c>
      <c r="C5263">
        <v>327736165105974</v>
      </c>
      <c r="D5263">
        <v>154709419551151</v>
      </c>
      <c r="E5263">
        <v>211839825950362</v>
      </c>
      <c r="F5263">
        <v>341413531614058</v>
      </c>
      <c r="G5263">
        <v>694648246250077</v>
      </c>
    </row>
    <row r="5264" spans="1:7" x14ac:dyDescent="0.35">
      <c r="A5264" t="s">
        <v>4836</v>
      </c>
      <c r="B5264">
        <v>29668277660567</v>
      </c>
      <c r="C5264">
        <v>264394097971178</v>
      </c>
      <c r="D5264">
        <v>173024872395019</v>
      </c>
      <c r="E5264">
        <v>152806989140591</v>
      </c>
      <c r="F5264">
        <v>126495185988449</v>
      </c>
      <c r="G5264">
        <v>206296632832048</v>
      </c>
    </row>
    <row r="5265" spans="1:7" x14ac:dyDescent="0.35">
      <c r="A5265" t="s">
        <v>4837</v>
      </c>
      <c r="B5265">
        <v>561034280248142</v>
      </c>
      <c r="C5265">
        <v>-142967321510573</v>
      </c>
      <c r="D5265">
        <v>158881456700259</v>
      </c>
      <c r="E5265">
        <v>-899836421945016</v>
      </c>
      <c r="F5265">
        <v>368207308516588</v>
      </c>
      <c r="G5265">
        <v>481811751625644</v>
      </c>
    </row>
    <row r="5266" spans="1:7" x14ac:dyDescent="0.35">
      <c r="A5266" t="s">
        <v>4838</v>
      </c>
      <c r="B5266">
        <v>107439798435291</v>
      </c>
      <c r="C5266">
        <v>568565346681927</v>
      </c>
      <c r="D5266">
        <v>160410050207257</v>
      </c>
      <c r="E5266">
        <v>354444965229619</v>
      </c>
      <c r="F5266">
        <v>393433638143943</v>
      </c>
      <c r="G5266">
        <v>14775198985487</v>
      </c>
    </row>
    <row r="5267" spans="1:7" x14ac:dyDescent="0.35">
      <c r="A5267" t="s">
        <v>4839</v>
      </c>
      <c r="B5267">
        <v>202482421408039</v>
      </c>
      <c r="C5267">
        <v>-180574451058744</v>
      </c>
      <c r="D5267">
        <v>292545640896686</v>
      </c>
      <c r="E5267">
        <v>-617252236284439</v>
      </c>
      <c r="F5267">
        <v>67209.018196524601</v>
      </c>
      <c r="G5267">
        <v>86486.946707071998</v>
      </c>
    </row>
    <row r="5268" spans="1:7" x14ac:dyDescent="0.35">
      <c r="A5268" t="s">
        <v>4840</v>
      </c>
      <c r="B5268">
        <v>105836759156516</v>
      </c>
      <c r="C5268">
        <v>-8212125970047</v>
      </c>
      <c r="D5268">
        <v>254088558748277</v>
      </c>
      <c r="E5268">
        <v>-32319936051047</v>
      </c>
      <c r="F5268">
        <v>746544265179745</v>
      </c>
      <c r="G5268">
        <v>817829760096334</v>
      </c>
    </row>
    <row r="5269" spans="1:7" x14ac:dyDescent="0.35">
      <c r="A5269" t="s">
        <v>4841</v>
      </c>
      <c r="B5269">
        <v>707320988463098</v>
      </c>
      <c r="C5269">
        <v>100898689857854</v>
      </c>
      <c r="D5269">
        <v>244329321514221</v>
      </c>
      <c r="E5269">
        <v>41296185505914</v>
      </c>
      <c r="F5269">
        <v>3633656002.3471198</v>
      </c>
      <c r="G5269">
        <v>179232153905196</v>
      </c>
    </row>
    <row r="5270" spans="1:7" x14ac:dyDescent="0.35">
      <c r="A5270" t="s">
        <v>4842</v>
      </c>
      <c r="B5270">
        <v>160102600906743</v>
      </c>
      <c r="C5270">
        <v>-403654179384767</v>
      </c>
      <c r="D5270">
        <v>255220235905609</v>
      </c>
      <c r="E5270">
        <v>-158159159265904</v>
      </c>
      <c r="F5270">
        <v>874331384818561</v>
      </c>
      <c r="G5270">
        <v>911636190570819</v>
      </c>
    </row>
    <row r="5271" spans="1:7" x14ac:dyDescent="0.35">
      <c r="A5271" t="s">
        <v>4843</v>
      </c>
      <c r="B5271">
        <v>333821524177913</v>
      </c>
      <c r="C5271">
        <v>204002064899375</v>
      </c>
      <c r="D5271">
        <v>224536082489239</v>
      </c>
      <c r="E5271">
        <v>908549141134817</v>
      </c>
      <c r="F5271">
        <v>1.03231286001668E-5</v>
      </c>
      <c r="G5271">
        <v>4.58274783184697E-4</v>
      </c>
    </row>
    <row r="5272" spans="1:7" x14ac:dyDescent="0.35">
      <c r="A5272" t="s">
        <v>19950</v>
      </c>
      <c r="B5272">
        <v>109663525719189</v>
      </c>
      <c r="C5272">
        <v>209798067882228</v>
      </c>
      <c r="D5272">
        <v>379547850569341</v>
      </c>
      <c r="E5272">
        <v>552757886963448</v>
      </c>
      <c r="F5272">
        <v>3246802.7889274899</v>
      </c>
      <c r="G5272">
        <v>30590358.806521598</v>
      </c>
    </row>
    <row r="5273" spans="1:7" x14ac:dyDescent="0.35">
      <c r="A5273" t="s">
        <v>4844</v>
      </c>
      <c r="B5273">
        <v>718602257836941</v>
      </c>
      <c r="C5273">
        <v>-140668193703536</v>
      </c>
      <c r="D5273">
        <v>40845500244976</v>
      </c>
      <c r="E5273">
        <v>-344390919097235</v>
      </c>
      <c r="F5273">
        <v>730552317182559</v>
      </c>
      <c r="G5273">
        <v>805902539903195</v>
      </c>
    </row>
    <row r="5274" spans="1:7" x14ac:dyDescent="0.35">
      <c r="A5274" t="s">
        <v>4845</v>
      </c>
      <c r="B5274">
        <v>184016291177479</v>
      </c>
      <c r="C5274">
        <v>103362730040902</v>
      </c>
      <c r="D5274">
        <v>196874070363251</v>
      </c>
      <c r="E5274">
        <v>525019520601104</v>
      </c>
      <c r="F5274">
        <v>15193811.2423329</v>
      </c>
      <c r="G5274">
        <v>126866763.933927</v>
      </c>
    </row>
    <row r="5275" spans="1:7" x14ac:dyDescent="0.35">
      <c r="A5275" t="s">
        <v>4846</v>
      </c>
      <c r="B5275">
        <v>297567021109007</v>
      </c>
      <c r="C5275">
        <v>100701903168339</v>
      </c>
      <c r="D5275">
        <v>219826468035198</v>
      </c>
      <c r="E5275">
        <v>458097262210547</v>
      </c>
      <c r="F5275">
        <v>462818434.99225402</v>
      </c>
      <c r="G5275">
        <v>2821596527.8148499</v>
      </c>
    </row>
    <row r="5276" spans="1:7" x14ac:dyDescent="0.35">
      <c r="A5276" t="s">
        <v>4847</v>
      </c>
      <c r="B5276">
        <v>723273987157352</v>
      </c>
      <c r="C5276">
        <v>-792792116719337</v>
      </c>
      <c r="D5276">
        <v>348564451829734</v>
      </c>
      <c r="E5276">
        <v>-227444913719027</v>
      </c>
      <c r="F5276">
        <v>229389959313795</v>
      </c>
      <c r="G5276">
        <v>498179518561001</v>
      </c>
    </row>
    <row r="5277" spans="1:7" x14ac:dyDescent="0.35">
      <c r="A5277" t="s">
        <v>4848</v>
      </c>
      <c r="B5277">
        <v>355009830334568</v>
      </c>
      <c r="C5277">
        <v>170917008902536</v>
      </c>
      <c r="D5277">
        <v>214375800588046</v>
      </c>
      <c r="E5277">
        <v>797277530550091</v>
      </c>
      <c r="F5277">
        <v>0.155150109257925</v>
      </c>
      <c r="G5277">
        <v>4.4057430466929102</v>
      </c>
    </row>
    <row r="5278" spans="1:7" x14ac:dyDescent="0.35">
      <c r="A5278" t="s">
        <v>4849</v>
      </c>
      <c r="B5278">
        <v>722978691263202</v>
      </c>
      <c r="C5278">
        <v>-584600134023766</v>
      </c>
      <c r="D5278">
        <v>255263203098125</v>
      </c>
      <c r="E5278">
        <v>-229018568649333</v>
      </c>
      <c r="F5278">
        <v>220105548171505</v>
      </c>
      <c r="G5278">
        <v>481409854283891</v>
      </c>
    </row>
    <row r="5279" spans="1:7" x14ac:dyDescent="0.35">
      <c r="A5279" t="s">
        <v>26619</v>
      </c>
      <c r="B5279">
        <v>191712549064817</v>
      </c>
      <c r="C5279">
        <v>-944703272432163</v>
      </c>
      <c r="D5279">
        <v>506189600803291</v>
      </c>
      <c r="E5279">
        <v>-186630320127671</v>
      </c>
      <c r="F5279">
        <v>619989571735716</v>
      </c>
      <c r="G5279">
        <v>114826270473042</v>
      </c>
    </row>
    <row r="5280" spans="1:7" x14ac:dyDescent="0.35">
      <c r="A5280" t="s">
        <v>4850</v>
      </c>
      <c r="B5280">
        <v>165728696039597</v>
      </c>
      <c r="C5280">
        <v>-441765259167844</v>
      </c>
      <c r="D5280">
        <v>213538964678869</v>
      </c>
      <c r="E5280">
        <v>-206878056111302</v>
      </c>
      <c r="F5280">
        <v>385666833598325</v>
      </c>
      <c r="G5280">
        <v>770197236098727</v>
      </c>
    </row>
    <row r="5281" spans="1:7" x14ac:dyDescent="0.35">
      <c r="A5281" t="s">
        <v>52</v>
      </c>
      <c r="B5281">
        <v>673353897385589</v>
      </c>
      <c r="C5281">
        <v>115139093679796</v>
      </c>
      <c r="D5281">
        <v>163513430875892</v>
      </c>
      <c r="E5281">
        <v>704156796558121</v>
      </c>
      <c r="F5281">
        <v>481335132889979</v>
      </c>
      <c r="G5281">
        <v>591036393352744</v>
      </c>
    </row>
    <row r="5282" spans="1:7" x14ac:dyDescent="0.35">
      <c r="A5282" t="s">
        <v>4851</v>
      </c>
      <c r="B5282">
        <v>159734192933997</v>
      </c>
      <c r="C5282">
        <v>788905523581614</v>
      </c>
      <c r="D5282">
        <v>228054458199734</v>
      </c>
      <c r="E5282">
        <v>345928568908167</v>
      </c>
      <c r="F5282">
        <v>541610098162062</v>
      </c>
      <c r="G5282">
        <v>195595319996999</v>
      </c>
    </row>
    <row r="5283" spans="1:7" x14ac:dyDescent="0.35">
      <c r="A5283" t="s">
        <v>4852</v>
      </c>
      <c r="B5283">
        <v>656549481629663</v>
      </c>
      <c r="C5283">
        <v>-518456370931158</v>
      </c>
      <c r="D5283">
        <v>218795610909715</v>
      </c>
      <c r="E5283">
        <v>-236959219051746</v>
      </c>
      <c r="F5283">
        <v>178077149272663</v>
      </c>
      <c r="G5283">
        <v>403057397196014</v>
      </c>
    </row>
    <row r="5284" spans="1:7" x14ac:dyDescent="0.35">
      <c r="A5284" t="s">
        <v>4853</v>
      </c>
      <c r="B5284">
        <v>546778722080663</v>
      </c>
      <c r="C5284">
        <v>-129642148728773</v>
      </c>
      <c r="D5284">
        <v>159279249954717</v>
      </c>
      <c r="E5284">
        <v>-81392992976568</v>
      </c>
      <c r="F5284">
        <v>415685093530174</v>
      </c>
      <c r="G5284">
        <v>527770033823872</v>
      </c>
    </row>
    <row r="5285" spans="1:7" x14ac:dyDescent="0.35">
      <c r="A5285" t="s">
        <v>4854</v>
      </c>
      <c r="B5285">
        <v>138729957547064</v>
      </c>
      <c r="C5285">
        <v>-696879755681149</v>
      </c>
      <c r="D5285">
        <v>144485598947809</v>
      </c>
      <c r="E5285">
        <v>-482317795514608</v>
      </c>
      <c r="F5285">
        <v>14128880.819333</v>
      </c>
      <c r="G5285">
        <v>9695187.4727870002</v>
      </c>
    </row>
    <row r="5286" spans="1:7" x14ac:dyDescent="0.35">
      <c r="A5286" t="s">
        <v>4855</v>
      </c>
      <c r="B5286">
        <v>147213673007025</v>
      </c>
      <c r="C5286">
        <v>-400517988414583</v>
      </c>
      <c r="D5286">
        <v>21093264862917</v>
      </c>
      <c r="E5286">
        <v>-189879561565035</v>
      </c>
      <c r="F5286">
        <v>575913538916539</v>
      </c>
      <c r="G5286">
        <v>107881647993837</v>
      </c>
    </row>
    <row r="5287" spans="1:7" x14ac:dyDescent="0.35">
      <c r="A5287" t="s">
        <v>4856</v>
      </c>
      <c r="B5287">
        <v>977278722554527</v>
      </c>
      <c r="C5287">
        <v>-129355975524985</v>
      </c>
      <c r="D5287">
        <v>154671459517964</v>
      </c>
      <c r="E5287">
        <v>-836327373699876</v>
      </c>
      <c r="F5287">
        <v>402970757571686</v>
      </c>
      <c r="G5287">
        <v>515457781877793</v>
      </c>
    </row>
    <row r="5288" spans="1:7" x14ac:dyDescent="0.35">
      <c r="A5288" t="s">
        <v>4857</v>
      </c>
      <c r="B5288">
        <v>161109428063513</v>
      </c>
      <c r="C5288">
        <v>152831992574899</v>
      </c>
      <c r="D5288">
        <v>282746158034904</v>
      </c>
      <c r="E5288">
        <v>540527212242551</v>
      </c>
      <c r="F5288">
        <v>6471007.3337403303</v>
      </c>
      <c r="G5288">
        <v>57528867.997205198</v>
      </c>
    </row>
    <row r="5289" spans="1:7" x14ac:dyDescent="0.35">
      <c r="A5289" t="s">
        <v>26620</v>
      </c>
      <c r="B5289">
        <v>295000657715276</v>
      </c>
      <c r="C5289">
        <v>235043301223274</v>
      </c>
      <c r="D5289">
        <v>458424519425928</v>
      </c>
      <c r="E5289">
        <v>512719741774745</v>
      </c>
      <c r="F5289">
        <v>29408709.428779401</v>
      </c>
      <c r="G5289">
        <v>233023335.972698</v>
      </c>
    </row>
    <row r="5290" spans="1:7" x14ac:dyDescent="0.35">
      <c r="A5290" t="s">
        <v>4858</v>
      </c>
      <c r="B5290">
        <v>858275420350291</v>
      </c>
      <c r="C5290">
        <v>407435485699662</v>
      </c>
      <c r="D5290">
        <v>392483634280621</v>
      </c>
      <c r="E5290">
        <v>103809547739856</v>
      </c>
      <c r="F5290">
        <v>2992256067894</v>
      </c>
      <c r="G5290">
        <v>410599651565235</v>
      </c>
    </row>
    <row r="5291" spans="1:7" x14ac:dyDescent="0.35">
      <c r="A5291" t="s">
        <v>4859</v>
      </c>
      <c r="B5291">
        <v>416218065261749</v>
      </c>
      <c r="C5291">
        <v>-50283307355332</v>
      </c>
      <c r="D5291">
        <v>178730342852313</v>
      </c>
      <c r="E5291">
        <v>-281336154526832</v>
      </c>
      <c r="F5291">
        <v>778452582361474</v>
      </c>
      <c r="G5291">
        <v>84148534768321</v>
      </c>
    </row>
    <row r="5292" spans="1:7" x14ac:dyDescent="0.35">
      <c r="A5292" t="s">
        <v>4860</v>
      </c>
      <c r="B5292">
        <v>588391576838075</v>
      </c>
      <c r="C5292">
        <v>-528895366764845</v>
      </c>
      <c r="D5292">
        <v>142294520639756</v>
      </c>
      <c r="E5292">
        <v>-371690606487821</v>
      </c>
      <c r="F5292">
        <v>201677384168939</v>
      </c>
      <c r="G5292">
        <v>820100914984575</v>
      </c>
    </row>
    <row r="5293" spans="1:7" x14ac:dyDescent="0.35">
      <c r="A5293" t="s">
        <v>26621</v>
      </c>
      <c r="B5293">
        <v>164100029476946</v>
      </c>
      <c r="C5293">
        <v>-489781348453564</v>
      </c>
      <c r="D5293">
        <v>202052880812973</v>
      </c>
      <c r="E5293">
        <v>-242402556441114</v>
      </c>
      <c r="F5293">
        <v>153495249142152</v>
      </c>
      <c r="G5293">
        <v>355532627655301</v>
      </c>
    </row>
    <row r="5294" spans="1:7" x14ac:dyDescent="0.35">
      <c r="A5294" t="s">
        <v>4861</v>
      </c>
      <c r="B5294">
        <v>14381817829565</v>
      </c>
      <c r="C5294">
        <v>15641697135472</v>
      </c>
      <c r="D5294">
        <v>147495900241965</v>
      </c>
      <c r="E5294">
        <v>106048351919016</v>
      </c>
      <c r="F5294">
        <v>288924683832941</v>
      </c>
      <c r="G5294">
        <v>399371401408055</v>
      </c>
    </row>
    <row r="5295" spans="1:7" x14ac:dyDescent="0.35">
      <c r="A5295" t="s">
        <v>4862</v>
      </c>
      <c r="B5295">
        <v>253406894024337</v>
      </c>
      <c r="C5295">
        <v>714256939327163</v>
      </c>
      <c r="D5295">
        <v>213790927296951</v>
      </c>
      <c r="E5295">
        <v>334091323873195</v>
      </c>
      <c r="F5295">
        <v>738310646854361</v>
      </c>
      <c r="G5295">
        <v>811730496503697</v>
      </c>
    </row>
    <row r="5296" spans="1:7" x14ac:dyDescent="0.35">
      <c r="A5296" t="s">
        <v>4863</v>
      </c>
      <c r="B5296">
        <v>168911342031467</v>
      </c>
      <c r="C5296">
        <v>230506642241773</v>
      </c>
      <c r="D5296">
        <v>115856698528218</v>
      </c>
      <c r="E5296">
        <v>198958407386026</v>
      </c>
      <c r="F5296">
        <v>466367719762401</v>
      </c>
      <c r="G5296">
        <v>904098825153427</v>
      </c>
    </row>
    <row r="5297" spans="1:7" x14ac:dyDescent="0.35">
      <c r="A5297" t="s">
        <v>4864</v>
      </c>
      <c r="B5297">
        <v>360121244237244</v>
      </c>
      <c r="C5297">
        <v>926092059543939</v>
      </c>
      <c r="D5297">
        <v>185586503101905</v>
      </c>
      <c r="E5297">
        <v>499008302901975</v>
      </c>
      <c r="F5297">
        <v>60353345.214932598</v>
      </c>
      <c r="G5297">
        <v>448011761.55896598</v>
      </c>
    </row>
    <row r="5298" spans="1:7" x14ac:dyDescent="0.35">
      <c r="A5298" t="s">
        <v>4865</v>
      </c>
      <c r="B5298">
        <v>709841806953968</v>
      </c>
      <c r="C5298">
        <v>230326472276802</v>
      </c>
      <c r="D5298">
        <v>264817578834258</v>
      </c>
      <c r="E5298">
        <v>869755222786614</v>
      </c>
      <c r="F5298">
        <v>3.3911967211582402E-4</v>
      </c>
      <c r="G5298">
        <v>1.2744882021181001E-3</v>
      </c>
    </row>
    <row r="5299" spans="1:7" x14ac:dyDescent="0.35">
      <c r="A5299" t="s">
        <v>26622</v>
      </c>
      <c r="B5299">
        <v>409845767504247</v>
      </c>
      <c r="C5299">
        <v>-150138405534606</v>
      </c>
      <c r="D5299">
        <v>383154881642484</v>
      </c>
      <c r="E5299">
        <v>-391847821150033</v>
      </c>
      <c r="F5299">
        <v>8910978262.1287498</v>
      </c>
      <c r="G5299">
        <v>399774955925864</v>
      </c>
    </row>
    <row r="5300" spans="1:7" x14ac:dyDescent="0.35">
      <c r="A5300" t="s">
        <v>4866</v>
      </c>
      <c r="B5300">
        <v>144356613089721</v>
      </c>
      <c r="C5300">
        <v>-195368929394948</v>
      </c>
      <c r="D5300">
        <v>126291015309189</v>
      </c>
      <c r="E5300">
        <v>-154697409722014</v>
      </c>
      <c r="F5300">
        <v>1218694918554</v>
      </c>
      <c r="G5300">
        <v>200230344113455</v>
      </c>
    </row>
    <row r="5301" spans="1:7" x14ac:dyDescent="0.35">
      <c r="A5301" t="s">
        <v>57292</v>
      </c>
      <c r="B5301">
        <v>149300681402813</v>
      </c>
      <c r="C5301">
        <v>5549357397268</v>
      </c>
      <c r="D5301">
        <v>255152998402727</v>
      </c>
      <c r="E5301">
        <v>217491365259562</v>
      </c>
      <c r="F5301">
        <v>296365876320229</v>
      </c>
      <c r="G5301">
        <v>618085034089948</v>
      </c>
    </row>
    <row r="5302" spans="1:7" x14ac:dyDescent="0.35">
      <c r="A5302" t="s">
        <v>4867</v>
      </c>
      <c r="B5302">
        <v>136401741640934</v>
      </c>
      <c r="C5302">
        <v>248469607186321</v>
      </c>
      <c r="D5302">
        <v>147233633725166</v>
      </c>
      <c r="E5302">
        <v>168758727812239</v>
      </c>
      <c r="F5302">
        <v>6.7716689952786501E-50</v>
      </c>
      <c r="G5302">
        <v>4.4413410971614703E-47</v>
      </c>
    </row>
    <row r="5303" spans="1:7" x14ac:dyDescent="0.35">
      <c r="A5303" t="s">
        <v>4868</v>
      </c>
      <c r="B5303">
        <v>118352619848681</v>
      </c>
      <c r="C5303">
        <v>-439015040282032</v>
      </c>
      <c r="D5303">
        <v>182757791033723</v>
      </c>
      <c r="E5303">
        <v>-240216867253021</v>
      </c>
      <c r="F5303">
        <v>162981914607893</v>
      </c>
      <c r="G5303">
        <v>374054440434324</v>
      </c>
    </row>
    <row r="5304" spans="1:7" x14ac:dyDescent="0.35">
      <c r="A5304" t="s">
        <v>4869</v>
      </c>
      <c r="B5304">
        <v>570526244848244</v>
      </c>
      <c r="C5304">
        <v>-339080400996787</v>
      </c>
      <c r="D5304">
        <v>134848351819617</v>
      </c>
      <c r="E5304">
        <v>-251453129698141</v>
      </c>
      <c r="F5304">
        <v>119190723059136</v>
      </c>
      <c r="G5304">
        <v>286825160520577</v>
      </c>
    </row>
    <row r="5305" spans="1:7" x14ac:dyDescent="0.35">
      <c r="A5305" t="s">
        <v>4870</v>
      </c>
      <c r="B5305">
        <v>167800014780297</v>
      </c>
      <c r="C5305">
        <v>-352895727868033</v>
      </c>
      <c r="D5305">
        <v>219171668657666</v>
      </c>
      <c r="E5305">
        <v>-161013387373181</v>
      </c>
      <c r="F5305">
        <v>107368633534018</v>
      </c>
      <c r="G5305">
        <v>180623784297008</v>
      </c>
    </row>
    <row r="5306" spans="1:7" x14ac:dyDescent="0.35">
      <c r="A5306" t="s">
        <v>4871</v>
      </c>
      <c r="B5306">
        <v>288706703354834</v>
      </c>
      <c r="C5306">
        <v>147345650313907</v>
      </c>
      <c r="D5306">
        <v>485329304496857</v>
      </c>
      <c r="E5306">
        <v>303599327196328</v>
      </c>
      <c r="F5306">
        <v>761433164220479</v>
      </c>
      <c r="G5306">
        <v>829393501282052</v>
      </c>
    </row>
    <row r="5307" spans="1:7" x14ac:dyDescent="0.35">
      <c r="A5307" t="s">
        <v>4872</v>
      </c>
      <c r="B5307">
        <v>327032612410327</v>
      </c>
      <c r="C5307">
        <v>-450206568944737</v>
      </c>
      <c r="D5307">
        <v>1819470972543</v>
      </c>
      <c r="E5307">
        <v>-247438170621377</v>
      </c>
      <c r="F5307">
        <v>133467012448559</v>
      </c>
      <c r="G5307">
        <v>315650959300232</v>
      </c>
    </row>
    <row r="5308" spans="1:7" x14ac:dyDescent="0.35">
      <c r="A5308" t="s">
        <v>57293</v>
      </c>
      <c r="B5308">
        <v>610470306071366</v>
      </c>
      <c r="C5308">
        <v>-149504911057567</v>
      </c>
      <c r="D5308">
        <v>31244251419312</v>
      </c>
      <c r="E5308">
        <v>-478503738339392</v>
      </c>
      <c r="F5308">
        <v>170955510.738709</v>
      </c>
      <c r="G5308">
        <v>1150568501.93295</v>
      </c>
    </row>
    <row r="5309" spans="1:7" x14ac:dyDescent="0.35">
      <c r="A5309" t="s">
        <v>378</v>
      </c>
      <c r="B5309">
        <v>341794393406544</v>
      </c>
      <c r="C5309">
        <v>943703359843774</v>
      </c>
      <c r="D5309">
        <v>173797725061102</v>
      </c>
      <c r="E5309">
        <v>542989477861115</v>
      </c>
      <c r="F5309">
        <v>5638728.7548699602</v>
      </c>
      <c r="G5309">
        <v>50863634.8908678</v>
      </c>
    </row>
    <row r="5310" spans="1:7" x14ac:dyDescent="0.35">
      <c r="A5310" t="s">
        <v>4873</v>
      </c>
      <c r="B5310">
        <v>396336337280015</v>
      </c>
      <c r="C5310">
        <v>-444985102010485</v>
      </c>
      <c r="D5310">
        <v>164756434347863</v>
      </c>
      <c r="E5310">
        <v>-27008663046868</v>
      </c>
      <c r="F5310">
        <v>691591329854633</v>
      </c>
      <c r="G5310">
        <v>178580580627437</v>
      </c>
    </row>
    <row r="5311" spans="1:7" x14ac:dyDescent="0.35">
      <c r="A5311" t="s">
        <v>4874</v>
      </c>
      <c r="B5311">
        <v>530662258850892</v>
      </c>
      <c r="C5311">
        <v>271485153174462</v>
      </c>
      <c r="D5311">
        <v>302646894304807</v>
      </c>
      <c r="E5311">
        <v>897035979166665</v>
      </c>
      <c r="F5311">
        <v>369699718603089</v>
      </c>
      <c r="G5311">
        <v>48329805687893</v>
      </c>
    </row>
    <row r="5312" spans="1:7" x14ac:dyDescent="0.35">
      <c r="A5312" t="s">
        <v>4875</v>
      </c>
      <c r="B5312">
        <v>972559236667815</v>
      </c>
      <c r="C5312">
        <v>-856781220908805</v>
      </c>
      <c r="D5312">
        <v>138358922535503</v>
      </c>
      <c r="E5312">
        <v>-619245369368178</v>
      </c>
      <c r="F5312">
        <v>535754727734437</v>
      </c>
      <c r="G5312">
        <v>640875750090991</v>
      </c>
    </row>
    <row r="5313" spans="1:7" x14ac:dyDescent="0.35">
      <c r="A5313" t="s">
        <v>4876</v>
      </c>
      <c r="B5313">
        <v>156234667115406</v>
      </c>
      <c r="C5313">
        <v>-905393067941027</v>
      </c>
      <c r="D5313">
        <v>226175647860088</v>
      </c>
      <c r="E5313">
        <v>-400305283308441</v>
      </c>
      <c r="F5313">
        <v>688931677057423</v>
      </c>
      <c r="G5313">
        <v>772564053716371</v>
      </c>
    </row>
    <row r="5314" spans="1:7" x14ac:dyDescent="0.35">
      <c r="A5314" t="s">
        <v>4877</v>
      </c>
      <c r="B5314">
        <v>549323407511543</v>
      </c>
      <c r="C5314">
        <v>164953033420585</v>
      </c>
      <c r="D5314">
        <v>145206469702462</v>
      </c>
      <c r="E5314">
        <v>113598955858223</v>
      </c>
      <c r="F5314">
        <v>255960934232664</v>
      </c>
      <c r="G5314">
        <v>363777276304944</v>
      </c>
    </row>
    <row r="5315" spans="1:7" x14ac:dyDescent="0.35">
      <c r="A5315" t="s">
        <v>4878</v>
      </c>
      <c r="B5315">
        <v>193203145410307</v>
      </c>
      <c r="C5315">
        <v>230890604184144</v>
      </c>
      <c r="D5315">
        <v>177232164782635</v>
      </c>
      <c r="E5315">
        <v>130275790778337</v>
      </c>
      <c r="F5315">
        <v>192657425266045</v>
      </c>
      <c r="G5315">
        <v>289812871449337</v>
      </c>
    </row>
    <row r="5316" spans="1:7" x14ac:dyDescent="0.35">
      <c r="A5316" t="s">
        <v>4879</v>
      </c>
      <c r="B5316">
        <v>425800612437569</v>
      </c>
      <c r="C5316">
        <v>-109787861490669</v>
      </c>
      <c r="D5316">
        <v>242156566546528</v>
      </c>
      <c r="E5316">
        <v>-453375529131376</v>
      </c>
      <c r="F5316">
        <v>57944156.274324</v>
      </c>
      <c r="G5316">
        <v>3451862248.37256</v>
      </c>
    </row>
    <row r="5317" spans="1:7" x14ac:dyDescent="0.35">
      <c r="A5317" t="s">
        <v>4880</v>
      </c>
      <c r="B5317">
        <v>248197051607046</v>
      </c>
      <c r="C5317">
        <v>759670462123202</v>
      </c>
      <c r="D5317">
        <v>185994968101395</v>
      </c>
      <c r="E5317">
        <v>408436029145191</v>
      </c>
      <c r="F5317">
        <v>4419840855.0820904</v>
      </c>
      <c r="G5317">
        <v>214013346667133</v>
      </c>
    </row>
    <row r="5318" spans="1:7" x14ac:dyDescent="0.35">
      <c r="A5318" t="s">
        <v>26623</v>
      </c>
      <c r="B5318">
        <v>239104685487108</v>
      </c>
      <c r="C5318">
        <v>-104442379807427</v>
      </c>
      <c r="D5318">
        <v>589852840366537</v>
      </c>
      <c r="E5318">
        <v>-177065146863624</v>
      </c>
      <c r="F5318">
        <v>766186774832341</v>
      </c>
      <c r="G5318">
        <v>13685416415612</v>
      </c>
    </row>
    <row r="5319" spans="1:7" x14ac:dyDescent="0.35">
      <c r="A5319" t="s">
        <v>4881</v>
      </c>
      <c r="B5319">
        <v>799728774560953</v>
      </c>
      <c r="C5319">
        <v>140960569109803</v>
      </c>
      <c r="D5319">
        <v>264975109400837</v>
      </c>
      <c r="E5319">
        <v>531976642744083</v>
      </c>
      <c r="F5319">
        <v>10390055.6184026</v>
      </c>
      <c r="G5319">
        <v>89285972.457042396</v>
      </c>
    </row>
    <row r="5320" spans="1:7" x14ac:dyDescent="0.35">
      <c r="A5320" t="s">
        <v>4882</v>
      </c>
      <c r="B5320">
        <v>707101337424832</v>
      </c>
      <c r="C5320">
        <v>329713524430249</v>
      </c>
      <c r="D5320">
        <v>156123594705348</v>
      </c>
      <c r="E5320">
        <v>211187505035686</v>
      </c>
      <c r="F5320">
        <v>346971678841057</v>
      </c>
      <c r="G5320">
        <v>703703558523328</v>
      </c>
    </row>
    <row r="5321" spans="1:7" x14ac:dyDescent="0.35">
      <c r="A5321" t="s">
        <v>4883</v>
      </c>
      <c r="B5321">
        <v>100279101645026</v>
      </c>
      <c r="C5321">
        <v>-122513913166068</v>
      </c>
      <c r="D5321">
        <v>256463177286846</v>
      </c>
      <c r="E5321">
        <v>-477705666997334</v>
      </c>
      <c r="F5321">
        <v>177879655.83538499</v>
      </c>
      <c r="G5321">
        <v>119164717.04926001</v>
      </c>
    </row>
    <row r="5322" spans="1:7" x14ac:dyDescent="0.35">
      <c r="A5322" t="s">
        <v>4884</v>
      </c>
      <c r="B5322">
        <v>155731296778255</v>
      </c>
      <c r="C5322">
        <v>-615647268304008</v>
      </c>
      <c r="D5322">
        <v>216386330478981</v>
      </c>
      <c r="E5322">
        <v>-284513012878976</v>
      </c>
      <c r="F5322">
        <v>443932830379681</v>
      </c>
      <c r="G5322">
        <v>121743219682758</v>
      </c>
    </row>
    <row r="5323" spans="1:7" x14ac:dyDescent="0.35">
      <c r="A5323" t="s">
        <v>4885</v>
      </c>
      <c r="B5323">
        <v>106823710219856</v>
      </c>
      <c r="C5323">
        <v>103083143931312</v>
      </c>
      <c r="D5323">
        <v>418713557461195</v>
      </c>
      <c r="E5323">
        <v>246190127103457</v>
      </c>
      <c r="F5323">
        <v>138202704222377</v>
      </c>
      <c r="G5323">
        <v>325148968091803</v>
      </c>
    </row>
    <row r="5324" spans="1:7" x14ac:dyDescent="0.35">
      <c r="A5324" t="s">
        <v>4886</v>
      </c>
      <c r="B5324">
        <v>121446709023627</v>
      </c>
      <c r="C5324">
        <v>186694507356929</v>
      </c>
      <c r="D5324">
        <v>236825864867156</v>
      </c>
      <c r="E5324">
        <v>788319753256903</v>
      </c>
      <c r="F5324">
        <v>430509696223321</v>
      </c>
      <c r="G5324">
        <v>541720704518663</v>
      </c>
    </row>
    <row r="5325" spans="1:7" x14ac:dyDescent="0.35">
      <c r="A5325" t="s">
        <v>57294</v>
      </c>
      <c r="B5325">
        <v>788872767785899</v>
      </c>
      <c r="C5325">
        <v>-278895854212631</v>
      </c>
      <c r="D5325">
        <v>956636687475178</v>
      </c>
      <c r="E5325">
        <v>-291537903431983</v>
      </c>
      <c r="F5325">
        <v>355256795211203</v>
      </c>
      <c r="G5325">
        <v>100684153334739</v>
      </c>
    </row>
    <row r="5326" spans="1:7" x14ac:dyDescent="0.35">
      <c r="A5326" t="s">
        <v>26624</v>
      </c>
      <c r="B5326">
        <v>862132394657118</v>
      </c>
      <c r="C5326">
        <v>-323074444105318</v>
      </c>
      <c r="D5326">
        <v>728361599607587</v>
      </c>
      <c r="E5326">
        <v>-443563257974305</v>
      </c>
      <c r="F5326">
        <v>964620374324961</v>
      </c>
      <c r="G5326">
        <v>975899957743699</v>
      </c>
    </row>
    <row r="5327" spans="1:7" x14ac:dyDescent="0.35">
      <c r="A5327" t="s">
        <v>4887</v>
      </c>
      <c r="B5327">
        <v>940085609840922</v>
      </c>
      <c r="C5327">
        <v>798713752855745</v>
      </c>
      <c r="D5327">
        <v>179017375706928</v>
      </c>
      <c r="E5327">
        <v>446165490752882</v>
      </c>
      <c r="F5327">
        <v>81329122.890673995</v>
      </c>
      <c r="G5327">
        <v>4669821312.0959702</v>
      </c>
    </row>
    <row r="5328" spans="1:7" x14ac:dyDescent="0.35">
      <c r="A5328" t="s">
        <v>4888</v>
      </c>
      <c r="B5328">
        <v>161472616473312</v>
      </c>
      <c r="C5328">
        <v>-863346609819796</v>
      </c>
      <c r="D5328">
        <v>253309651783014</v>
      </c>
      <c r="E5328">
        <v>-340826574803925</v>
      </c>
      <c r="F5328">
        <v>653771909981277</v>
      </c>
      <c r="G5328">
        <v>230852561197279</v>
      </c>
    </row>
    <row r="5329" spans="1:7" x14ac:dyDescent="0.35">
      <c r="A5329" t="s">
        <v>4889</v>
      </c>
      <c r="B5329">
        <v>366434519625711</v>
      </c>
      <c r="C5329">
        <v>-582212057866028</v>
      </c>
      <c r="D5329">
        <v>150062730406897</v>
      </c>
      <c r="E5329">
        <v>-387979117991092</v>
      </c>
      <c r="F5329">
        <v>104546180175212</v>
      </c>
      <c r="G5329">
        <v>459397651895919</v>
      </c>
    </row>
    <row r="5330" spans="1:7" x14ac:dyDescent="0.35">
      <c r="A5330" t="s">
        <v>4890</v>
      </c>
      <c r="B5330">
        <v>122633084295457</v>
      </c>
      <c r="C5330">
        <v>101776279605848</v>
      </c>
      <c r="D5330">
        <v>160651614852181</v>
      </c>
      <c r="E5330">
        <v>633521671721101</v>
      </c>
      <c r="F5330">
        <v>23700.789844847499</v>
      </c>
      <c r="G5330">
        <v>330737.44620826299</v>
      </c>
    </row>
    <row r="5331" spans="1:7" x14ac:dyDescent="0.35">
      <c r="A5331" t="s">
        <v>4891</v>
      </c>
      <c r="B5331">
        <v>104230331875234</v>
      </c>
      <c r="C5331">
        <v>56639331474435</v>
      </c>
      <c r="D5331">
        <v>118013375295471</v>
      </c>
      <c r="E5331">
        <v>479939933356086</v>
      </c>
      <c r="F5331">
        <v>159142200.944065</v>
      </c>
      <c r="G5331">
        <v>1077123578.4270101</v>
      </c>
    </row>
    <row r="5332" spans="1:7" x14ac:dyDescent="0.35">
      <c r="A5332" t="s">
        <v>4892</v>
      </c>
      <c r="B5332">
        <v>286513886664909</v>
      </c>
      <c r="C5332">
        <v>-641170947338602</v>
      </c>
      <c r="D5332">
        <v>214671848336656</v>
      </c>
      <c r="E5332">
        <v>-298674908846499</v>
      </c>
      <c r="F5332">
        <v>281961034929602</v>
      </c>
      <c r="G5332">
        <v>82463057568882</v>
      </c>
    </row>
    <row r="5333" spans="1:7" x14ac:dyDescent="0.35">
      <c r="A5333" t="s">
        <v>25064</v>
      </c>
      <c r="B5333">
        <v>736115558759099</v>
      </c>
      <c r="C5333">
        <v>-104095569940192</v>
      </c>
      <c r="D5333">
        <v>352894698357244</v>
      </c>
      <c r="E5333">
        <v>-294976292998353</v>
      </c>
      <c r="F5333">
        <v>3180178479474</v>
      </c>
      <c r="G5333">
        <v>915855366071747</v>
      </c>
    </row>
    <row r="5334" spans="1:7" x14ac:dyDescent="0.35">
      <c r="A5334" t="s">
        <v>4893</v>
      </c>
      <c r="B5334">
        <v>589248706894875</v>
      </c>
      <c r="C5334">
        <v>615806741342877</v>
      </c>
      <c r="D5334">
        <v>179989810738842</v>
      </c>
      <c r="E5334">
        <v>342134223495789</v>
      </c>
      <c r="F5334">
        <v>623128658549895</v>
      </c>
      <c r="G5334">
        <v>221416495729403</v>
      </c>
    </row>
    <row r="5335" spans="1:7" x14ac:dyDescent="0.35">
      <c r="A5335" t="s">
        <v>4894</v>
      </c>
      <c r="B5335">
        <v>157019353938297</v>
      </c>
      <c r="C5335">
        <v>-270991607253416</v>
      </c>
      <c r="D5335">
        <v>587077796012291</v>
      </c>
      <c r="E5335">
        <v>-461594032501516</v>
      </c>
      <c r="F5335">
        <v>644372474788226</v>
      </c>
      <c r="G5335">
        <v>735330367480171</v>
      </c>
    </row>
    <row r="5336" spans="1:7" x14ac:dyDescent="0.35">
      <c r="A5336" t="s">
        <v>4895</v>
      </c>
      <c r="B5336">
        <v>178332272348626</v>
      </c>
      <c r="C5336">
        <v>-309759531050537</v>
      </c>
      <c r="D5336">
        <v>187149464723177</v>
      </c>
      <c r="E5336">
        <v>-165514516169586</v>
      </c>
      <c r="F5336">
        <v>978950558469925</v>
      </c>
      <c r="G5336">
        <v>167415449195143</v>
      </c>
    </row>
    <row r="5337" spans="1:7" x14ac:dyDescent="0.35">
      <c r="A5337" t="s">
        <v>4896</v>
      </c>
      <c r="B5337">
        <v>289822944834159</v>
      </c>
      <c r="C5337">
        <v>-224010431882417</v>
      </c>
      <c r="D5337">
        <v>167977550275623</v>
      </c>
      <c r="E5337">
        <v>-133357363239822</v>
      </c>
      <c r="F5337">
        <v>182343629143377</v>
      </c>
      <c r="G5337">
        <v>277251769947886</v>
      </c>
    </row>
    <row r="5338" spans="1:7" x14ac:dyDescent="0.35">
      <c r="A5338" t="s">
        <v>4897</v>
      </c>
      <c r="B5338">
        <v>270772921256991</v>
      </c>
      <c r="C5338">
        <v>-788582569506068</v>
      </c>
      <c r="D5338">
        <v>254283954874701</v>
      </c>
      <c r="E5338">
        <v>-310118886539516</v>
      </c>
      <c r="F5338">
        <v>192745310814475</v>
      </c>
      <c r="G5338">
        <v>59287407859</v>
      </c>
    </row>
    <row r="5339" spans="1:7" x14ac:dyDescent="0.35">
      <c r="A5339" t="s">
        <v>4898</v>
      </c>
      <c r="B5339">
        <v>558261981905431</v>
      </c>
      <c r="C5339">
        <v>12606188931872</v>
      </c>
      <c r="D5339">
        <v>317741044751285</v>
      </c>
      <c r="E5339">
        <v>396744114117821</v>
      </c>
      <c r="F5339">
        <v>968352702345183</v>
      </c>
      <c r="G5339">
        <v>978797504251584</v>
      </c>
    </row>
    <row r="5340" spans="1:7" x14ac:dyDescent="0.35">
      <c r="A5340" t="s">
        <v>4899</v>
      </c>
      <c r="B5340">
        <v>329617637803637</v>
      </c>
      <c r="C5340">
        <v>13550742541455</v>
      </c>
      <c r="D5340">
        <v>18272078183353</v>
      </c>
      <c r="E5340">
        <v>741609268824199</v>
      </c>
      <c r="F5340">
        <v>12.062609632970499</v>
      </c>
      <c r="G5340">
        <v>268.04041427055398</v>
      </c>
    </row>
    <row r="5341" spans="1:7" x14ac:dyDescent="0.35">
      <c r="A5341" t="s">
        <v>4900</v>
      </c>
      <c r="B5341">
        <v>141118410618991</v>
      </c>
      <c r="C5341">
        <v>-548516225252979</v>
      </c>
      <c r="D5341">
        <v>273579438003731</v>
      </c>
      <c r="E5341">
        <v>-20049614446737</v>
      </c>
      <c r="F5341">
        <v>449671689974619</v>
      </c>
      <c r="G5341">
        <v>876663611138552</v>
      </c>
    </row>
    <row r="5342" spans="1:7" x14ac:dyDescent="0.35">
      <c r="A5342" t="s">
        <v>4901</v>
      </c>
      <c r="B5342">
        <v>319366414666634</v>
      </c>
      <c r="C5342">
        <v>-719060523254299</v>
      </c>
      <c r="D5342">
        <v>159612648269311</v>
      </c>
      <c r="E5342">
        <v>-450503472657784</v>
      </c>
      <c r="F5342">
        <v>652347450776716</v>
      </c>
      <c r="G5342">
        <v>741974064063112</v>
      </c>
    </row>
    <row r="5343" spans="1:7" x14ac:dyDescent="0.35">
      <c r="A5343" t="s">
        <v>253</v>
      </c>
      <c r="B5343">
        <v>251769268651117</v>
      </c>
      <c r="C5343">
        <v>868436420828624</v>
      </c>
      <c r="D5343">
        <v>233793505259205</v>
      </c>
      <c r="E5343">
        <v>371454467850079</v>
      </c>
      <c r="F5343">
        <v>203569902282516</v>
      </c>
      <c r="G5343">
        <v>827134942687475</v>
      </c>
    </row>
    <row r="5344" spans="1:7" x14ac:dyDescent="0.35">
      <c r="A5344" t="s">
        <v>4902</v>
      </c>
      <c r="B5344">
        <v>192928537317824</v>
      </c>
      <c r="C5344">
        <v>464785627173375</v>
      </c>
      <c r="D5344">
        <v>141674538898866</v>
      </c>
      <c r="E5344">
        <v>328065741936284</v>
      </c>
      <c r="F5344">
        <v>103565452951371</v>
      </c>
      <c r="G5344">
        <v>344912823817736</v>
      </c>
    </row>
    <row r="5345" spans="1:7" x14ac:dyDescent="0.35">
      <c r="A5345" t="s">
        <v>4903</v>
      </c>
      <c r="B5345">
        <v>471369279435464</v>
      </c>
      <c r="C5345">
        <v>-214592105309182</v>
      </c>
      <c r="D5345">
        <v>24923309928076</v>
      </c>
      <c r="E5345">
        <v>-861009656937438</v>
      </c>
      <c r="F5345">
        <v>389232724409346</v>
      </c>
      <c r="G5345">
        <v>501763890197764</v>
      </c>
    </row>
    <row r="5346" spans="1:7" x14ac:dyDescent="0.35">
      <c r="A5346" t="s">
        <v>379</v>
      </c>
      <c r="B5346">
        <v>389578977474166</v>
      </c>
      <c r="C5346">
        <v>-43216882276491</v>
      </c>
      <c r="D5346">
        <v>197478813948521</v>
      </c>
      <c r="E5346">
        <v>-21884313264995</v>
      </c>
      <c r="F5346">
        <v>826772246155649</v>
      </c>
      <c r="G5346">
        <v>877309505554276</v>
      </c>
    </row>
    <row r="5347" spans="1:7" x14ac:dyDescent="0.35">
      <c r="A5347" t="s">
        <v>4904</v>
      </c>
      <c r="B5347">
        <v>708382669704277</v>
      </c>
      <c r="C5347">
        <v>-239080305911634</v>
      </c>
      <c r="D5347">
        <v>329779511236687</v>
      </c>
      <c r="E5347">
        <v>-724970162685586</v>
      </c>
      <c r="F5347">
        <v>468470335287891</v>
      </c>
      <c r="G5347">
        <v>578250294868468</v>
      </c>
    </row>
    <row r="5348" spans="1:7" x14ac:dyDescent="0.35">
      <c r="A5348" t="s">
        <v>4905</v>
      </c>
      <c r="B5348">
        <v>590250694211955</v>
      </c>
      <c r="C5348">
        <v>546374610993117</v>
      </c>
      <c r="D5348">
        <v>28595567566241</v>
      </c>
      <c r="E5348">
        <v>191069685792196</v>
      </c>
      <c r="F5348">
        <v>984755772323447</v>
      </c>
      <c r="G5348">
        <v>989085331367896</v>
      </c>
    </row>
    <row r="5349" spans="1:7" x14ac:dyDescent="0.35">
      <c r="A5349" t="s">
        <v>4906</v>
      </c>
      <c r="B5349">
        <v>124130658765305</v>
      </c>
      <c r="C5349">
        <v>-843950893573937</v>
      </c>
      <c r="D5349">
        <v>257564175739887</v>
      </c>
      <c r="E5349">
        <v>-327666256826897</v>
      </c>
      <c r="F5349">
        <v>105041822319417</v>
      </c>
      <c r="G5349">
        <v>349303874212903</v>
      </c>
    </row>
    <row r="5350" spans="1:7" x14ac:dyDescent="0.35">
      <c r="A5350" t="s">
        <v>57295</v>
      </c>
      <c r="B5350">
        <v>209312908075256</v>
      </c>
      <c r="C5350">
        <v>-714491432161869</v>
      </c>
      <c r="D5350">
        <v>523840662651597</v>
      </c>
      <c r="E5350">
        <v>-136394801530914</v>
      </c>
      <c r="F5350">
        <v>172583927404462</v>
      </c>
      <c r="G5350">
        <v>265154058054359</v>
      </c>
    </row>
    <row r="5351" spans="1:7" x14ac:dyDescent="0.35">
      <c r="A5351" t="s">
        <v>19986</v>
      </c>
      <c r="B5351">
        <v>369837233965301</v>
      </c>
      <c r="C5351">
        <v>482754712169842</v>
      </c>
      <c r="D5351">
        <v>404454401071895</v>
      </c>
      <c r="E5351">
        <v>119359490437101</v>
      </c>
      <c r="F5351">
        <v>7.6877033722336603E-19</v>
      </c>
      <c r="G5351">
        <v>1.0351416222798301E-16</v>
      </c>
    </row>
    <row r="5352" spans="1:7" x14ac:dyDescent="0.35">
      <c r="A5352" t="s">
        <v>19987</v>
      </c>
      <c r="B5352">
        <v>155954593574715</v>
      </c>
      <c r="C5352">
        <v>247384538229782</v>
      </c>
      <c r="D5352">
        <v>207214401871342</v>
      </c>
      <c r="E5352">
        <v>119385783997476</v>
      </c>
    </row>
    <row r="5353" spans="1:7" x14ac:dyDescent="0.35">
      <c r="A5353" t="s">
        <v>4907</v>
      </c>
      <c r="B5353">
        <v>389328173221282</v>
      </c>
      <c r="C5353">
        <v>274834015196437</v>
      </c>
      <c r="D5353">
        <v>176098893955345</v>
      </c>
      <c r="E5353">
        <v>156067996239731</v>
      </c>
    </row>
    <row r="5354" spans="1:7" x14ac:dyDescent="0.35">
      <c r="A5354" t="s">
        <v>25818</v>
      </c>
      <c r="B5354">
        <v>783897059727463</v>
      </c>
      <c r="C5354">
        <v>247293529738796</v>
      </c>
      <c r="D5354">
        <v>197298575145925</v>
      </c>
      <c r="E5354">
        <v>125339744372657</v>
      </c>
      <c r="F5354">
        <v>210061101320554</v>
      </c>
      <c r="G5354">
        <v>310683226307521</v>
      </c>
    </row>
    <row r="5355" spans="1:7" x14ac:dyDescent="0.35">
      <c r="A5355" t="s">
        <v>4908</v>
      </c>
      <c r="B5355">
        <v>539111751205257</v>
      </c>
      <c r="C5355">
        <v>166891102497004</v>
      </c>
      <c r="D5355">
        <v>135900255996948</v>
      </c>
      <c r="E5355">
        <v>122804111936884</v>
      </c>
      <c r="F5355">
        <v>219431532468381</v>
      </c>
      <c r="G5355">
        <v>321849799318073</v>
      </c>
    </row>
    <row r="5356" spans="1:7" x14ac:dyDescent="0.35">
      <c r="A5356" t="s">
        <v>4909</v>
      </c>
      <c r="B5356">
        <v>357556390108764</v>
      </c>
      <c r="C5356">
        <v>-204713589563513</v>
      </c>
      <c r="D5356">
        <v>184097281625552</v>
      </c>
      <c r="E5356">
        <v>-111198594436551</v>
      </c>
      <c r="F5356">
        <v>266144193745028</v>
      </c>
      <c r="G5356">
        <v>375181567442551</v>
      </c>
    </row>
    <row r="5357" spans="1:7" x14ac:dyDescent="0.35">
      <c r="A5357" t="s">
        <v>4910</v>
      </c>
      <c r="B5357">
        <v>110196352114567</v>
      </c>
      <c r="C5357">
        <v>-264988055904342</v>
      </c>
      <c r="D5357">
        <v>268822848326846</v>
      </c>
      <c r="E5357">
        <v>-985734871695723</v>
      </c>
      <c r="F5357">
        <v>3242632326134</v>
      </c>
      <c r="G5357">
        <v>436599716052993</v>
      </c>
    </row>
    <row r="5358" spans="1:7" x14ac:dyDescent="0.35">
      <c r="A5358" t="s">
        <v>4911</v>
      </c>
      <c r="B5358">
        <v>225885239669125</v>
      </c>
      <c r="C5358">
        <v>163396147588047</v>
      </c>
      <c r="D5358">
        <v>303842651283347</v>
      </c>
      <c r="E5358">
        <v>537765672126368</v>
      </c>
      <c r="F5358">
        <v>590738834026177</v>
      </c>
      <c r="G5358">
        <v>690123073627915</v>
      </c>
    </row>
    <row r="5359" spans="1:7" x14ac:dyDescent="0.35">
      <c r="A5359" t="s">
        <v>4912</v>
      </c>
      <c r="B5359">
        <v>18659272641545</v>
      </c>
      <c r="C5359">
        <v>136550353291286</v>
      </c>
      <c r="D5359">
        <v>13490546400928</v>
      </c>
      <c r="E5359">
        <v>101219290333484</v>
      </c>
      <c r="F5359">
        <v>4.41624525935633E-10</v>
      </c>
      <c r="G5359">
        <v>3.07503762374086E-8</v>
      </c>
    </row>
    <row r="5360" spans="1:7" x14ac:dyDescent="0.35">
      <c r="A5360" t="s">
        <v>4913</v>
      </c>
      <c r="B5360">
        <v>808321089229175</v>
      </c>
      <c r="C5360">
        <v>141308638443792</v>
      </c>
      <c r="D5360">
        <v>150386862938099</v>
      </c>
      <c r="E5360">
        <v>939634191996924</v>
      </c>
      <c r="F5360">
        <v>347405231441525</v>
      </c>
      <c r="G5360">
        <v>461180671563664</v>
      </c>
    </row>
    <row r="5361" spans="1:7" x14ac:dyDescent="0.35">
      <c r="A5361" t="s">
        <v>4914</v>
      </c>
      <c r="B5361">
        <v>139457341405101</v>
      </c>
      <c r="C5361">
        <v>-154093529896485</v>
      </c>
      <c r="D5361">
        <v>209237154123158</v>
      </c>
      <c r="E5361">
        <v>-73645395600145</v>
      </c>
      <c r="F5361">
        <v>17.775933513131701</v>
      </c>
      <c r="G5361">
        <v>385.309467152445</v>
      </c>
    </row>
    <row r="5362" spans="1:7" x14ac:dyDescent="0.35">
      <c r="A5362" t="s">
        <v>4915</v>
      </c>
      <c r="B5362">
        <v>283465491492783</v>
      </c>
      <c r="C5362">
        <v>-128329742138227</v>
      </c>
      <c r="D5362">
        <v>217825307683212</v>
      </c>
      <c r="E5362">
        <v>-589140644414285</v>
      </c>
      <c r="F5362">
        <v>382922.43036346202</v>
      </c>
      <c r="G5362">
        <v>4296677.0718266703</v>
      </c>
    </row>
    <row r="5363" spans="1:7" x14ac:dyDescent="0.35">
      <c r="A5363" t="s">
        <v>4916</v>
      </c>
      <c r="B5363">
        <v>259500469263718</v>
      </c>
      <c r="C5363">
        <v>-451156100854125</v>
      </c>
      <c r="D5363">
        <v>146925856464698</v>
      </c>
      <c r="E5363">
        <v>-307063788300956</v>
      </c>
      <c r="F5363">
        <v>213602035334324</v>
      </c>
      <c r="G5363">
        <v>646465701461369</v>
      </c>
    </row>
    <row r="5364" spans="1:7" x14ac:dyDescent="0.35">
      <c r="A5364" t="s">
        <v>4917</v>
      </c>
      <c r="B5364">
        <v>251041502994099</v>
      </c>
      <c r="C5364">
        <v>-996350502552449</v>
      </c>
      <c r="D5364">
        <v>200998331179085</v>
      </c>
      <c r="E5364">
        <v>-495700883041026</v>
      </c>
      <c r="F5364">
        <v>71586724.255876794</v>
      </c>
      <c r="G5364">
        <v>523185218.393417</v>
      </c>
    </row>
    <row r="5365" spans="1:7" x14ac:dyDescent="0.35">
      <c r="A5365" t="s">
        <v>4918</v>
      </c>
      <c r="B5365">
        <v>236638025774085</v>
      </c>
      <c r="C5365">
        <v>-39084090706302</v>
      </c>
      <c r="D5365">
        <v>18594949262444</v>
      </c>
      <c r="E5365">
        <v>-210186595051591</v>
      </c>
      <c r="F5365">
        <v>355650199694649</v>
      </c>
      <c r="G5365">
        <v>719081131681742</v>
      </c>
    </row>
    <row r="5366" spans="1:7" x14ac:dyDescent="0.35">
      <c r="A5366" t="s">
        <v>4919</v>
      </c>
      <c r="B5366">
        <v>106556561163937</v>
      </c>
      <c r="C5366">
        <v>-472336162143815</v>
      </c>
      <c r="D5366">
        <v>264028744404974</v>
      </c>
      <c r="E5366">
        <v>-178895734708087</v>
      </c>
      <c r="F5366">
        <v>736216849910795</v>
      </c>
      <c r="G5366">
        <v>132338086750829</v>
      </c>
    </row>
    <row r="5367" spans="1:7" x14ac:dyDescent="0.35">
      <c r="A5367" t="s">
        <v>53</v>
      </c>
      <c r="B5367">
        <v>566263854469736</v>
      </c>
      <c r="C5367">
        <v>124931005325118</v>
      </c>
      <c r="D5367">
        <v>343963190558794</v>
      </c>
      <c r="E5367">
        <v>36321039214155</v>
      </c>
      <c r="F5367">
        <v>281119860454632</v>
      </c>
      <c r="G5367">
        <v>110044840253438</v>
      </c>
    </row>
    <row r="5368" spans="1:7" x14ac:dyDescent="0.35">
      <c r="A5368" t="s">
        <v>4920</v>
      </c>
      <c r="B5368">
        <v>12600884199216</v>
      </c>
      <c r="C5368">
        <v>-109160508177435</v>
      </c>
      <c r="D5368">
        <v>288112679495503</v>
      </c>
      <c r="E5368">
        <v>-378881305635629</v>
      </c>
      <c r="F5368">
        <v>151368761907836</v>
      </c>
      <c r="G5368">
        <v>637718538564055</v>
      </c>
    </row>
    <row r="5369" spans="1:7" x14ac:dyDescent="0.35">
      <c r="A5369" t="s">
        <v>4921</v>
      </c>
      <c r="B5369">
        <v>70186505708927</v>
      </c>
      <c r="C5369">
        <v>928367250584899</v>
      </c>
      <c r="D5369">
        <v>170254084979065</v>
      </c>
      <c r="E5369">
        <v>545283392582947</v>
      </c>
      <c r="F5369">
        <v>4957336.2734624799</v>
      </c>
      <c r="G5369">
        <v>45178198.6158849</v>
      </c>
    </row>
    <row r="5370" spans="1:7" x14ac:dyDescent="0.35">
      <c r="A5370" t="s">
        <v>4922</v>
      </c>
      <c r="B5370">
        <v>520007188841069</v>
      </c>
      <c r="C5370">
        <v>-484639881938873</v>
      </c>
      <c r="D5370">
        <v>144567373159075</v>
      </c>
      <c r="E5370">
        <v>-33523461853706</v>
      </c>
      <c r="F5370">
        <v>80129753341247</v>
      </c>
      <c r="G5370">
        <v>275528182806398</v>
      </c>
    </row>
    <row r="5371" spans="1:7" x14ac:dyDescent="0.35">
      <c r="A5371" t="s">
        <v>4923</v>
      </c>
      <c r="B5371">
        <v>260415082712287</v>
      </c>
      <c r="C5371">
        <v>-308942405226675</v>
      </c>
      <c r="D5371">
        <v>221515475672736</v>
      </c>
      <c r="E5371">
        <v>-139467639580677</v>
      </c>
      <c r="F5371">
        <v>163113445956112</v>
      </c>
      <c r="G5371">
        <v>253587902062982</v>
      </c>
    </row>
    <row r="5372" spans="1:7" x14ac:dyDescent="0.35">
      <c r="A5372" t="s">
        <v>4924</v>
      </c>
      <c r="B5372">
        <v>548342410098696</v>
      </c>
      <c r="C5372">
        <v>670409187971125</v>
      </c>
      <c r="D5372">
        <v>142958626463314</v>
      </c>
      <c r="E5372">
        <v>468953294079923</v>
      </c>
      <c r="F5372">
        <v>273829351.74651301</v>
      </c>
      <c r="G5372">
        <v>1757972333.34705</v>
      </c>
    </row>
    <row r="5373" spans="1:7" x14ac:dyDescent="0.35">
      <c r="A5373" t="s">
        <v>57296</v>
      </c>
      <c r="B5373">
        <v>284771780236636</v>
      </c>
      <c r="C5373">
        <v>17173528110664</v>
      </c>
      <c r="D5373">
        <v>398135738467741</v>
      </c>
      <c r="E5373">
        <v>43134856912765</v>
      </c>
      <c r="F5373">
        <v>666214939996977</v>
      </c>
      <c r="G5373">
        <v>75390895308168</v>
      </c>
    </row>
    <row r="5374" spans="1:7" x14ac:dyDescent="0.35">
      <c r="A5374" t="s">
        <v>4925</v>
      </c>
      <c r="B5374">
        <v>525491513357611</v>
      </c>
      <c r="C5374">
        <v>493224143222061</v>
      </c>
      <c r="D5374">
        <v>188974164152547</v>
      </c>
      <c r="E5374">
        <v>261000833332917</v>
      </c>
      <c r="F5374">
        <v>905400170674615</v>
      </c>
      <c r="G5374">
        <v>226038755773039</v>
      </c>
    </row>
    <row r="5375" spans="1:7" x14ac:dyDescent="0.35">
      <c r="A5375" t="s">
        <v>4927</v>
      </c>
      <c r="B5375">
        <v>667937852793764</v>
      </c>
      <c r="C5375">
        <v>39583129667322</v>
      </c>
      <c r="D5375">
        <v>151514989958325</v>
      </c>
      <c r="E5375">
        <v>261248934367548</v>
      </c>
      <c r="F5375">
        <v>898854944521686</v>
      </c>
      <c r="G5375">
        <v>224625353146693</v>
      </c>
    </row>
    <row r="5376" spans="1:7" x14ac:dyDescent="0.35">
      <c r="A5376" t="s">
        <v>4928</v>
      </c>
      <c r="B5376">
        <v>320714324757578</v>
      </c>
      <c r="C5376">
        <v>48689344393671</v>
      </c>
      <c r="D5376">
        <v>207806207832449</v>
      </c>
      <c r="E5376">
        <v>234301683773222</v>
      </c>
      <c r="F5376">
        <v>191285198135303</v>
      </c>
      <c r="G5376">
        <v>427855956929261</v>
      </c>
    </row>
    <row r="5377" spans="1:7" x14ac:dyDescent="0.35">
      <c r="A5377" t="s">
        <v>4929</v>
      </c>
      <c r="B5377">
        <v>373336353279195</v>
      </c>
      <c r="C5377">
        <v>139483904686222</v>
      </c>
      <c r="D5377">
        <v>381653458073648</v>
      </c>
      <c r="E5377">
        <v>36547266043455</v>
      </c>
      <c r="F5377">
        <v>257456181593875</v>
      </c>
      <c r="G5377">
        <v>101761257468248</v>
      </c>
    </row>
    <row r="5378" spans="1:7" x14ac:dyDescent="0.35">
      <c r="A5378" t="s">
        <v>4930</v>
      </c>
      <c r="B5378">
        <v>104987808180886</v>
      </c>
      <c r="C5378">
        <v>-173008331667672</v>
      </c>
      <c r="D5378">
        <v>159125022945704</v>
      </c>
      <c r="E5378">
        <v>-108724780342501</v>
      </c>
      <c r="F5378">
        <v>276927309617408</v>
      </c>
      <c r="G5378">
        <v>386656095257598</v>
      </c>
    </row>
    <row r="5379" spans="1:7" x14ac:dyDescent="0.35">
      <c r="A5379" t="s">
        <v>4931</v>
      </c>
      <c r="B5379">
        <v>56138865456616</v>
      </c>
      <c r="C5379">
        <v>655219755321403</v>
      </c>
      <c r="D5379">
        <v>372111484308931</v>
      </c>
      <c r="E5379">
        <v>176081573117328</v>
      </c>
      <c r="F5379">
        <v>782695963859632</v>
      </c>
      <c r="G5379">
        <v>13924136186658</v>
      </c>
    </row>
    <row r="5380" spans="1:7" x14ac:dyDescent="0.35">
      <c r="A5380" t="s">
        <v>4932</v>
      </c>
      <c r="B5380">
        <v>985485854272688</v>
      </c>
      <c r="C5380">
        <v>259252118190651</v>
      </c>
      <c r="D5380">
        <v>24051784308214</v>
      </c>
      <c r="E5380">
        <v>107789141490893</v>
      </c>
      <c r="F5380">
        <v>281082217130852</v>
      </c>
      <c r="G5380">
        <v>391194718235641</v>
      </c>
    </row>
    <row r="5381" spans="1:7" x14ac:dyDescent="0.35">
      <c r="A5381" t="s">
        <v>4933</v>
      </c>
      <c r="B5381">
        <v>298616514434031</v>
      </c>
      <c r="C5381">
        <v>472891552975953</v>
      </c>
      <c r="D5381">
        <v>255845354604903</v>
      </c>
      <c r="E5381">
        <v>184834918619582</v>
      </c>
      <c r="F5381">
        <v>645518445536328</v>
      </c>
      <c r="G5381">
        <v>118689464954283</v>
      </c>
    </row>
    <row r="5382" spans="1:7" x14ac:dyDescent="0.35">
      <c r="A5382" t="s">
        <v>4934</v>
      </c>
      <c r="B5382">
        <v>287525364541636</v>
      </c>
      <c r="C5382">
        <v>-730287269848111</v>
      </c>
      <c r="D5382">
        <v>295492972631158</v>
      </c>
      <c r="E5382">
        <v>-24714200928212</v>
      </c>
      <c r="F5382">
        <v>134577623505128</v>
      </c>
      <c r="G5382">
        <v>317907777519027</v>
      </c>
    </row>
    <row r="5383" spans="1:7" x14ac:dyDescent="0.35">
      <c r="A5383" t="s">
        <v>57297</v>
      </c>
      <c r="B5383">
        <v>194253361407103</v>
      </c>
      <c r="C5383">
        <v>509301276951164</v>
      </c>
      <c r="D5383">
        <v>565033387594125</v>
      </c>
      <c r="E5383">
        <v>901364924858219</v>
      </c>
      <c r="F5383">
        <v>367394324142132</v>
      </c>
      <c r="G5383">
        <v>481067788084665</v>
      </c>
    </row>
    <row r="5384" spans="1:7" x14ac:dyDescent="0.35">
      <c r="A5384" t="s">
        <v>25819</v>
      </c>
      <c r="B5384">
        <v>205587689860705</v>
      </c>
      <c r="C5384">
        <v>-127277969210242</v>
      </c>
      <c r="D5384">
        <v>527550040041846</v>
      </c>
      <c r="E5384">
        <v>-241262362903329</v>
      </c>
      <c r="F5384">
        <v>158381650851557</v>
      </c>
      <c r="G5384">
        <v>365021052495337</v>
      </c>
    </row>
    <row r="5385" spans="1:7" x14ac:dyDescent="0.35">
      <c r="A5385" t="s">
        <v>4935</v>
      </c>
      <c r="B5385">
        <v>346873943435732</v>
      </c>
      <c r="C5385">
        <v>-352932649339312</v>
      </c>
      <c r="D5385">
        <v>202608084890282</v>
      </c>
      <c r="E5385">
        <v>-174194751177098</v>
      </c>
      <c r="F5385">
        <v>815176291654234</v>
      </c>
      <c r="G5385">
        <v>144035494585156</v>
      </c>
    </row>
    <row r="5386" spans="1:7" x14ac:dyDescent="0.35">
      <c r="A5386" t="s">
        <v>4936</v>
      </c>
      <c r="B5386">
        <v>224086168222948</v>
      </c>
      <c r="C5386">
        <v>644493154165846</v>
      </c>
      <c r="D5386">
        <v>147143869095813</v>
      </c>
      <c r="E5386">
        <v>438002043935778</v>
      </c>
      <c r="F5386">
        <v>1186681775.49684</v>
      </c>
      <c r="G5386">
        <v>655285547.51226997</v>
      </c>
    </row>
    <row r="5387" spans="1:7" x14ac:dyDescent="0.35">
      <c r="A5387" t="s">
        <v>4937</v>
      </c>
      <c r="B5387">
        <v>463997508910385</v>
      </c>
      <c r="C5387">
        <v>306696736188368</v>
      </c>
      <c r="D5387">
        <v>150221017135444</v>
      </c>
      <c r="E5387">
        <v>204163666334279</v>
      </c>
      <c r="F5387">
        <v>411875856776026</v>
      </c>
      <c r="G5387">
        <v>814786525951642</v>
      </c>
    </row>
    <row r="5388" spans="1:7" x14ac:dyDescent="0.35">
      <c r="A5388" t="s">
        <v>4938</v>
      </c>
      <c r="B5388">
        <v>752481314763698</v>
      </c>
      <c r="C5388">
        <v>439050588371332</v>
      </c>
      <c r="D5388">
        <v>148385036680897</v>
      </c>
      <c r="E5388">
        <v>295886026106198</v>
      </c>
      <c r="F5388">
        <v>308779084387649</v>
      </c>
      <c r="G5388">
        <v>89177504883092</v>
      </c>
    </row>
    <row r="5389" spans="1:7" x14ac:dyDescent="0.35">
      <c r="A5389" t="s">
        <v>4939</v>
      </c>
      <c r="B5389">
        <v>250499008605738</v>
      </c>
      <c r="C5389">
        <v>584922664729075</v>
      </c>
      <c r="D5389">
        <v>215866667844141</v>
      </c>
      <c r="E5389">
        <v>270964790706548</v>
      </c>
      <c r="F5389">
        <v>673546665720166</v>
      </c>
      <c r="G5389">
        <v>174630844267054</v>
      </c>
    </row>
    <row r="5390" spans="1:7" x14ac:dyDescent="0.35">
      <c r="A5390" t="s">
        <v>4940</v>
      </c>
      <c r="B5390">
        <v>77864410658845</v>
      </c>
      <c r="C5390">
        <v>6752574686992</v>
      </c>
      <c r="D5390">
        <v>189359896308389</v>
      </c>
      <c r="E5390">
        <v>356600041436169</v>
      </c>
      <c r="F5390">
        <v>362470796947823</v>
      </c>
      <c r="G5390">
        <v>137549053013207</v>
      </c>
    </row>
    <row r="5391" spans="1:7" x14ac:dyDescent="0.35">
      <c r="A5391" t="s">
        <v>57298</v>
      </c>
      <c r="B5391">
        <v>135967810621855</v>
      </c>
      <c r="C5391">
        <v>-819733472577262</v>
      </c>
      <c r="D5391">
        <v>675515105721068</v>
      </c>
      <c r="E5391">
        <v>-121349391839617</v>
      </c>
      <c r="F5391">
        <v>224941038142286</v>
      </c>
      <c r="G5391">
        <v>327779057371816</v>
      </c>
    </row>
    <row r="5392" spans="1:7" x14ac:dyDescent="0.35">
      <c r="A5392" t="s">
        <v>4941</v>
      </c>
      <c r="B5392">
        <v>629933155047814</v>
      </c>
      <c r="C5392">
        <v>-15112113258665</v>
      </c>
      <c r="D5392">
        <v>264401300957705</v>
      </c>
      <c r="E5392">
        <v>-571559716382878</v>
      </c>
      <c r="F5392">
        <v>567620293133618</v>
      </c>
      <c r="G5392">
        <v>669850589122568</v>
      </c>
    </row>
    <row r="5393" spans="1:7" x14ac:dyDescent="0.35">
      <c r="A5393" t="s">
        <v>4942</v>
      </c>
      <c r="B5393">
        <v>35565436654528</v>
      </c>
      <c r="C5393">
        <v>161335625380626</v>
      </c>
      <c r="D5393">
        <v>407977298844804</v>
      </c>
      <c r="E5393">
        <v>395452457373121</v>
      </c>
      <c r="F5393">
        <v>692509001741353</v>
      </c>
      <c r="G5393">
        <v>77556203537367</v>
      </c>
    </row>
    <row r="5394" spans="1:7" x14ac:dyDescent="0.35">
      <c r="A5394" t="s">
        <v>25820</v>
      </c>
      <c r="B5394">
        <v>297112812306286</v>
      </c>
      <c r="C5394">
        <v>-141099204887402</v>
      </c>
      <c r="D5394">
        <v>173130665294528</v>
      </c>
      <c r="E5394">
        <v>-814986788431529</v>
      </c>
      <c r="F5394">
        <v>415079872526456</v>
      </c>
      <c r="G5394">
        <v>527232083976254</v>
      </c>
    </row>
    <row r="5395" spans="1:7" x14ac:dyDescent="0.35">
      <c r="A5395" t="s">
        <v>4943</v>
      </c>
      <c r="B5395">
        <v>153765487105447</v>
      </c>
      <c r="C5395">
        <v>380258434590144</v>
      </c>
      <c r="D5395">
        <v>200433759159876</v>
      </c>
      <c r="E5395">
        <v>189717758217981</v>
      </c>
      <c r="F5395">
        <v>57804504532588</v>
      </c>
      <c r="G5395">
        <v>108221103697659</v>
      </c>
    </row>
    <row r="5396" spans="1:7" x14ac:dyDescent="0.35">
      <c r="A5396" t="s">
        <v>4944</v>
      </c>
      <c r="B5396">
        <v>150793499086849</v>
      </c>
      <c r="C5396">
        <v>126532348350966</v>
      </c>
      <c r="D5396">
        <v>207294736685783</v>
      </c>
      <c r="E5396">
        <v>610398268542458</v>
      </c>
      <c r="F5396">
        <v>951327490930148</v>
      </c>
      <c r="G5396">
        <v>966491307929434</v>
      </c>
    </row>
    <row r="5397" spans="1:7" x14ac:dyDescent="0.35">
      <c r="A5397" t="s">
        <v>4945</v>
      </c>
      <c r="B5397">
        <v>458364485706364</v>
      </c>
      <c r="C5397">
        <v>237943882736836</v>
      </c>
      <c r="D5397">
        <v>235936824177987</v>
      </c>
      <c r="E5397">
        <v>100850676262954</v>
      </c>
      <c r="F5397">
        <v>313211242832528</v>
      </c>
      <c r="G5397">
        <v>425369780861062</v>
      </c>
    </row>
    <row r="5398" spans="1:7" x14ac:dyDescent="0.35">
      <c r="A5398" t="s">
        <v>4946</v>
      </c>
      <c r="B5398">
        <v>973420523459813</v>
      </c>
      <c r="C5398">
        <v>487904001210838</v>
      </c>
      <c r="D5398">
        <v>178976426771931</v>
      </c>
      <c r="E5398">
        <v>272607968552514</v>
      </c>
      <c r="F5398">
        <v>640915232053604</v>
      </c>
      <c r="G5398">
        <v>167295641768669</v>
      </c>
    </row>
    <row r="5399" spans="1:7" x14ac:dyDescent="0.35">
      <c r="A5399" t="s">
        <v>4947</v>
      </c>
      <c r="B5399">
        <v>246026131212791</v>
      </c>
      <c r="C5399">
        <v>-22702133376962</v>
      </c>
      <c r="D5399">
        <v>235650676127534</v>
      </c>
      <c r="E5399">
        <v>-963380786765733</v>
      </c>
      <c r="F5399">
        <v>5.7556174824300203E-8</v>
      </c>
      <c r="G5399">
        <v>3.1713608306983E-7</v>
      </c>
    </row>
    <row r="5400" spans="1:7" x14ac:dyDescent="0.35">
      <c r="A5400" t="s">
        <v>4948</v>
      </c>
      <c r="B5400">
        <v>191620605479572</v>
      </c>
      <c r="C5400">
        <v>441696956958036</v>
      </c>
      <c r="D5400">
        <v>18548070738025</v>
      </c>
      <c r="E5400">
        <v>238136334067631</v>
      </c>
      <c r="F5400">
        <v>172486894438823</v>
      </c>
      <c r="G5400">
        <v>392106835613836</v>
      </c>
    </row>
    <row r="5401" spans="1:7" x14ac:dyDescent="0.35">
      <c r="A5401" t="s">
        <v>4949</v>
      </c>
      <c r="B5401">
        <v>313547013225704</v>
      </c>
      <c r="C5401">
        <v>-929889863776469</v>
      </c>
      <c r="D5401">
        <v>234864193466276</v>
      </c>
      <c r="E5401">
        <v>-395926620423726</v>
      </c>
      <c r="F5401">
        <v>7518040102.6893501</v>
      </c>
      <c r="G5401">
        <v>343578237563906</v>
      </c>
    </row>
    <row r="5402" spans="1:7" x14ac:dyDescent="0.35">
      <c r="A5402" t="s">
        <v>4950</v>
      </c>
      <c r="B5402">
        <v>146612817101611</v>
      </c>
      <c r="C5402">
        <v>-821510311001047</v>
      </c>
      <c r="D5402">
        <v>249979912916709</v>
      </c>
      <c r="E5402">
        <v>-328630529315676</v>
      </c>
      <c r="F5402">
        <v>742434969552686</v>
      </c>
      <c r="G5402">
        <v>814723003073468</v>
      </c>
    </row>
    <row r="5403" spans="1:7" x14ac:dyDescent="0.35">
      <c r="A5403" t="s">
        <v>4951</v>
      </c>
      <c r="B5403">
        <v>234596380451613</v>
      </c>
      <c r="C5403">
        <v>-115842998464748</v>
      </c>
      <c r="D5403">
        <v>174263868349591</v>
      </c>
      <c r="E5403">
        <v>-664756266240771</v>
      </c>
      <c r="F5403">
        <v>506206399137024</v>
      </c>
      <c r="G5403">
        <v>613836017609231</v>
      </c>
    </row>
    <row r="5404" spans="1:7" x14ac:dyDescent="0.35">
      <c r="A5404" t="s">
        <v>4952</v>
      </c>
      <c r="B5404">
        <v>616444225305297</v>
      </c>
      <c r="C5404">
        <v>-8676766252793</v>
      </c>
      <c r="D5404">
        <v>360342191370403</v>
      </c>
      <c r="E5404">
        <v>-240792404014493</v>
      </c>
      <c r="F5404">
        <v>160435186926318</v>
      </c>
      <c r="G5404">
        <v>369084433195961</v>
      </c>
    </row>
    <row r="5405" spans="1:7" x14ac:dyDescent="0.35">
      <c r="A5405" t="s">
        <v>4953</v>
      </c>
      <c r="B5405">
        <v>238787273231427</v>
      </c>
      <c r="C5405">
        <v>-180871962043821</v>
      </c>
      <c r="D5405">
        <v>240898352481291</v>
      </c>
      <c r="E5405">
        <v>-750822744036273</v>
      </c>
      <c r="F5405">
        <v>452759339607061</v>
      </c>
      <c r="G5405">
        <v>563268854732349</v>
      </c>
    </row>
    <row r="5406" spans="1:7" x14ac:dyDescent="0.35">
      <c r="A5406" t="s">
        <v>4954</v>
      </c>
      <c r="B5406">
        <v>380415860509507</v>
      </c>
      <c r="C5406">
        <v>-363182804683409</v>
      </c>
      <c r="D5406">
        <v>299986804704848</v>
      </c>
      <c r="E5406">
        <v>-121066259911245</v>
      </c>
      <c r="F5406">
        <v>226024742065781</v>
      </c>
      <c r="G5406">
        <v>328910324626501</v>
      </c>
    </row>
    <row r="5407" spans="1:7" x14ac:dyDescent="0.35">
      <c r="A5407" t="s">
        <v>4955</v>
      </c>
      <c r="B5407">
        <v>10769995665812</v>
      </c>
      <c r="C5407">
        <v>173231711011916</v>
      </c>
      <c r="D5407">
        <v>120325691394799</v>
      </c>
      <c r="E5407">
        <v>143969013602863</v>
      </c>
      <c r="F5407">
        <v>14995508532201</v>
      </c>
      <c r="G5407">
        <v>236641322164476</v>
      </c>
    </row>
    <row r="5408" spans="1:7" x14ac:dyDescent="0.35">
      <c r="A5408" t="s">
        <v>4956</v>
      </c>
      <c r="B5408">
        <v>416125719967576</v>
      </c>
      <c r="C5408">
        <v>201237232361785</v>
      </c>
      <c r="D5408">
        <v>177993786377263</v>
      </c>
      <c r="E5408">
        <v>113058571570165</v>
      </c>
      <c r="F5408">
        <v>258229502479182</v>
      </c>
      <c r="G5408">
        <v>366412327755373</v>
      </c>
    </row>
    <row r="5409" spans="1:7" x14ac:dyDescent="0.35">
      <c r="A5409" t="s">
        <v>4957</v>
      </c>
      <c r="B5409">
        <v>131433558175045</v>
      </c>
      <c r="C5409">
        <v>-671059309460755</v>
      </c>
      <c r="D5409">
        <v>116958989453194</v>
      </c>
      <c r="E5409">
        <v>-57375607689335</v>
      </c>
      <c r="F5409">
        <v>566132875244926</v>
      </c>
      <c r="G5409">
        <v>66832802760726</v>
      </c>
    </row>
    <row r="5410" spans="1:7" x14ac:dyDescent="0.35">
      <c r="A5410" t="s">
        <v>26627</v>
      </c>
      <c r="B5410">
        <v>346019487020806</v>
      </c>
      <c r="C5410">
        <v>889917154783296</v>
      </c>
      <c r="D5410">
        <v>368039900861906</v>
      </c>
      <c r="E5410">
        <v>241799096429277</v>
      </c>
      <c r="F5410">
        <v>156064643468606</v>
      </c>
      <c r="G5410">
        <v>360527982459271</v>
      </c>
    </row>
    <row r="5411" spans="1:7" x14ac:dyDescent="0.35">
      <c r="A5411" t="s">
        <v>4958</v>
      </c>
      <c r="B5411">
        <v>18882951094811</v>
      </c>
      <c r="C5411">
        <v>-35751507216567</v>
      </c>
      <c r="D5411">
        <v>228814084339751</v>
      </c>
      <c r="E5411">
        <v>-156246969323278</v>
      </c>
      <c r="F5411">
        <v>118177380066093</v>
      </c>
      <c r="G5411">
        <v>195300502905133</v>
      </c>
    </row>
    <row r="5412" spans="1:7" x14ac:dyDescent="0.35">
      <c r="A5412" t="s">
        <v>4959</v>
      </c>
      <c r="B5412">
        <v>716956174777335</v>
      </c>
      <c r="C5412">
        <v>422048973836318</v>
      </c>
      <c r="D5412">
        <v>263910102376677</v>
      </c>
      <c r="E5412">
        <v>159921492218563</v>
      </c>
      <c r="F5412">
        <v>109772855785129</v>
      </c>
      <c r="G5412">
        <v>183846927827286</v>
      </c>
    </row>
    <row r="5413" spans="1:7" x14ac:dyDescent="0.35">
      <c r="A5413" t="s">
        <v>4960</v>
      </c>
      <c r="B5413">
        <v>374046898064796</v>
      </c>
      <c r="C5413">
        <v>391552950181428</v>
      </c>
      <c r="D5413">
        <v>200741313271415</v>
      </c>
      <c r="E5413">
        <v>195053496363265</v>
      </c>
      <c r="F5413">
        <v>511123902914574</v>
      </c>
      <c r="G5413">
        <v>974219656475874</v>
      </c>
    </row>
    <row r="5414" spans="1:7" x14ac:dyDescent="0.35">
      <c r="A5414" t="s">
        <v>4961</v>
      </c>
      <c r="B5414">
        <v>125973860968507</v>
      </c>
      <c r="C5414">
        <v>250664133110251</v>
      </c>
      <c r="D5414">
        <v>23032368970368</v>
      </c>
      <c r="E5414">
        <v>108831242427881</v>
      </c>
      <c r="F5414">
        <v>276457207530694</v>
      </c>
      <c r="G5414">
        <v>386105779881445</v>
      </c>
    </row>
    <row r="5415" spans="1:7" x14ac:dyDescent="0.35">
      <c r="A5415" t="s">
        <v>4962</v>
      </c>
      <c r="B5415">
        <v>306485099960452</v>
      </c>
      <c r="C5415">
        <v>-861102332629936</v>
      </c>
      <c r="D5415">
        <v>175524105396634</v>
      </c>
      <c r="E5415">
        <v>-490589216041918</v>
      </c>
      <c r="F5415">
        <v>623717015193208</v>
      </c>
      <c r="G5415">
        <v>718615875384388</v>
      </c>
    </row>
    <row r="5416" spans="1:7" x14ac:dyDescent="0.35">
      <c r="A5416" t="s">
        <v>56562</v>
      </c>
      <c r="B5416">
        <v>331830280040695</v>
      </c>
      <c r="C5416">
        <v>270495971015767</v>
      </c>
      <c r="D5416">
        <v>358628150071763</v>
      </c>
      <c r="E5416">
        <v>754251920719664</v>
      </c>
      <c r="F5416">
        <v>450697966299342</v>
      </c>
      <c r="G5416">
        <v>561322575852877</v>
      </c>
    </row>
    <row r="5417" spans="1:7" x14ac:dyDescent="0.35">
      <c r="A5417" t="s">
        <v>380</v>
      </c>
      <c r="B5417">
        <v>200319173403071</v>
      </c>
      <c r="C5417">
        <v>-381812341032606</v>
      </c>
      <c r="D5417">
        <v>124715773200057</v>
      </c>
      <c r="E5417">
        <v>-306145991991038</v>
      </c>
      <c r="F5417">
        <v>220260478377438</v>
      </c>
      <c r="G5417">
        <v>664145935988443</v>
      </c>
    </row>
    <row r="5418" spans="1:7" x14ac:dyDescent="0.35">
      <c r="A5418" t="s">
        <v>4964</v>
      </c>
      <c r="B5418">
        <v>265689423948395</v>
      </c>
      <c r="C5418">
        <v>-119634476490215</v>
      </c>
      <c r="D5418">
        <v>268700516710688</v>
      </c>
      <c r="E5418">
        <v>-445233518545952</v>
      </c>
      <c r="F5418">
        <v>849414336.81800199</v>
      </c>
      <c r="G5418">
        <v>4855297243.7963495</v>
      </c>
    </row>
    <row r="5419" spans="1:7" x14ac:dyDescent="0.35">
      <c r="A5419" t="s">
        <v>4965</v>
      </c>
      <c r="B5419">
        <v>504195934533361</v>
      </c>
      <c r="C5419">
        <v>-330703411804707</v>
      </c>
      <c r="D5419">
        <v>295657752276594</v>
      </c>
      <c r="E5419">
        <v>-11185345530711</v>
      </c>
      <c r="F5419">
        <v>263338757677927</v>
      </c>
      <c r="G5419">
        <v>372212812895438</v>
      </c>
    </row>
    <row r="5420" spans="1:7" x14ac:dyDescent="0.35">
      <c r="A5420" t="s">
        <v>4966</v>
      </c>
      <c r="B5420">
        <v>926168288125071</v>
      </c>
      <c r="C5420">
        <v>281102415099445</v>
      </c>
      <c r="D5420">
        <v>268047339750729</v>
      </c>
      <c r="E5420">
        <v>104870436453821</v>
      </c>
      <c r="F5420">
        <v>294314204867141</v>
      </c>
      <c r="G5420">
        <v>405364883712147</v>
      </c>
    </row>
    <row r="5421" spans="1:7" x14ac:dyDescent="0.35">
      <c r="A5421" t="s">
        <v>4967</v>
      </c>
      <c r="B5421">
        <v>131068481729856</v>
      </c>
      <c r="C5421">
        <v>390054265377612</v>
      </c>
      <c r="D5421">
        <v>206547010815765</v>
      </c>
      <c r="E5421">
        <v>18884527248159</v>
      </c>
      <c r="F5421">
        <v>589651988279844</v>
      </c>
      <c r="G5421">
        <v>110110251889289</v>
      </c>
    </row>
    <row r="5422" spans="1:7" x14ac:dyDescent="0.35">
      <c r="A5422" t="s">
        <v>4968</v>
      </c>
      <c r="B5422">
        <v>432569009144695</v>
      </c>
      <c r="C5422">
        <v>384098578365129</v>
      </c>
      <c r="D5422">
        <v>345708453652544</v>
      </c>
      <c r="E5422">
        <v>111104768861443</v>
      </c>
      <c r="F5422">
        <v>266547822853071</v>
      </c>
      <c r="G5422">
        <v>375698463379455</v>
      </c>
    </row>
    <row r="5423" spans="1:7" x14ac:dyDescent="0.35">
      <c r="A5423" t="s">
        <v>36272</v>
      </c>
      <c r="B5423">
        <v>215722915580079</v>
      </c>
      <c r="C5423">
        <v>-112568627905204</v>
      </c>
      <c r="D5423">
        <v>459752586994413</v>
      </c>
      <c r="E5423">
        <v>-244846100031999</v>
      </c>
      <c r="F5423">
        <v>143467960689794</v>
      </c>
      <c r="G5423">
        <v>335608612714289</v>
      </c>
    </row>
    <row r="5424" spans="1:7" x14ac:dyDescent="0.35">
      <c r="A5424" t="s">
        <v>4969</v>
      </c>
      <c r="B5424">
        <v>888840300604195</v>
      </c>
      <c r="C5424">
        <v>-380711741517245</v>
      </c>
      <c r="D5424">
        <v>166036698852238</v>
      </c>
      <c r="E5424">
        <v>-229293730933578</v>
      </c>
      <c r="F5424">
        <v>218516144503512</v>
      </c>
      <c r="G5424">
        <v>478285201700297</v>
      </c>
    </row>
    <row r="5425" spans="1:7" x14ac:dyDescent="0.35">
      <c r="A5425" t="s">
        <v>4970</v>
      </c>
      <c r="B5425">
        <v>773093836676383</v>
      </c>
      <c r="C5425">
        <v>-513480991455087</v>
      </c>
      <c r="D5425">
        <v>316340681769766</v>
      </c>
      <c r="E5425">
        <v>-162318987422806</v>
      </c>
      <c r="F5425">
        <v>10454882175823</v>
      </c>
      <c r="G5425">
        <v>176757578911386</v>
      </c>
    </row>
    <row r="5426" spans="1:7" x14ac:dyDescent="0.35">
      <c r="A5426" t="s">
        <v>4971</v>
      </c>
      <c r="B5426">
        <v>471401421644805</v>
      </c>
      <c r="C5426">
        <v>-738057175360133</v>
      </c>
      <c r="D5426">
        <v>356701423797198</v>
      </c>
      <c r="E5426">
        <v>-206911754795729</v>
      </c>
      <c r="F5426">
        <v>385350574264853</v>
      </c>
      <c r="G5426">
        <v>76988069727371</v>
      </c>
    </row>
    <row r="5427" spans="1:7" x14ac:dyDescent="0.35">
      <c r="A5427" t="s">
        <v>4972</v>
      </c>
      <c r="B5427">
        <v>385858987350809</v>
      </c>
      <c r="C5427">
        <v>272616457425732</v>
      </c>
      <c r="D5427">
        <v>207300671020938</v>
      </c>
      <c r="E5427">
        <v>131507754453046</v>
      </c>
      <c r="F5427">
        <v>188483842581795</v>
      </c>
      <c r="G5427">
        <v>284650782691306</v>
      </c>
    </row>
    <row r="5428" spans="1:7" x14ac:dyDescent="0.35">
      <c r="A5428" t="s">
        <v>4973</v>
      </c>
      <c r="B5428">
        <v>131078440887082</v>
      </c>
      <c r="C5428">
        <v>917343415449039</v>
      </c>
      <c r="D5428">
        <v>222627582588392</v>
      </c>
      <c r="E5428">
        <v>412052902332897</v>
      </c>
      <c r="F5428">
        <v>3780034435.1284599</v>
      </c>
      <c r="G5428">
        <v>185866167194756</v>
      </c>
    </row>
    <row r="5429" spans="1:7" x14ac:dyDescent="0.35">
      <c r="A5429" t="s">
        <v>4974</v>
      </c>
      <c r="B5429">
        <v>253661374113365</v>
      </c>
      <c r="C5429">
        <v>-697246379401329</v>
      </c>
      <c r="D5429">
        <v>198916503666667</v>
      </c>
      <c r="E5429">
        <v>-350522136951358</v>
      </c>
      <c r="F5429">
        <v>456227767235737</v>
      </c>
      <c r="G5429">
        <v>168344892543381</v>
      </c>
    </row>
    <row r="5430" spans="1:7" x14ac:dyDescent="0.35">
      <c r="A5430" t="s">
        <v>4975</v>
      </c>
      <c r="B5430">
        <v>133321413541649</v>
      </c>
      <c r="C5430">
        <v>885069066642889</v>
      </c>
      <c r="D5430">
        <v>175768095403546</v>
      </c>
      <c r="E5430">
        <v>503543640619682</v>
      </c>
      <c r="F5430">
        <v>614582105887431</v>
      </c>
      <c r="G5430">
        <v>710628035538174</v>
      </c>
    </row>
    <row r="5431" spans="1:7" x14ac:dyDescent="0.35">
      <c r="A5431" t="s">
        <v>4976</v>
      </c>
      <c r="B5431">
        <v>166187975013895</v>
      </c>
      <c r="C5431">
        <v>268481685399311</v>
      </c>
      <c r="D5431">
        <v>216870053896238</v>
      </c>
      <c r="E5431">
        <v>123798413186067</v>
      </c>
      <c r="F5431">
        <v>215721944667461</v>
      </c>
      <c r="G5431">
        <v>317324452248503</v>
      </c>
    </row>
    <row r="5432" spans="1:7" x14ac:dyDescent="0.35">
      <c r="A5432" t="s">
        <v>4977</v>
      </c>
      <c r="B5432">
        <v>401092126668632</v>
      </c>
      <c r="C5432">
        <v>-283779902513734</v>
      </c>
      <c r="D5432">
        <v>365358653293605</v>
      </c>
      <c r="E5432">
        <v>-776715974715635</v>
      </c>
      <c r="F5432">
        <v>437326359865157</v>
      </c>
      <c r="G5432">
        <v>54829620452478</v>
      </c>
    </row>
    <row r="5433" spans="1:7" x14ac:dyDescent="0.35">
      <c r="A5433" t="s">
        <v>4978</v>
      </c>
      <c r="B5433">
        <v>290808644450202</v>
      </c>
      <c r="C5433">
        <v>-586752630839523</v>
      </c>
      <c r="D5433">
        <v>447989116338482</v>
      </c>
      <c r="E5433">
        <v>-130974751269671</v>
      </c>
      <c r="F5433">
        <v>190281264536002</v>
      </c>
      <c r="G5433">
        <v>286726352223078</v>
      </c>
    </row>
    <row r="5434" spans="1:7" x14ac:dyDescent="0.35">
      <c r="A5434" t="s">
        <v>4979</v>
      </c>
      <c r="B5434">
        <v>139508147477018</v>
      </c>
      <c r="C5434">
        <v>-609262384782836</v>
      </c>
      <c r="D5434">
        <v>551521849939655</v>
      </c>
      <c r="E5434">
        <v>-110469310481443</v>
      </c>
      <c r="F5434">
        <v>269292592166817</v>
      </c>
      <c r="G5434">
        <v>378674665186785</v>
      </c>
    </row>
    <row r="5435" spans="1:7" x14ac:dyDescent="0.35">
      <c r="A5435" t="s">
        <v>4980</v>
      </c>
      <c r="B5435">
        <v>474370444031519</v>
      </c>
      <c r="C5435">
        <v>-666181422677551</v>
      </c>
      <c r="D5435">
        <v>240707908228054</v>
      </c>
      <c r="E5435">
        <v>-276759258796927</v>
      </c>
      <c r="F5435">
        <v>564720020703548</v>
      </c>
      <c r="G5435">
        <v>149796313906648</v>
      </c>
    </row>
    <row r="5436" spans="1:7" x14ac:dyDescent="0.35">
      <c r="A5436" t="s">
        <v>4981</v>
      </c>
      <c r="B5436">
        <v>11206143204298</v>
      </c>
      <c r="C5436">
        <v>117888702539115</v>
      </c>
      <c r="D5436">
        <v>131742083475704</v>
      </c>
      <c r="E5436">
        <v>894844680066536</v>
      </c>
      <c r="F5436">
        <v>370870122189674</v>
      </c>
      <c r="G5436">
        <v>484423186712093</v>
      </c>
    </row>
    <row r="5437" spans="1:7" x14ac:dyDescent="0.35">
      <c r="A5437" t="s">
        <v>4982</v>
      </c>
      <c r="B5437">
        <v>222129747969815</v>
      </c>
      <c r="C5437">
        <v>822742598778488</v>
      </c>
      <c r="D5437">
        <v>458201794367929</v>
      </c>
      <c r="E5437">
        <v>179559008474296</v>
      </c>
      <c r="F5437">
        <v>725597339665766</v>
      </c>
      <c r="G5437">
        <v>130810827363756</v>
      </c>
    </row>
    <row r="5438" spans="1:7" x14ac:dyDescent="0.35">
      <c r="A5438" t="s">
        <v>56563</v>
      </c>
      <c r="B5438">
        <v>34821998015087</v>
      </c>
      <c r="C5438">
        <v>876415624058695</v>
      </c>
      <c r="D5438">
        <v>42316919080266</v>
      </c>
      <c r="E5438">
        <v>207107616316851</v>
      </c>
      <c r="F5438">
        <v>383516790490647</v>
      </c>
      <c r="G5438">
        <v>766958137528851</v>
      </c>
    </row>
    <row r="5439" spans="1:7" x14ac:dyDescent="0.35">
      <c r="A5439" t="s">
        <v>4983</v>
      </c>
      <c r="B5439">
        <v>44076796078011</v>
      </c>
      <c r="C5439">
        <v>-816248821065748</v>
      </c>
      <c r="D5439">
        <v>200657191152699</v>
      </c>
      <c r="E5439">
        <v>-406787724066458</v>
      </c>
      <c r="F5439">
        <v>4744336267.9579601</v>
      </c>
      <c r="G5439">
        <v>228042186761516</v>
      </c>
    </row>
    <row r="5440" spans="1:7" x14ac:dyDescent="0.35">
      <c r="A5440" t="s">
        <v>4984</v>
      </c>
      <c r="B5440">
        <v>218967274651262</v>
      </c>
      <c r="C5440">
        <v>-611333758425018</v>
      </c>
      <c r="D5440">
        <v>214689383464447</v>
      </c>
      <c r="E5440">
        <v>-284752673168981</v>
      </c>
      <c r="F5440">
        <v>44060393662553</v>
      </c>
      <c r="G5440">
        <v>121009850593952</v>
      </c>
    </row>
    <row r="5441" spans="1:7" x14ac:dyDescent="0.35">
      <c r="A5441" t="s">
        <v>4985</v>
      </c>
      <c r="B5441">
        <v>64355781380283</v>
      </c>
      <c r="C5441">
        <v>132206436568424</v>
      </c>
      <c r="D5441">
        <v>151880421158689</v>
      </c>
      <c r="E5441">
        <v>870463984494032</v>
      </c>
      <c r="F5441">
        <v>384046893028907</v>
      </c>
      <c r="G5441">
        <v>497061689268727</v>
      </c>
    </row>
    <row r="5442" spans="1:7" x14ac:dyDescent="0.35">
      <c r="A5442" t="s">
        <v>54</v>
      </c>
      <c r="B5442">
        <v>379187392798908</v>
      </c>
      <c r="C5442">
        <v>-74172491423398</v>
      </c>
      <c r="D5442">
        <v>22834920902878</v>
      </c>
      <c r="E5442">
        <v>-32482044382317</v>
      </c>
      <c r="F5442">
        <v>974087634981006</v>
      </c>
      <c r="G5442">
        <v>982106009840018</v>
      </c>
    </row>
    <row r="5443" spans="1:7" x14ac:dyDescent="0.35">
      <c r="A5443" t="s">
        <v>26630</v>
      </c>
      <c r="B5443">
        <v>83966592830587</v>
      </c>
      <c r="C5443">
        <v>112380430412563</v>
      </c>
      <c r="D5443">
        <v>714970327400621</v>
      </c>
      <c r="E5443">
        <v>157181950223219</v>
      </c>
      <c r="F5443">
        <v>115992417337297</v>
      </c>
      <c r="G5443">
        <v>19232668416442</v>
      </c>
    </row>
    <row r="5444" spans="1:7" x14ac:dyDescent="0.35">
      <c r="A5444" t="s">
        <v>55</v>
      </c>
      <c r="B5444">
        <v>204484693865309</v>
      </c>
      <c r="C5444">
        <v>714027266549758</v>
      </c>
      <c r="D5444">
        <v>136382213701513</v>
      </c>
      <c r="E5444">
        <v>523548670439156</v>
      </c>
      <c r="F5444">
        <v>16455067.0372892</v>
      </c>
      <c r="G5444">
        <v>136445523.24721199</v>
      </c>
    </row>
    <row r="5445" spans="1:7" x14ac:dyDescent="0.35">
      <c r="A5445" t="s">
        <v>57299</v>
      </c>
      <c r="B5445">
        <v>178031264191449</v>
      </c>
      <c r="C5445">
        <v>-193808584638876</v>
      </c>
      <c r="D5445">
        <v>310125556540897</v>
      </c>
      <c r="E5445">
        <v>-624935870492563</v>
      </c>
      <c r="F5445">
        <v>532013148543426</v>
      </c>
      <c r="G5445">
        <v>63752527472063</v>
      </c>
    </row>
    <row r="5446" spans="1:7" x14ac:dyDescent="0.35">
      <c r="A5446" t="s">
        <v>4986</v>
      </c>
      <c r="B5446">
        <v>278157158775333</v>
      </c>
      <c r="C5446">
        <v>116591007061717</v>
      </c>
      <c r="D5446">
        <v>180209644923591</v>
      </c>
      <c r="E5446">
        <v>646974289923002</v>
      </c>
      <c r="F5446">
        <v>9816.9805622475906</v>
      </c>
      <c r="G5446">
        <v>144114.69226831599</v>
      </c>
    </row>
    <row r="5447" spans="1:7" x14ac:dyDescent="0.35">
      <c r="A5447" t="s">
        <v>4987</v>
      </c>
      <c r="B5447">
        <v>159715195402309</v>
      </c>
      <c r="C5447">
        <v>764216059594615</v>
      </c>
      <c r="D5447">
        <v>239428225958183</v>
      </c>
      <c r="E5447">
        <v>319183778995251</v>
      </c>
      <c r="F5447">
        <v>141370700886665</v>
      </c>
      <c r="G5447">
        <v>453581993124139</v>
      </c>
    </row>
    <row r="5448" spans="1:7" x14ac:dyDescent="0.35">
      <c r="A5448" t="s">
        <v>4988</v>
      </c>
      <c r="B5448">
        <v>216288162767339</v>
      </c>
      <c r="C5448">
        <v>122158535742444</v>
      </c>
      <c r="D5448">
        <v>203055522726011</v>
      </c>
      <c r="E5448">
        <v>601601641277573</v>
      </c>
      <c r="F5448">
        <v>178761.454972034</v>
      </c>
      <c r="G5448">
        <v>2141766.5895647602</v>
      </c>
    </row>
    <row r="5449" spans="1:7" x14ac:dyDescent="0.35">
      <c r="A5449" t="s">
        <v>4989</v>
      </c>
      <c r="B5449">
        <v>677731805646995</v>
      </c>
      <c r="C5449">
        <v>286092258204091</v>
      </c>
      <c r="D5449">
        <v>186395741480537</v>
      </c>
      <c r="E5449">
        <v>153486477712241</v>
      </c>
      <c r="F5449">
        <v>124817047114334</v>
      </c>
      <c r="G5449">
        <v>204198600090815</v>
      </c>
    </row>
    <row r="5450" spans="1:7" x14ac:dyDescent="0.35">
      <c r="A5450" t="s">
        <v>4990</v>
      </c>
      <c r="B5450">
        <v>406403609849632</v>
      </c>
      <c r="C5450">
        <v>333695561238988</v>
      </c>
      <c r="D5450">
        <v>154917868224779</v>
      </c>
      <c r="E5450">
        <v>215401596383194</v>
      </c>
      <c r="F5450">
        <v>312389200215254</v>
      </c>
      <c r="G5450">
        <v>644895020377919</v>
      </c>
    </row>
    <row r="5451" spans="1:7" x14ac:dyDescent="0.35">
      <c r="A5451" t="s">
        <v>4991</v>
      </c>
      <c r="B5451">
        <v>335793822802111</v>
      </c>
      <c r="C5451">
        <v>611996956679042</v>
      </c>
      <c r="D5451">
        <v>170203828253792</v>
      </c>
      <c r="E5451">
        <v>359567092560627</v>
      </c>
      <c r="F5451">
        <v>323556600128677</v>
      </c>
      <c r="G5451">
        <v>124523051179562</v>
      </c>
    </row>
    <row r="5452" spans="1:7" x14ac:dyDescent="0.35">
      <c r="A5452" t="s">
        <v>4992</v>
      </c>
      <c r="B5452">
        <v>876137032311018</v>
      </c>
      <c r="C5452">
        <v>279389573724354</v>
      </c>
      <c r="D5452">
        <v>142014662187532</v>
      </c>
      <c r="E5452">
        <v>196732907307428</v>
      </c>
      <c r="F5452">
        <v>3.6528708706663398E-72</v>
      </c>
      <c r="G5452">
        <v>5.3050121815991495E-69</v>
      </c>
    </row>
    <row r="5453" spans="1:7" x14ac:dyDescent="0.35">
      <c r="A5453" t="s">
        <v>36309</v>
      </c>
      <c r="B5453">
        <v>6244143756914</v>
      </c>
      <c r="C5453">
        <v>732701827095739</v>
      </c>
      <c r="D5453">
        <v>267699653442246</v>
      </c>
      <c r="E5453">
        <v>273702941962834</v>
      </c>
      <c r="F5453">
        <v>619967484015748</v>
      </c>
      <c r="G5453">
        <v>162521646273958</v>
      </c>
    </row>
    <row r="5454" spans="1:7" x14ac:dyDescent="0.35">
      <c r="A5454" t="s">
        <v>26631</v>
      </c>
      <c r="B5454">
        <v>430540499746601</v>
      </c>
      <c r="C5454">
        <v>949793572904729</v>
      </c>
      <c r="D5454">
        <v>33693538858931</v>
      </c>
      <c r="E5454">
        <v>28189190125779</v>
      </c>
      <c r="F5454">
        <v>481856741050899</v>
      </c>
      <c r="G5454">
        <v>130436842751256</v>
      </c>
    </row>
    <row r="5455" spans="1:7" x14ac:dyDescent="0.35">
      <c r="A5455" t="s">
        <v>4993</v>
      </c>
      <c r="B5455">
        <v>207584900444472</v>
      </c>
      <c r="C5455">
        <v>824223559896104</v>
      </c>
      <c r="D5455">
        <v>20123405790721</v>
      </c>
      <c r="E5455">
        <v>409584524840303</v>
      </c>
      <c r="F5455">
        <v>4206308512.17205</v>
      </c>
      <c r="G5455">
        <v>204795652944162</v>
      </c>
    </row>
    <row r="5456" spans="1:7" x14ac:dyDescent="0.35">
      <c r="A5456" t="s">
        <v>4994</v>
      </c>
      <c r="B5456">
        <v>255900619239239</v>
      </c>
      <c r="C5456">
        <v>332620836323677</v>
      </c>
      <c r="D5456">
        <v>186306889307511</v>
      </c>
      <c r="E5456">
        <v>17853383605942</v>
      </c>
      <c r="F5456">
        <v>742064501965002</v>
      </c>
      <c r="G5456">
        <v>133177292381961</v>
      </c>
    </row>
    <row r="5457" spans="1:7" x14ac:dyDescent="0.35">
      <c r="A5457" t="s">
        <v>4995</v>
      </c>
      <c r="B5457">
        <v>479732145462672</v>
      </c>
      <c r="C5457">
        <v>103194506880131</v>
      </c>
      <c r="D5457">
        <v>187857703957151</v>
      </c>
      <c r="E5457">
        <v>549322730483646</v>
      </c>
      <c r="F5457">
        <v>3946543.0157912802</v>
      </c>
      <c r="G5457">
        <v>36656515.576550201</v>
      </c>
    </row>
    <row r="5458" spans="1:7" x14ac:dyDescent="0.35">
      <c r="A5458" t="s">
        <v>4996</v>
      </c>
      <c r="B5458">
        <v>254391094993391</v>
      </c>
      <c r="C5458">
        <v>-767517501285862</v>
      </c>
      <c r="D5458">
        <v>186716623741651</v>
      </c>
      <c r="E5458">
        <v>-411060079121734</v>
      </c>
      <c r="F5458">
        <v>394630971.76536</v>
      </c>
      <c r="G5458">
        <v>193387247961757</v>
      </c>
    </row>
    <row r="5459" spans="1:7" x14ac:dyDescent="0.35">
      <c r="A5459" t="s">
        <v>4997</v>
      </c>
      <c r="B5459">
        <v>221675809618461</v>
      </c>
      <c r="C5459">
        <v>157837201112026</v>
      </c>
      <c r="D5459">
        <v>209540448326929</v>
      </c>
      <c r="E5459">
        <v>753254096630385</v>
      </c>
      <c r="F5459">
        <v>451297237246258</v>
      </c>
      <c r="G5459">
        <v>561933711702884</v>
      </c>
    </row>
    <row r="5460" spans="1:7" x14ac:dyDescent="0.35">
      <c r="A5460" t="s">
        <v>4998</v>
      </c>
      <c r="B5460">
        <v>206171119485344</v>
      </c>
      <c r="C5460">
        <v>104121266821396</v>
      </c>
      <c r="D5460">
        <v>27403453144823</v>
      </c>
      <c r="E5460">
        <v>379956738558209</v>
      </c>
      <c r="F5460">
        <v>144948896484603</v>
      </c>
      <c r="G5460">
        <v>613595869940651</v>
      </c>
    </row>
    <row r="5461" spans="1:7" x14ac:dyDescent="0.35">
      <c r="A5461" t="s">
        <v>4999</v>
      </c>
      <c r="B5461">
        <v>506860870964267</v>
      </c>
      <c r="C5461">
        <v>-2897872248976</v>
      </c>
      <c r="D5461">
        <v>164787827775558</v>
      </c>
      <c r="E5461">
        <v>-175854751415434</v>
      </c>
      <c r="F5461">
        <v>786543944692949</v>
      </c>
      <c r="G5461">
        <v>139814753309119</v>
      </c>
    </row>
    <row r="5462" spans="1:7" x14ac:dyDescent="0.35">
      <c r="A5462" t="s">
        <v>5000</v>
      </c>
      <c r="B5462">
        <v>30044020996001</v>
      </c>
      <c r="C5462">
        <v>-836437285162386</v>
      </c>
      <c r="D5462">
        <v>192048466780147</v>
      </c>
      <c r="E5462">
        <v>-435534476888025</v>
      </c>
      <c r="F5462">
        <v>1328576408.2443099</v>
      </c>
      <c r="G5462">
        <v>7230357476.5587196</v>
      </c>
    </row>
    <row r="5463" spans="1:7" x14ac:dyDescent="0.35">
      <c r="A5463" t="s">
        <v>5001</v>
      </c>
      <c r="B5463">
        <v>261139287311071</v>
      </c>
      <c r="C5463">
        <v>-591537669958114</v>
      </c>
      <c r="D5463">
        <v>182021050568556</v>
      </c>
      <c r="E5463">
        <v>-324983109431794</v>
      </c>
      <c r="F5463">
        <v>115473570843745</v>
      </c>
      <c r="G5463">
        <v>379535829679119</v>
      </c>
    </row>
    <row r="5464" spans="1:7" x14ac:dyDescent="0.35">
      <c r="A5464" t="s">
        <v>5002</v>
      </c>
      <c r="B5464">
        <v>657657049052737</v>
      </c>
      <c r="C5464">
        <v>173729681410924</v>
      </c>
      <c r="D5464">
        <v>218563714523512</v>
      </c>
      <c r="E5464">
        <v>794869733018904</v>
      </c>
      <c r="F5464">
        <v>42668928211869</v>
      </c>
      <c r="G5464">
        <v>537878757767822</v>
      </c>
    </row>
    <row r="5465" spans="1:7" x14ac:dyDescent="0.35">
      <c r="A5465" t="s">
        <v>20038</v>
      </c>
      <c r="B5465">
        <v>95455840445499</v>
      </c>
      <c r="C5465">
        <v>-466434065031322</v>
      </c>
      <c r="D5465">
        <v>268842728912114</v>
      </c>
      <c r="E5465">
        <v>-173496998382203</v>
      </c>
      <c r="F5465">
        <v>827461219415448</v>
      </c>
      <c r="G5465">
        <v>145825964402833</v>
      </c>
    </row>
    <row r="5466" spans="1:7" x14ac:dyDescent="0.35">
      <c r="A5466" t="s">
        <v>5003</v>
      </c>
      <c r="B5466">
        <v>127300386024961</v>
      </c>
      <c r="C5466">
        <v>311001931196144</v>
      </c>
      <c r="D5466">
        <v>124580017060266</v>
      </c>
      <c r="E5466">
        <v>249640302301208</v>
      </c>
      <c r="F5466">
        <v>125459968316614</v>
      </c>
      <c r="G5466">
        <v>299731883339894</v>
      </c>
    </row>
    <row r="5467" spans="1:7" x14ac:dyDescent="0.35">
      <c r="A5467" t="s">
        <v>5004</v>
      </c>
      <c r="B5467">
        <v>101540698141905</v>
      </c>
      <c r="C5467">
        <v>451510676040368</v>
      </c>
      <c r="D5467">
        <v>149772872622911</v>
      </c>
      <c r="E5467">
        <v>301463588254165</v>
      </c>
      <c r="F5467">
        <v>257287931553842</v>
      </c>
      <c r="G5467">
        <v>761896041997192</v>
      </c>
    </row>
    <row r="5468" spans="1:7" x14ac:dyDescent="0.35">
      <c r="A5468" t="s">
        <v>5005</v>
      </c>
      <c r="B5468">
        <v>703016997637152</v>
      </c>
      <c r="C5468">
        <v>-946634777890022</v>
      </c>
      <c r="D5468">
        <v>284642882133683</v>
      </c>
      <c r="E5468">
        <v>-332569277964742</v>
      </c>
      <c r="F5468">
        <v>881990845280849</v>
      </c>
      <c r="G5468">
        <v>299977214222988</v>
      </c>
    </row>
    <row r="5469" spans="1:7" x14ac:dyDescent="0.35">
      <c r="A5469" t="s">
        <v>57300</v>
      </c>
      <c r="B5469">
        <v>1436430653631</v>
      </c>
      <c r="C5469">
        <v>-132381302772601</v>
      </c>
      <c r="D5469">
        <v>567844834793692</v>
      </c>
      <c r="E5469">
        <v>-233129359749654</v>
      </c>
      <c r="F5469">
        <v>197378836000567</v>
      </c>
      <c r="G5469">
        <v>43940725868428</v>
      </c>
    </row>
    <row r="5470" spans="1:7" x14ac:dyDescent="0.35">
      <c r="A5470" t="s">
        <v>5006</v>
      </c>
      <c r="B5470">
        <v>105508743076708</v>
      </c>
      <c r="C5470">
        <v>122971512076402</v>
      </c>
      <c r="D5470">
        <v>171015092358118</v>
      </c>
      <c r="E5470">
        <v>719068185040015</v>
      </c>
      <c r="F5470">
        <v>6.4468547500345998</v>
      </c>
      <c r="G5470">
        <v>1316.0386624267401</v>
      </c>
    </row>
    <row r="5471" spans="1:7" x14ac:dyDescent="0.35">
      <c r="A5471" t="s">
        <v>26634</v>
      </c>
      <c r="B5471">
        <v>298330467535918</v>
      </c>
      <c r="C5471">
        <v>287224343729192</v>
      </c>
      <c r="D5471">
        <v>295008424803459</v>
      </c>
      <c r="E5471">
        <v>973614038041616</v>
      </c>
      <c r="F5471">
        <v>330248213490559</v>
      </c>
      <c r="G5471">
        <v>442799174142051</v>
      </c>
    </row>
    <row r="5472" spans="1:7" x14ac:dyDescent="0.35">
      <c r="A5472" t="s">
        <v>5007</v>
      </c>
      <c r="B5472">
        <v>349322246739731</v>
      </c>
      <c r="C5472">
        <v>151328974339457</v>
      </c>
      <c r="D5472">
        <v>250389080830972</v>
      </c>
      <c r="E5472">
        <v>604375293991409</v>
      </c>
      <c r="F5472">
        <v>15057.002188184</v>
      </c>
      <c r="G5472">
        <v>1828787.1474919701</v>
      </c>
    </row>
    <row r="5473" spans="1:7" x14ac:dyDescent="0.35">
      <c r="A5473" t="s">
        <v>5008</v>
      </c>
      <c r="B5473">
        <v>184371034360164</v>
      </c>
      <c r="C5473">
        <v>-396555768206218</v>
      </c>
      <c r="D5473">
        <v>243735075238712</v>
      </c>
      <c r="E5473">
        <v>-162699507987447</v>
      </c>
      <c r="F5473">
        <v>10373814275422</v>
      </c>
      <c r="G5473">
        <v>1757093242702</v>
      </c>
    </row>
    <row r="5474" spans="1:7" x14ac:dyDescent="0.35">
      <c r="A5474" t="s">
        <v>5009</v>
      </c>
      <c r="B5474">
        <v>541830360306988</v>
      </c>
      <c r="C5474">
        <v>787965295223249</v>
      </c>
      <c r="D5474">
        <v>357354403664888</v>
      </c>
      <c r="E5474">
        <v>220499674032888</v>
      </c>
      <c r="F5474">
        <v>274543232716245</v>
      </c>
      <c r="G5474">
        <v>580130223195457</v>
      </c>
    </row>
    <row r="5475" spans="1:7" x14ac:dyDescent="0.35">
      <c r="A5475" t="s">
        <v>5010</v>
      </c>
      <c r="B5475">
        <v>169407123614791</v>
      </c>
      <c r="C5475">
        <v>133178170402897</v>
      </c>
      <c r="D5475">
        <v>11922443846953</v>
      </c>
      <c r="E5475">
        <v>111703751439294</v>
      </c>
      <c r="F5475">
        <v>5.6939886846678599E-15</v>
      </c>
      <c r="G5475">
        <v>5.7029644303776798E-13</v>
      </c>
    </row>
    <row r="5476" spans="1:7" x14ac:dyDescent="0.35">
      <c r="A5476" t="s">
        <v>5011</v>
      </c>
      <c r="B5476">
        <v>171367005925478</v>
      </c>
      <c r="C5476">
        <v>-602621407640968</v>
      </c>
      <c r="D5476">
        <v>366246485999873</v>
      </c>
      <c r="E5476">
        <v>-164539846981952</v>
      </c>
      <c r="F5476">
        <v>869306180828845</v>
      </c>
      <c r="G5476">
        <v>908259674646047</v>
      </c>
    </row>
    <row r="5477" spans="1:7" x14ac:dyDescent="0.35">
      <c r="A5477" t="s">
        <v>5012</v>
      </c>
      <c r="B5477">
        <v>519565212431229</v>
      </c>
      <c r="C5477">
        <v>-11639537843143</v>
      </c>
      <c r="D5477">
        <v>282553830586367</v>
      </c>
      <c r="E5477">
        <v>-411940543116622</v>
      </c>
      <c r="F5477">
        <v>3798512804.35323</v>
      </c>
      <c r="G5477">
        <v>186684462987938</v>
      </c>
    </row>
    <row r="5478" spans="1:7" x14ac:dyDescent="0.35">
      <c r="A5478" t="s">
        <v>5013</v>
      </c>
      <c r="B5478">
        <v>445086262523418</v>
      </c>
      <c r="C5478">
        <v>-120164747893704</v>
      </c>
      <c r="D5478">
        <v>156327560485583</v>
      </c>
      <c r="E5478">
        <v>-768672827238203</v>
      </c>
      <c r="F5478">
        <v>1.50945248731246</v>
      </c>
      <c r="G5478">
        <v>37.749308698692403</v>
      </c>
    </row>
    <row r="5479" spans="1:7" x14ac:dyDescent="0.35">
      <c r="A5479" t="s">
        <v>5014</v>
      </c>
      <c r="B5479">
        <v>489314719238469</v>
      </c>
      <c r="C5479">
        <v>422208876589578</v>
      </c>
      <c r="D5479">
        <v>2855646534378</v>
      </c>
      <c r="E5479">
        <v>147850538050411</v>
      </c>
      <c r="F5479">
        <v>139272558014414</v>
      </c>
      <c r="G5479">
        <v>222996070508438</v>
      </c>
    </row>
    <row r="5480" spans="1:7" x14ac:dyDescent="0.35">
      <c r="A5480" t="s">
        <v>5015</v>
      </c>
      <c r="B5480">
        <v>102256299258238</v>
      </c>
      <c r="C5480">
        <v>137684620793602</v>
      </c>
      <c r="D5480">
        <v>287380075217168</v>
      </c>
      <c r="E5480">
        <v>47910287687675</v>
      </c>
      <c r="F5480">
        <v>165928330.67594099</v>
      </c>
      <c r="G5480">
        <v>1119699574.9429901</v>
      </c>
    </row>
    <row r="5481" spans="1:7" x14ac:dyDescent="0.35">
      <c r="A5481" t="s">
        <v>5016</v>
      </c>
      <c r="B5481">
        <v>121881425002795</v>
      </c>
      <c r="C5481">
        <v>148984441070649</v>
      </c>
      <c r="D5481">
        <v>252263380563984</v>
      </c>
      <c r="E5481">
        <v>590590836995705</v>
      </c>
      <c r="F5481">
        <v>554794605843762</v>
      </c>
      <c r="G5481">
        <v>657462489130697</v>
      </c>
    </row>
    <row r="5482" spans="1:7" x14ac:dyDescent="0.35">
      <c r="A5482" t="s">
        <v>5017</v>
      </c>
      <c r="B5482">
        <v>806235090505772</v>
      </c>
      <c r="C5482">
        <v>-822601744416828</v>
      </c>
      <c r="D5482">
        <v>214927837875935</v>
      </c>
      <c r="E5482">
        <v>-382733922485959</v>
      </c>
      <c r="F5482">
        <v>701917059608165</v>
      </c>
      <c r="G5482">
        <v>783023025126369</v>
      </c>
    </row>
    <row r="5483" spans="1:7" x14ac:dyDescent="0.35">
      <c r="A5483" t="s">
        <v>5018</v>
      </c>
      <c r="B5483">
        <v>27650267003718</v>
      </c>
      <c r="C5483">
        <v>748225479349479</v>
      </c>
      <c r="D5483">
        <v>173057581012861</v>
      </c>
      <c r="E5483">
        <v>432356372353242</v>
      </c>
      <c r="F5483">
        <v>665482421529933</v>
      </c>
      <c r="G5483">
        <v>753396825505923</v>
      </c>
    </row>
    <row r="5484" spans="1:7" x14ac:dyDescent="0.35">
      <c r="A5484" t="s">
        <v>381</v>
      </c>
      <c r="B5484">
        <v>503191702626728</v>
      </c>
      <c r="C5484">
        <v>123829249020979</v>
      </c>
      <c r="D5484">
        <v>169858090282367</v>
      </c>
      <c r="E5484">
        <v>729015902716959</v>
      </c>
      <c r="F5484">
        <v>465991934832453</v>
      </c>
      <c r="G5484">
        <v>575858470680718</v>
      </c>
    </row>
    <row r="5485" spans="1:7" x14ac:dyDescent="0.35">
      <c r="A5485" t="s">
        <v>5019</v>
      </c>
      <c r="B5485">
        <v>135044279374717</v>
      </c>
      <c r="C5485">
        <v>400887319416807</v>
      </c>
      <c r="D5485">
        <v>222777287433783</v>
      </c>
      <c r="E5485">
        <v>179949816264804</v>
      </c>
      <c r="F5485">
        <v>719399142992172</v>
      </c>
      <c r="G5485">
        <v>129877671597557</v>
      </c>
    </row>
    <row r="5486" spans="1:7" x14ac:dyDescent="0.35">
      <c r="A5486" t="s">
        <v>5020</v>
      </c>
      <c r="B5486">
        <v>353362158004227</v>
      </c>
      <c r="C5486">
        <v>653436207701211</v>
      </c>
      <c r="D5486">
        <v>199365191221727</v>
      </c>
      <c r="E5486">
        <v>327758423472472</v>
      </c>
      <c r="F5486">
        <v>104699485987592</v>
      </c>
      <c r="G5486">
        <v>34823326502531</v>
      </c>
    </row>
    <row r="5487" spans="1:7" x14ac:dyDescent="0.35">
      <c r="A5487" t="s">
        <v>5023</v>
      </c>
      <c r="B5487">
        <v>971790858109046</v>
      </c>
      <c r="C5487">
        <v>426850128442351</v>
      </c>
      <c r="D5487">
        <v>238120582795026</v>
      </c>
      <c r="E5487">
        <v>179257972339914</v>
      </c>
      <c r="F5487">
        <v>730401510075049</v>
      </c>
      <c r="G5487">
        <v>131490379872905</v>
      </c>
    </row>
    <row r="5488" spans="1:7" x14ac:dyDescent="0.35">
      <c r="A5488" t="s">
        <v>5024</v>
      </c>
      <c r="B5488">
        <v>425007476172551</v>
      </c>
      <c r="C5488">
        <v>152148889408748</v>
      </c>
      <c r="D5488">
        <v>150881700600476</v>
      </c>
      <c r="E5488">
        <v>100839855862725</v>
      </c>
      <c r="F5488">
        <v>919677587674454</v>
      </c>
      <c r="G5488">
        <v>944388116797828</v>
      </c>
    </row>
    <row r="5489" spans="1:7" x14ac:dyDescent="0.35">
      <c r="A5489" t="s">
        <v>5025</v>
      </c>
      <c r="B5489">
        <v>757811071291455</v>
      </c>
      <c r="C5489">
        <v>601187557618195</v>
      </c>
      <c r="D5489">
        <v>188821773707856</v>
      </c>
      <c r="E5489">
        <v>318388894359371</v>
      </c>
      <c r="F5489">
        <v>145310750590324</v>
      </c>
      <c r="G5489">
        <v>464976106547445</v>
      </c>
    </row>
    <row r="5490" spans="1:7" x14ac:dyDescent="0.35">
      <c r="A5490" t="s">
        <v>5026</v>
      </c>
      <c r="B5490">
        <v>454278148818218</v>
      </c>
      <c r="C5490">
        <v>-115888076174277</v>
      </c>
      <c r="D5490">
        <v>316297536893383</v>
      </c>
      <c r="E5490">
        <v>-366389436074997</v>
      </c>
      <c r="F5490">
        <v>714074501336249</v>
      </c>
      <c r="G5490">
        <v>792238500554873</v>
      </c>
    </row>
    <row r="5491" spans="1:7" x14ac:dyDescent="0.35">
      <c r="A5491" t="s">
        <v>25066</v>
      </c>
      <c r="B5491">
        <v>485035301642042</v>
      </c>
      <c r="C5491">
        <v>-818098791609744</v>
      </c>
      <c r="D5491">
        <v>264749515140253</v>
      </c>
      <c r="E5491">
        <v>-309008608071048</v>
      </c>
      <c r="F5491">
        <v>200098493108322</v>
      </c>
      <c r="G5491">
        <v>612342348265865</v>
      </c>
    </row>
    <row r="5492" spans="1:7" x14ac:dyDescent="0.35">
      <c r="A5492" t="s">
        <v>36373</v>
      </c>
      <c r="B5492">
        <v>187337121556038</v>
      </c>
      <c r="C5492">
        <v>388502757320019</v>
      </c>
      <c r="D5492">
        <v>475629773824519</v>
      </c>
      <c r="E5492">
        <v>816817572617637</v>
      </c>
      <c r="F5492">
        <v>414032688367303</v>
      </c>
      <c r="G5492">
        <v>52613203874275</v>
      </c>
    </row>
    <row r="5493" spans="1:7" x14ac:dyDescent="0.35">
      <c r="A5493" t="s">
        <v>5027</v>
      </c>
      <c r="B5493">
        <v>919445227510195</v>
      </c>
      <c r="C5493">
        <v>565132501103019</v>
      </c>
      <c r="D5493">
        <v>248765048523876</v>
      </c>
      <c r="E5493">
        <v>227175201844635</v>
      </c>
      <c r="F5493">
        <v>820287509671343</v>
      </c>
      <c r="G5493">
        <v>872284814154694</v>
      </c>
    </row>
    <row r="5494" spans="1:7" x14ac:dyDescent="0.35">
      <c r="A5494" t="s">
        <v>5028</v>
      </c>
      <c r="B5494">
        <v>309268103980626</v>
      </c>
      <c r="C5494">
        <v>52228067178499</v>
      </c>
      <c r="D5494">
        <v>224065512538015</v>
      </c>
      <c r="E5494">
        <v>233092842298246</v>
      </c>
      <c r="F5494">
        <v>197571342487988</v>
      </c>
      <c r="G5494">
        <v>439787665367392</v>
      </c>
    </row>
    <row r="5495" spans="1:7" x14ac:dyDescent="0.35">
      <c r="A5495" t="s">
        <v>5029</v>
      </c>
      <c r="B5495">
        <v>347388718679746</v>
      </c>
      <c r="C5495">
        <v>-311581864566444</v>
      </c>
      <c r="D5495">
        <v>21620759585325</v>
      </c>
      <c r="E5495">
        <v>-144112358003337</v>
      </c>
      <c r="F5495">
        <v>149549772972309</v>
      </c>
      <c r="G5495">
        <v>236129997986565</v>
      </c>
    </row>
    <row r="5496" spans="1:7" x14ac:dyDescent="0.35">
      <c r="A5496" t="s">
        <v>5030</v>
      </c>
      <c r="B5496">
        <v>689907677358861</v>
      </c>
      <c r="C5496">
        <v>-115462080531156</v>
      </c>
      <c r="D5496">
        <v>310402381696748</v>
      </c>
      <c r="E5496">
        <v>-371975498061606</v>
      </c>
      <c r="F5496">
        <v>19941613858531</v>
      </c>
      <c r="G5496">
        <v>812205314446418</v>
      </c>
    </row>
    <row r="5497" spans="1:7" x14ac:dyDescent="0.35">
      <c r="A5497" t="s">
        <v>26636</v>
      </c>
      <c r="B5497">
        <v>336672437955822</v>
      </c>
      <c r="C5497">
        <v>67050697163037</v>
      </c>
      <c r="D5497">
        <v>429273441155893</v>
      </c>
      <c r="E5497">
        <v>156195773450348</v>
      </c>
      <c r="F5497">
        <v>118297946007417</v>
      </c>
      <c r="G5497">
        <v>195436242644251</v>
      </c>
    </row>
    <row r="5498" spans="1:7" x14ac:dyDescent="0.35">
      <c r="A5498" t="s">
        <v>382</v>
      </c>
      <c r="B5498">
        <v>170693130129892</v>
      </c>
      <c r="C5498">
        <v>305490215697662</v>
      </c>
      <c r="D5498">
        <v>164495207952542</v>
      </c>
      <c r="E5498">
        <v>185713747835012</v>
      </c>
      <c r="F5498">
        <v>632915972847876</v>
      </c>
      <c r="G5498">
        <v>11678416879883</v>
      </c>
    </row>
    <row r="5499" spans="1:7" x14ac:dyDescent="0.35">
      <c r="A5499" t="s">
        <v>5031</v>
      </c>
      <c r="B5499">
        <v>784705842817385</v>
      </c>
      <c r="C5499">
        <v>301147762466105</v>
      </c>
      <c r="D5499">
        <v>147803586062172</v>
      </c>
      <c r="E5499">
        <v>203748616991897</v>
      </c>
      <c r="F5499">
        <v>416013464791216</v>
      </c>
      <c r="G5499">
        <v>821681150780553</v>
      </c>
    </row>
    <row r="5500" spans="1:7" x14ac:dyDescent="0.35">
      <c r="A5500" t="s">
        <v>5032</v>
      </c>
      <c r="B5500">
        <v>157670188430795</v>
      </c>
      <c r="C5500">
        <v>916474223965796</v>
      </c>
      <c r="D5500">
        <v>144666502751204</v>
      </c>
      <c r="E5500">
        <v>633508245887396</v>
      </c>
      <c r="F5500">
        <v>23721.437362499899</v>
      </c>
      <c r="G5500">
        <v>330798.535291048</v>
      </c>
    </row>
    <row r="5501" spans="1:7" x14ac:dyDescent="0.35">
      <c r="A5501" t="s">
        <v>57301</v>
      </c>
      <c r="B5501">
        <v>171670255114971</v>
      </c>
      <c r="C5501">
        <v>-439650545404041</v>
      </c>
      <c r="D5501">
        <v>583896239292744</v>
      </c>
      <c r="E5501">
        <v>-752960056630227</v>
      </c>
      <c r="F5501">
        <v>451473917093903</v>
      </c>
      <c r="G5501">
        <v>561979165076113</v>
      </c>
    </row>
    <row r="5502" spans="1:7" x14ac:dyDescent="0.35">
      <c r="A5502" t="s">
        <v>25822</v>
      </c>
      <c r="B5502">
        <v>331331163802709</v>
      </c>
      <c r="C5502">
        <v>-173355278387709</v>
      </c>
      <c r="D5502">
        <v>771567576833558</v>
      </c>
      <c r="E5502">
        <v>-224679319858337</v>
      </c>
      <c r="F5502">
        <v>246532466431965</v>
      </c>
      <c r="G5502">
        <v>528688757250788</v>
      </c>
    </row>
    <row r="5503" spans="1:7" x14ac:dyDescent="0.35">
      <c r="A5503" t="s">
        <v>57302</v>
      </c>
      <c r="B5503">
        <v>478406312257964</v>
      </c>
      <c r="C5503">
        <v>-204502202214176</v>
      </c>
      <c r="D5503">
        <v>450437075641631</v>
      </c>
      <c r="E5503">
        <v>-454008369366287</v>
      </c>
      <c r="F5503">
        <v>649822802942379</v>
      </c>
      <c r="G5503">
        <v>739993564223812</v>
      </c>
    </row>
    <row r="5504" spans="1:7" x14ac:dyDescent="0.35">
      <c r="A5504" t="s">
        <v>5033</v>
      </c>
      <c r="B5504">
        <v>625782775023675</v>
      </c>
      <c r="C5504">
        <v>109834576625621</v>
      </c>
      <c r="D5504">
        <v>288745784215978</v>
      </c>
      <c r="E5504">
        <v>380385039815738</v>
      </c>
      <c r="F5504">
        <v>142464237068034</v>
      </c>
      <c r="G5504">
        <v>604462201182653</v>
      </c>
    </row>
    <row r="5505" spans="1:7" x14ac:dyDescent="0.35">
      <c r="A5505" t="s">
        <v>5034</v>
      </c>
      <c r="B5505">
        <v>11987972942748</v>
      </c>
      <c r="C5505">
        <v>-927954701673538</v>
      </c>
      <c r="D5505">
        <v>146430824825768</v>
      </c>
      <c r="E5505">
        <v>-633715409837836</v>
      </c>
      <c r="F5505">
        <v>526266566407805</v>
      </c>
      <c r="G5505">
        <v>632577701933401</v>
      </c>
    </row>
    <row r="5506" spans="1:7" x14ac:dyDescent="0.35">
      <c r="A5506" t="s">
        <v>56564</v>
      </c>
      <c r="B5506">
        <v>282112874476664</v>
      </c>
      <c r="C5506">
        <v>383109084478467</v>
      </c>
      <c r="D5506">
        <v>559097463608622</v>
      </c>
      <c r="E5506">
        <v>685227727569607</v>
      </c>
      <c r="F5506">
        <v>493200229537763</v>
      </c>
      <c r="G5506">
        <v>601688891573371</v>
      </c>
    </row>
    <row r="5507" spans="1:7" x14ac:dyDescent="0.35">
      <c r="A5507" t="s">
        <v>26637</v>
      </c>
      <c r="B5507">
        <v>101186739263664</v>
      </c>
      <c r="C5507">
        <v>-834669589485997</v>
      </c>
      <c r="D5507">
        <v>77158455041232</v>
      </c>
      <c r="E5507">
        <v>-108176037096643</v>
      </c>
      <c r="F5507">
        <v>27935901978109</v>
      </c>
      <c r="G5507">
        <v>389302782055458</v>
      </c>
    </row>
    <row r="5508" spans="1:7" x14ac:dyDescent="0.35">
      <c r="A5508" t="s">
        <v>5035</v>
      </c>
      <c r="B5508">
        <v>252045520293916</v>
      </c>
      <c r="C5508">
        <v>406883958649649</v>
      </c>
      <c r="D5508">
        <v>170766202165858</v>
      </c>
      <c r="E5508">
        <v>238269606918154</v>
      </c>
      <c r="F5508">
        <v>171863770800099</v>
      </c>
      <c r="G5508">
        <v>39090884751176</v>
      </c>
    </row>
    <row r="5509" spans="1:7" x14ac:dyDescent="0.35">
      <c r="A5509" t="s">
        <v>5036</v>
      </c>
      <c r="B5509">
        <v>1416465003812</v>
      </c>
      <c r="C5509">
        <v>-675951440040372</v>
      </c>
      <c r="D5509">
        <v>218881634271878</v>
      </c>
      <c r="E5509">
        <v>-308820537771003</v>
      </c>
      <c r="F5509">
        <v>201369253007786</v>
      </c>
      <c r="G5509">
        <v>61521256982033</v>
      </c>
    </row>
    <row r="5510" spans="1:7" x14ac:dyDescent="0.35">
      <c r="A5510" t="s">
        <v>57303</v>
      </c>
      <c r="B5510">
        <v>12354553805292</v>
      </c>
      <c r="C5510">
        <v>125289306406644</v>
      </c>
      <c r="D5510">
        <v>645454109042376</v>
      </c>
      <c r="E5510">
        <v>194110324268488</v>
      </c>
      <c r="F5510">
        <v>846089497782655</v>
      </c>
      <c r="G5510">
        <v>891747015132286</v>
      </c>
    </row>
    <row r="5511" spans="1:7" x14ac:dyDescent="0.35">
      <c r="A5511" t="s">
        <v>5037</v>
      </c>
      <c r="B5511">
        <v>157455383072141</v>
      </c>
      <c r="C5511">
        <v>17647606429895</v>
      </c>
      <c r="D5511">
        <v>205596042350908</v>
      </c>
      <c r="E5511">
        <v>85836313910043</v>
      </c>
      <c r="F5511">
        <v>9.1924201809952006E-5</v>
      </c>
      <c r="G5511">
        <v>3.3315559201424999E-3</v>
      </c>
    </row>
    <row r="5512" spans="1:7" x14ac:dyDescent="0.35">
      <c r="A5512" t="s">
        <v>5038</v>
      </c>
      <c r="B5512">
        <v>756353972067509</v>
      </c>
      <c r="C5512">
        <v>608896332074866</v>
      </c>
      <c r="D5512">
        <v>251117841077837</v>
      </c>
      <c r="E5512">
        <v>242474341711998</v>
      </c>
      <c r="F5512">
        <v>153192095977207</v>
      </c>
      <c r="G5512">
        <v>35499221511381</v>
      </c>
    </row>
    <row r="5513" spans="1:7" x14ac:dyDescent="0.35">
      <c r="A5513" t="s">
        <v>5039</v>
      </c>
      <c r="B5513">
        <v>263736981308035</v>
      </c>
      <c r="C5513">
        <v>683870440076373</v>
      </c>
      <c r="D5513">
        <v>178007383388395</v>
      </c>
      <c r="E5513">
        <v>384180940733358</v>
      </c>
      <c r="F5513">
        <v>122130656892503</v>
      </c>
      <c r="G5513">
        <v>527882762742001</v>
      </c>
    </row>
    <row r="5514" spans="1:7" x14ac:dyDescent="0.35">
      <c r="A5514" t="s">
        <v>5040</v>
      </c>
      <c r="B5514">
        <v>262393435205492</v>
      </c>
      <c r="C5514">
        <v>-923088515585012</v>
      </c>
      <c r="D5514">
        <v>177653844279402</v>
      </c>
      <c r="E5514">
        <v>-519599516311755</v>
      </c>
      <c r="F5514">
        <v>20362755.2844797</v>
      </c>
      <c r="G5514">
        <v>166071215.58124399</v>
      </c>
    </row>
    <row r="5515" spans="1:7" x14ac:dyDescent="0.35">
      <c r="A5515" t="s">
        <v>5041</v>
      </c>
      <c r="B5515">
        <v>283882769568118</v>
      </c>
      <c r="C5515">
        <v>-21393127516221</v>
      </c>
      <c r="D5515">
        <v>477248725133454</v>
      </c>
      <c r="E5515">
        <v>-448259500541123</v>
      </c>
      <c r="F5515">
        <v>653965925507492</v>
      </c>
      <c r="G5515">
        <v>743521871122032</v>
      </c>
    </row>
    <row r="5516" spans="1:7" x14ac:dyDescent="0.35">
      <c r="A5516" t="s">
        <v>5042</v>
      </c>
      <c r="B5516">
        <v>671668864394233</v>
      </c>
      <c r="C5516">
        <v>204260404056386</v>
      </c>
      <c r="D5516">
        <v>152251950168125</v>
      </c>
      <c r="E5516">
        <v>13415946648357</v>
      </c>
      <c r="F5516">
        <v>179727457009341</v>
      </c>
      <c r="G5516">
        <v>27401159687417</v>
      </c>
    </row>
    <row r="5517" spans="1:7" x14ac:dyDescent="0.35">
      <c r="A5517" t="s">
        <v>25067</v>
      </c>
      <c r="B5517">
        <v>300936918086008</v>
      </c>
      <c r="C5517">
        <v>-273908170577083</v>
      </c>
      <c r="D5517">
        <v>677012734593925</v>
      </c>
      <c r="E5517">
        <v>-404583483560873</v>
      </c>
      <c r="F5517">
        <v>967727713030349</v>
      </c>
      <c r="G5517">
        <v>978459389394453</v>
      </c>
    </row>
    <row r="5518" spans="1:7" x14ac:dyDescent="0.35">
      <c r="A5518" t="s">
        <v>5043</v>
      </c>
      <c r="B5518">
        <v>325525866257724</v>
      </c>
      <c r="C5518">
        <v>-523695295776292</v>
      </c>
      <c r="D5518">
        <v>222995484218918</v>
      </c>
      <c r="E5518">
        <v>-234845695468062</v>
      </c>
      <c r="F5518">
        <v>18851378025932</v>
      </c>
      <c r="G5518">
        <v>423053220776214</v>
      </c>
    </row>
    <row r="5519" spans="1:7" x14ac:dyDescent="0.35">
      <c r="A5519" t="s">
        <v>5044</v>
      </c>
      <c r="B5519">
        <v>197532029065703</v>
      </c>
      <c r="C5519">
        <v>-54377755324804</v>
      </c>
      <c r="D5519">
        <v>193538461349252</v>
      </c>
      <c r="E5519">
        <v>-280966144639727</v>
      </c>
      <c r="F5519">
        <v>495936383829575</v>
      </c>
      <c r="G5519">
        <v>133785041210335</v>
      </c>
    </row>
    <row r="5520" spans="1:7" x14ac:dyDescent="0.35">
      <c r="A5520" t="s">
        <v>5045</v>
      </c>
      <c r="B5520">
        <v>166013179409713</v>
      </c>
      <c r="C5520">
        <v>-749439890051641</v>
      </c>
      <c r="D5520">
        <v>133730591322259</v>
      </c>
      <c r="E5520">
        <v>-560410211785927</v>
      </c>
      <c r="F5520">
        <v>2093372.6884431301</v>
      </c>
      <c r="G5520">
        <v>20443061.239877898</v>
      </c>
    </row>
    <row r="5521" spans="1:7" x14ac:dyDescent="0.35">
      <c r="A5521" t="s">
        <v>5046</v>
      </c>
      <c r="B5521">
        <v>611177317309515</v>
      </c>
      <c r="C5521">
        <v>-668945980126466</v>
      </c>
      <c r="D5521">
        <v>330986574686481</v>
      </c>
      <c r="E5521">
        <v>-202106680840487</v>
      </c>
      <c r="F5521">
        <v>432728497019415</v>
      </c>
      <c r="G5521">
        <v>848677129487677</v>
      </c>
    </row>
    <row r="5522" spans="1:7" x14ac:dyDescent="0.35">
      <c r="A5522" t="s">
        <v>383</v>
      </c>
      <c r="B5522">
        <v>691375220134351</v>
      </c>
      <c r="C5522">
        <v>107975457677781</v>
      </c>
      <c r="D5522">
        <v>140068432222516</v>
      </c>
      <c r="E5522">
        <v>770876463486428</v>
      </c>
      <c r="F5522">
        <v>93855382054152</v>
      </c>
      <c r="G5522">
        <v>957485011502769</v>
      </c>
    </row>
    <row r="5523" spans="1:7" x14ac:dyDescent="0.35">
      <c r="A5523" t="s">
        <v>5047</v>
      </c>
      <c r="B5523">
        <v>280872140913157</v>
      </c>
      <c r="C5523">
        <v>-215595212212117</v>
      </c>
      <c r="D5523">
        <v>227514157562248</v>
      </c>
      <c r="E5523">
        <v>-947612291569725</v>
      </c>
      <c r="F5523">
        <v>343326866412755</v>
      </c>
      <c r="G5523">
        <v>456780647029455</v>
      </c>
    </row>
    <row r="5524" spans="1:7" x14ac:dyDescent="0.35">
      <c r="A5524" t="s">
        <v>5048</v>
      </c>
      <c r="B5524">
        <v>329399488797431</v>
      </c>
      <c r="C5524">
        <v>-336318788085432</v>
      </c>
      <c r="D5524">
        <v>394918793048981</v>
      </c>
      <c r="E5524">
        <v>-851615051005483</v>
      </c>
      <c r="F5524">
        <v>932132993842084</v>
      </c>
      <c r="G5524">
        <v>953134582116136</v>
      </c>
    </row>
    <row r="5525" spans="1:7" x14ac:dyDescent="0.35">
      <c r="A5525" t="s">
        <v>5049</v>
      </c>
      <c r="B5525">
        <v>900589130849996</v>
      </c>
      <c r="C5525">
        <v>-946273275806518</v>
      </c>
      <c r="D5525">
        <v>278277662891563</v>
      </c>
      <c r="E5525">
        <v>-340046436344858</v>
      </c>
      <c r="F5525">
        <v>672715039240552</v>
      </c>
      <c r="G5525">
        <v>236310334793347</v>
      </c>
    </row>
    <row r="5526" spans="1:7" x14ac:dyDescent="0.35">
      <c r="A5526" t="s">
        <v>5050</v>
      </c>
      <c r="B5526">
        <v>622394633669684</v>
      </c>
      <c r="C5526">
        <v>-671198642884715</v>
      </c>
      <c r="D5526">
        <v>199461298137176</v>
      </c>
      <c r="E5526">
        <v>-336505702686799</v>
      </c>
      <c r="F5526">
        <v>765278403433652</v>
      </c>
      <c r="G5526">
        <v>264754815358398</v>
      </c>
    </row>
    <row r="5527" spans="1:7" x14ac:dyDescent="0.35">
      <c r="A5527" t="s">
        <v>5051</v>
      </c>
      <c r="B5527">
        <v>918624498183781</v>
      </c>
      <c r="C5527">
        <v>-295943049586062</v>
      </c>
      <c r="D5527">
        <v>384761740312865</v>
      </c>
      <c r="E5527">
        <v>-769159244745643</v>
      </c>
      <c r="F5527">
        <v>4417987812921</v>
      </c>
      <c r="G5527">
        <v>552608601736757</v>
      </c>
    </row>
    <row r="5528" spans="1:7" x14ac:dyDescent="0.35">
      <c r="A5528" t="s">
        <v>5052</v>
      </c>
      <c r="B5528">
        <v>666041021270433</v>
      </c>
      <c r="C5528">
        <v>177712210508049</v>
      </c>
      <c r="D5528">
        <v>137817906351168</v>
      </c>
      <c r="E5528">
        <v>128947112326049</v>
      </c>
      <c r="F5528">
        <v>197234349126248</v>
      </c>
      <c r="G5528">
        <v>295277872500912</v>
      </c>
    </row>
    <row r="5529" spans="1:7" x14ac:dyDescent="0.35">
      <c r="A5529" t="s">
        <v>26639</v>
      </c>
      <c r="B5529">
        <v>384789709529844</v>
      </c>
      <c r="C5529">
        <v>-150875134256248</v>
      </c>
      <c r="D5529">
        <v>41421869362827</v>
      </c>
      <c r="E5529">
        <v>-364240283157398</v>
      </c>
      <c r="F5529">
        <v>270104948451881</v>
      </c>
      <c r="G5529">
        <v>106162261974167</v>
      </c>
    </row>
    <row r="5530" spans="1:7" x14ac:dyDescent="0.35">
      <c r="A5530" t="s">
        <v>5053</v>
      </c>
      <c r="B5530">
        <v>243268646340412</v>
      </c>
      <c r="C5530">
        <v>190124156562683</v>
      </c>
      <c r="D5530">
        <v>171779843311643</v>
      </c>
      <c r="E5530">
        <v>110678967274268</v>
      </c>
      <c r="F5530">
        <v>911870925176394</v>
      </c>
      <c r="G5530">
        <v>938694731947063</v>
      </c>
    </row>
    <row r="5531" spans="1:7" x14ac:dyDescent="0.35">
      <c r="A5531" t="s">
        <v>5054</v>
      </c>
      <c r="B5531">
        <v>698824700889753</v>
      </c>
      <c r="C5531">
        <v>266222966262784</v>
      </c>
      <c r="D5531">
        <v>144914883518822</v>
      </c>
      <c r="E5531">
        <v>183709885277731</v>
      </c>
      <c r="F5531">
        <v>661953035101715</v>
      </c>
      <c r="G5531">
        <v>121217951091489</v>
      </c>
    </row>
    <row r="5532" spans="1:7" x14ac:dyDescent="0.35">
      <c r="A5532" t="s">
        <v>5055</v>
      </c>
      <c r="B5532">
        <v>164196684720902</v>
      </c>
      <c r="C5532">
        <v>123175926209509</v>
      </c>
      <c r="D5532">
        <v>188554200689587</v>
      </c>
      <c r="E5532">
        <v>653265351601956</v>
      </c>
      <c r="F5532">
        <v>513585225551921</v>
      </c>
      <c r="G5532">
        <v>62071062271424</v>
      </c>
    </row>
    <row r="5533" spans="1:7" x14ac:dyDescent="0.35">
      <c r="A5533" t="s">
        <v>5056</v>
      </c>
      <c r="B5533">
        <v>147460258005765</v>
      </c>
      <c r="C5533">
        <v>848494031541973</v>
      </c>
      <c r="D5533">
        <v>221772406557548</v>
      </c>
      <c r="E5533">
        <v>382596755255843</v>
      </c>
      <c r="F5533">
        <v>130259447869631</v>
      </c>
      <c r="G5533">
        <v>558859483875361</v>
      </c>
    </row>
    <row r="5534" spans="1:7" x14ac:dyDescent="0.35">
      <c r="A5534" t="s">
        <v>5057</v>
      </c>
      <c r="B5534">
        <v>131709431243789</v>
      </c>
      <c r="C5534">
        <v>-380302515228526</v>
      </c>
      <c r="D5534">
        <v>132488191547688</v>
      </c>
      <c r="E5534">
        <v>-287046347894061</v>
      </c>
      <c r="F5534">
        <v>409870540626926</v>
      </c>
      <c r="G5534">
        <v>113736697584641</v>
      </c>
    </row>
    <row r="5535" spans="1:7" x14ac:dyDescent="0.35">
      <c r="A5535" t="s">
        <v>5058</v>
      </c>
      <c r="B5535">
        <v>466416708210047</v>
      </c>
      <c r="C5535">
        <v>150242831075006</v>
      </c>
      <c r="D5535">
        <v>277468370554108</v>
      </c>
      <c r="E5535">
        <v>541477325054991</v>
      </c>
      <c r="F5535">
        <v>6136642.2296724403</v>
      </c>
      <c r="G5535">
        <v>54940647.209907502</v>
      </c>
    </row>
    <row r="5536" spans="1:7" x14ac:dyDescent="0.35">
      <c r="A5536" t="s">
        <v>5059</v>
      </c>
      <c r="B5536">
        <v>25520788243939</v>
      </c>
      <c r="C5536">
        <v>548664122389224</v>
      </c>
      <c r="D5536">
        <v>176175918552475</v>
      </c>
      <c r="E5536">
        <v>311429693057511</v>
      </c>
      <c r="F5536">
        <v>184383829848804</v>
      </c>
      <c r="G5536">
        <v>570520777428987</v>
      </c>
    </row>
    <row r="5537" spans="1:7" x14ac:dyDescent="0.35">
      <c r="A5537" t="s">
        <v>5060</v>
      </c>
      <c r="B5537">
        <v>419930147773549</v>
      </c>
      <c r="C5537">
        <v>353762730538633</v>
      </c>
      <c r="D5537">
        <v>234470583952428</v>
      </c>
      <c r="E5537">
        <v>150877233542613</v>
      </c>
      <c r="F5537">
        <v>131356972770649</v>
      </c>
      <c r="G5537">
        <v>212995451820147</v>
      </c>
    </row>
    <row r="5538" spans="1:7" x14ac:dyDescent="0.35">
      <c r="A5538" t="s">
        <v>57304</v>
      </c>
      <c r="B5538">
        <v>202646609805994</v>
      </c>
      <c r="C5538">
        <v>6414564694611</v>
      </c>
      <c r="D5538">
        <v>303566030820426</v>
      </c>
      <c r="E5538">
        <v>211307064801513</v>
      </c>
      <c r="F5538">
        <v>832647670474466</v>
      </c>
      <c r="G5538">
        <v>881463731963285</v>
      </c>
    </row>
    <row r="5539" spans="1:7" x14ac:dyDescent="0.35">
      <c r="A5539" t="s">
        <v>5061</v>
      </c>
      <c r="B5539">
        <v>477185505230166</v>
      </c>
      <c r="C5539">
        <v>-47191736549275</v>
      </c>
      <c r="D5539">
        <v>158427315591103</v>
      </c>
      <c r="E5539">
        <v>-297876261888296</v>
      </c>
      <c r="F5539">
        <v>289414897668657</v>
      </c>
      <c r="G5539">
        <v>843477953043524</v>
      </c>
    </row>
    <row r="5540" spans="1:7" x14ac:dyDescent="0.35">
      <c r="A5540" t="s">
        <v>5062</v>
      </c>
      <c r="B5540">
        <v>683954120021224</v>
      </c>
      <c r="C5540">
        <v>-105363198785305</v>
      </c>
      <c r="D5540">
        <v>280015233887604</v>
      </c>
      <c r="E5540">
        <v>-376276666531638</v>
      </c>
      <c r="F5540">
        <v>706711224249523</v>
      </c>
      <c r="G5540">
        <v>786773947951668</v>
      </c>
    </row>
    <row r="5541" spans="1:7" x14ac:dyDescent="0.35">
      <c r="A5541" t="s">
        <v>5063</v>
      </c>
      <c r="B5541">
        <v>251950007981781</v>
      </c>
      <c r="C5541">
        <v>-195025382406554</v>
      </c>
      <c r="D5541">
        <v>196279217062348</v>
      </c>
      <c r="E5541">
        <v>-993611984628022</v>
      </c>
      <c r="F5541">
        <v>320411807247806</v>
      </c>
      <c r="G5541">
        <v>432433645201619</v>
      </c>
    </row>
    <row r="5542" spans="1:7" x14ac:dyDescent="0.35">
      <c r="A5542" t="s">
        <v>5064</v>
      </c>
      <c r="B5542">
        <v>196979874911841</v>
      </c>
      <c r="C5542">
        <v>-193327889546345</v>
      </c>
      <c r="D5542">
        <v>19887353729787</v>
      </c>
      <c r="E5542">
        <v>-97211470250454</v>
      </c>
      <c r="F5542">
        <v>330993488592473</v>
      </c>
      <c r="G5542">
        <v>443505971402542</v>
      </c>
    </row>
    <row r="5543" spans="1:7" x14ac:dyDescent="0.35">
      <c r="A5543" t="s">
        <v>5065</v>
      </c>
      <c r="B5543">
        <v>379682249488094</v>
      </c>
      <c r="C5543">
        <v>-618229543890852</v>
      </c>
      <c r="D5543">
        <v>155786008078541</v>
      </c>
      <c r="E5543">
        <v>-396845359551909</v>
      </c>
      <c r="F5543">
        <v>7234054019.9037104</v>
      </c>
      <c r="G5543">
        <v>332165280787448</v>
      </c>
    </row>
    <row r="5544" spans="1:7" x14ac:dyDescent="0.35">
      <c r="A5544" t="s">
        <v>5066</v>
      </c>
      <c r="B5544">
        <v>138124965224635</v>
      </c>
      <c r="C5544">
        <v>908770452608978</v>
      </c>
      <c r="D5544">
        <v>26818768078878</v>
      </c>
      <c r="E5544">
        <v>338856151011914</v>
      </c>
      <c r="F5544">
        <v>702602683253276</v>
      </c>
      <c r="G5544">
        <v>244989157192687</v>
      </c>
    </row>
    <row r="5545" spans="1:7" x14ac:dyDescent="0.35">
      <c r="A5545" t="s">
        <v>57305</v>
      </c>
      <c r="B5545">
        <v>821508232479321</v>
      </c>
      <c r="C5545">
        <v>-981978776344509</v>
      </c>
      <c r="D5545">
        <v>299999937050333</v>
      </c>
      <c r="E5545">
        <v>-327326327465114</v>
      </c>
      <c r="F5545">
        <v>106313402161963</v>
      </c>
      <c r="G5545">
        <v>353139044724233</v>
      </c>
    </row>
    <row r="5546" spans="1:7" x14ac:dyDescent="0.35">
      <c r="A5546" t="s">
        <v>57306</v>
      </c>
      <c r="B5546">
        <v>267102127824689</v>
      </c>
      <c r="C5546">
        <v>508779241602876</v>
      </c>
      <c r="D5546">
        <v>168146070588505</v>
      </c>
      <c r="E5546">
        <v>302581701625359</v>
      </c>
      <c r="F5546">
        <v>762208661131332</v>
      </c>
      <c r="G5546">
        <v>82992698003118</v>
      </c>
    </row>
    <row r="5547" spans="1:7" x14ac:dyDescent="0.35">
      <c r="A5547" t="s">
        <v>5067</v>
      </c>
      <c r="B5547">
        <v>483329741841838</v>
      </c>
      <c r="C5547">
        <v>-583612568763448</v>
      </c>
      <c r="D5547">
        <v>157302235455095</v>
      </c>
      <c r="E5547">
        <v>-37101352506211</v>
      </c>
      <c r="F5547">
        <v>207148550811359</v>
      </c>
      <c r="G5547">
        <v>840332070051187</v>
      </c>
    </row>
    <row r="5548" spans="1:7" x14ac:dyDescent="0.35">
      <c r="A5548" t="s">
        <v>25068</v>
      </c>
      <c r="B5548">
        <v>160218098507189</v>
      </c>
      <c r="C5548">
        <v>-143536540913475</v>
      </c>
      <c r="D5548">
        <v>54787165742997</v>
      </c>
      <c r="E5548">
        <v>-261989352737821</v>
      </c>
      <c r="F5548">
        <v>793329650858297</v>
      </c>
      <c r="G5548">
        <v>85241545370389</v>
      </c>
    </row>
    <row r="5549" spans="1:7" x14ac:dyDescent="0.35">
      <c r="A5549" t="s">
        <v>5068</v>
      </c>
      <c r="B5549">
        <v>129470787956399</v>
      </c>
      <c r="C5549">
        <v>457974853952978</v>
      </c>
      <c r="D5549">
        <v>177054429854911</v>
      </c>
      <c r="E5549">
        <v>258663312930533</v>
      </c>
      <c r="F5549">
        <v>969187224735826</v>
      </c>
      <c r="G5549">
        <v>239901566268917</v>
      </c>
    </row>
    <row r="5550" spans="1:7" x14ac:dyDescent="0.35">
      <c r="A5550" t="s">
        <v>5069</v>
      </c>
      <c r="B5550">
        <v>756523168468356</v>
      </c>
      <c r="C5550">
        <v>752653350812198</v>
      </c>
      <c r="D5550">
        <v>402092811935203</v>
      </c>
      <c r="E5550">
        <v>187183985505687</v>
      </c>
      <c r="F5550">
        <v>612287625584042</v>
      </c>
      <c r="G5550">
        <v>113639694415324</v>
      </c>
    </row>
    <row r="5551" spans="1:7" x14ac:dyDescent="0.35">
      <c r="A5551" t="s">
        <v>5070</v>
      </c>
      <c r="B5551">
        <v>15165061547742</v>
      </c>
      <c r="C5551">
        <v>-329572227854237</v>
      </c>
      <c r="D5551">
        <v>282944394081342</v>
      </c>
      <c r="E5551">
        <v>-116479504364907</v>
      </c>
      <c r="F5551">
        <v>244101965615126</v>
      </c>
      <c r="G5551">
        <v>349956364750158</v>
      </c>
    </row>
    <row r="5552" spans="1:7" x14ac:dyDescent="0.35">
      <c r="A5552" t="s">
        <v>57307</v>
      </c>
      <c r="B5552">
        <v>26695437137201</v>
      </c>
      <c r="C5552">
        <v>-171441417573961</v>
      </c>
      <c r="D5552">
        <v>568797243235814</v>
      </c>
      <c r="E5552">
        <v>-301410422804887</v>
      </c>
      <c r="F5552">
        <v>257739243755044</v>
      </c>
      <c r="G5552">
        <v>762899156213067</v>
      </c>
    </row>
    <row r="5553" spans="1:7" x14ac:dyDescent="0.35">
      <c r="A5553" t="s">
        <v>5071</v>
      </c>
      <c r="B5553">
        <v>654555201848986</v>
      </c>
      <c r="C5553">
        <v>150437491566986</v>
      </c>
      <c r="D5553">
        <v>175345662963414</v>
      </c>
      <c r="E5553">
        <v>857948175190251</v>
      </c>
      <c r="F5553">
        <v>9.5301537114449598E-4</v>
      </c>
      <c r="G5553">
        <v>3.4478129050017597E-2</v>
      </c>
    </row>
    <row r="5554" spans="1:7" x14ac:dyDescent="0.35">
      <c r="A5554" t="s">
        <v>5073</v>
      </c>
      <c r="B5554">
        <v>371871242513918</v>
      </c>
      <c r="C5554">
        <v>-704242630816075</v>
      </c>
      <c r="D5554">
        <v>212436255253784</v>
      </c>
      <c r="E5554">
        <v>-331507740980823</v>
      </c>
      <c r="F5554">
        <v>916177499568973</v>
      </c>
      <c r="G5554">
        <v>310074433594301</v>
      </c>
    </row>
    <row r="5555" spans="1:7" x14ac:dyDescent="0.35">
      <c r="A5555" t="s">
        <v>5075</v>
      </c>
      <c r="B5555">
        <v>883027115955642</v>
      </c>
      <c r="C5555">
        <v>-130268631840211</v>
      </c>
      <c r="D5555">
        <v>299162198476013</v>
      </c>
      <c r="E5555">
        <v>-435444827267025</v>
      </c>
      <c r="F5555">
        <v>663239578216184</v>
      </c>
      <c r="G5555">
        <v>751555560424195</v>
      </c>
    </row>
    <row r="5556" spans="1:7" x14ac:dyDescent="0.35">
      <c r="A5556" t="s">
        <v>57308</v>
      </c>
      <c r="B5556">
        <v>35356445487351</v>
      </c>
      <c r="C5556">
        <v>-198341164176501</v>
      </c>
      <c r="D5556">
        <v>233162889988566</v>
      </c>
      <c r="E5556">
        <v>-850654939927307</v>
      </c>
      <c r="F5556">
        <v>394961060804872</v>
      </c>
      <c r="G5556">
        <v>507443862709461</v>
      </c>
    </row>
    <row r="5557" spans="1:7" x14ac:dyDescent="0.35">
      <c r="A5557" t="s">
        <v>5076</v>
      </c>
      <c r="B5557">
        <v>194334220113998</v>
      </c>
      <c r="C5557">
        <v>-347677959448758</v>
      </c>
      <c r="D5557">
        <v>405215601861892</v>
      </c>
      <c r="E5557">
        <v>-858007336961464</v>
      </c>
      <c r="F5557">
        <v>39088841208448</v>
      </c>
      <c r="G5557">
        <v>503524119443104</v>
      </c>
    </row>
    <row r="5558" spans="1:7" x14ac:dyDescent="0.35">
      <c r="A5558" t="s">
        <v>5077</v>
      </c>
      <c r="B5558">
        <v>153567803330032</v>
      </c>
      <c r="C5558">
        <v>-779515026231657</v>
      </c>
      <c r="D5558">
        <v>554566989082762</v>
      </c>
      <c r="E5558">
        <v>-140562824974662</v>
      </c>
      <c r="F5558">
        <v>159834542890713</v>
      </c>
      <c r="G5558">
        <v>249214411507207</v>
      </c>
    </row>
    <row r="5559" spans="1:7" x14ac:dyDescent="0.35">
      <c r="A5559" t="s">
        <v>57309</v>
      </c>
      <c r="B5559">
        <v>158385293309316</v>
      </c>
      <c r="C5559">
        <v>919587277865714</v>
      </c>
      <c r="D5559">
        <v>534920644283297</v>
      </c>
      <c r="E5559">
        <v>171910971784947</v>
      </c>
      <c r="F5559">
        <v>855943956388265</v>
      </c>
      <c r="G5559">
        <v>150065124784739</v>
      </c>
    </row>
    <row r="5560" spans="1:7" x14ac:dyDescent="0.35">
      <c r="A5560" t="s">
        <v>5078</v>
      </c>
      <c r="B5560">
        <v>220461179020758</v>
      </c>
      <c r="C5560">
        <v>165443344964996</v>
      </c>
      <c r="D5560">
        <v>261891449928279</v>
      </c>
      <c r="E5560">
        <v>631724880710327</v>
      </c>
      <c r="F5560">
        <v>527566667017897</v>
      </c>
      <c r="G5560">
        <v>633728315834094</v>
      </c>
    </row>
    <row r="5561" spans="1:7" x14ac:dyDescent="0.35">
      <c r="A5561" t="s">
        <v>5079</v>
      </c>
      <c r="B5561">
        <v>158452952939182</v>
      </c>
      <c r="C5561">
        <v>-101905733134207</v>
      </c>
      <c r="D5561">
        <v>256442840429093</v>
      </c>
      <c r="E5561">
        <v>-397381860861053</v>
      </c>
      <c r="F5561">
        <v>7072943647.7266197</v>
      </c>
      <c r="G5561">
        <v>325650113780747</v>
      </c>
    </row>
    <row r="5562" spans="1:7" x14ac:dyDescent="0.35">
      <c r="A5562" t="s">
        <v>5080</v>
      </c>
      <c r="B5562">
        <v>405994589237222</v>
      </c>
      <c r="C5562">
        <v>674010883871765</v>
      </c>
      <c r="D5562">
        <v>17890192389605</v>
      </c>
      <c r="E5562">
        <v>376748818119695</v>
      </c>
      <c r="F5562">
        <v>164898344898913</v>
      </c>
      <c r="G5562">
        <v>687453998048945</v>
      </c>
    </row>
    <row r="5563" spans="1:7" x14ac:dyDescent="0.35">
      <c r="A5563" t="s">
        <v>5081</v>
      </c>
      <c r="B5563">
        <v>366830260920002</v>
      </c>
      <c r="C5563">
        <v>268948387914149</v>
      </c>
      <c r="D5563">
        <v>176117227111071</v>
      </c>
      <c r="E5563">
        <v>152709869628218</v>
      </c>
      <c r="F5563">
        <v>126736471086017</v>
      </c>
      <c r="G5563">
        <v>206623841722468</v>
      </c>
    </row>
    <row r="5564" spans="1:7" x14ac:dyDescent="0.35">
      <c r="A5564" t="s">
        <v>5082</v>
      </c>
      <c r="B5564">
        <v>101183109772817</v>
      </c>
      <c r="C5564">
        <v>-43563124738947</v>
      </c>
      <c r="D5564">
        <v>16794924339756</v>
      </c>
      <c r="E5564">
        <v>-259382679300476</v>
      </c>
      <c r="F5564">
        <v>94914289886716</v>
      </c>
      <c r="G5564">
        <v>235484727513937</v>
      </c>
    </row>
    <row r="5565" spans="1:7" x14ac:dyDescent="0.35">
      <c r="A5565" t="s">
        <v>5083</v>
      </c>
      <c r="B5565">
        <v>199438682922443</v>
      </c>
      <c r="C5565">
        <v>-174197138934595</v>
      </c>
      <c r="D5565">
        <v>178694560200517</v>
      </c>
      <c r="E5565">
        <v>-97483179532228</v>
      </c>
      <c r="F5565">
        <v>329643702621604</v>
      </c>
      <c r="G5565">
        <v>442046943787261</v>
      </c>
    </row>
    <row r="5566" spans="1:7" x14ac:dyDescent="0.35">
      <c r="A5566" t="s">
        <v>5084</v>
      </c>
      <c r="B5566">
        <v>213694309614146</v>
      </c>
      <c r="C5566">
        <v>529500121821595</v>
      </c>
      <c r="D5566">
        <v>180185075523294</v>
      </c>
      <c r="E5566">
        <v>293864583558777</v>
      </c>
      <c r="F5566">
        <v>329649529655941</v>
      </c>
      <c r="G5566">
        <v>945336281659322</v>
      </c>
    </row>
    <row r="5567" spans="1:7" x14ac:dyDescent="0.35">
      <c r="A5567" t="s">
        <v>5085</v>
      </c>
      <c r="B5567">
        <v>112725853195785</v>
      </c>
      <c r="C5567">
        <v>556438846997522</v>
      </c>
      <c r="D5567">
        <v>128169641078984</v>
      </c>
      <c r="E5567">
        <v>434142471113434</v>
      </c>
      <c r="F5567">
        <v>1415617869.6759601</v>
      </c>
      <c r="G5567">
        <v>7665071245.3399897</v>
      </c>
    </row>
    <row r="5568" spans="1:7" x14ac:dyDescent="0.35">
      <c r="A5568" t="s">
        <v>5086</v>
      </c>
      <c r="B5568">
        <v>369505318056336</v>
      </c>
      <c r="C5568">
        <v>-214277030603779</v>
      </c>
      <c r="D5568">
        <v>177707855671969</v>
      </c>
      <c r="E5568">
        <v>-120578254570419</v>
      </c>
      <c r="F5568">
        <v>22790134722009</v>
      </c>
      <c r="G5568">
        <v>331167109182309</v>
      </c>
    </row>
    <row r="5569" spans="1:7" x14ac:dyDescent="0.35">
      <c r="A5569" t="s">
        <v>56566</v>
      </c>
      <c r="B5569">
        <v>124008243562146</v>
      </c>
      <c r="C5569">
        <v>612453482120675</v>
      </c>
      <c r="D5569">
        <v>135296800831737</v>
      </c>
      <c r="E5569">
        <v>452674030986409</v>
      </c>
      <c r="F5569">
        <v>599004750.885005</v>
      </c>
      <c r="G5569">
        <v>3557979723.9246101</v>
      </c>
    </row>
    <row r="5570" spans="1:7" x14ac:dyDescent="0.35">
      <c r="A5570" t="s">
        <v>5087</v>
      </c>
      <c r="B5570">
        <v>949492536253579</v>
      </c>
      <c r="C5570">
        <v>252961654122734</v>
      </c>
      <c r="D5570">
        <v>181709393539836</v>
      </c>
      <c r="E5570">
        <v>139212205376315</v>
      </c>
      <c r="F5570">
        <v>889282463924876</v>
      </c>
      <c r="G5570">
        <v>922824021666952</v>
      </c>
    </row>
    <row r="5571" spans="1:7" x14ac:dyDescent="0.35">
      <c r="A5571" t="s">
        <v>5088</v>
      </c>
      <c r="B5571">
        <v>172945382280416</v>
      </c>
      <c r="C5571">
        <v>-216374154427726</v>
      </c>
      <c r="D5571">
        <v>176381864815902</v>
      </c>
      <c r="E5571">
        <v>-122673697011632</v>
      </c>
      <c r="F5571">
        <v>219921467573136</v>
      </c>
      <c r="G5571">
        <v>32237685092138</v>
      </c>
    </row>
    <row r="5572" spans="1:7" x14ac:dyDescent="0.35">
      <c r="A5572" t="s">
        <v>5089</v>
      </c>
      <c r="B5572">
        <v>342449710749183</v>
      </c>
      <c r="C5572">
        <v>-488104704690547</v>
      </c>
      <c r="D5572">
        <v>171084706063652</v>
      </c>
      <c r="E5572">
        <v>-285300022381281</v>
      </c>
      <c r="F5572">
        <v>433085910604316</v>
      </c>
      <c r="G5572">
        <v>119283429076225</v>
      </c>
    </row>
    <row r="5573" spans="1:7" x14ac:dyDescent="0.35">
      <c r="A5573" t="s">
        <v>5090</v>
      </c>
      <c r="B5573">
        <v>745523968628841</v>
      </c>
      <c r="C5573">
        <v>1290460636934</v>
      </c>
      <c r="D5573">
        <v>158625045887287</v>
      </c>
      <c r="E5573">
        <v>813528929000883</v>
      </c>
      <c r="F5573">
        <v>415914867063813</v>
      </c>
      <c r="G5573">
        <v>527962856786005</v>
      </c>
    </row>
    <row r="5574" spans="1:7" x14ac:dyDescent="0.35">
      <c r="A5574" t="s">
        <v>5091</v>
      </c>
      <c r="B5574">
        <v>62219018255073</v>
      </c>
      <c r="C5574">
        <v>38209737740667</v>
      </c>
      <c r="D5574">
        <v>281604743450357</v>
      </c>
      <c r="E5574">
        <v>13568570355919</v>
      </c>
      <c r="F5574">
        <v>174826640705535</v>
      </c>
      <c r="G5574">
        <v>267966472583863</v>
      </c>
    </row>
    <row r="5575" spans="1:7" x14ac:dyDescent="0.35">
      <c r="A5575" t="s">
        <v>5092</v>
      </c>
      <c r="B5575">
        <v>218726864150197</v>
      </c>
      <c r="C5575">
        <v>-140551014286768</v>
      </c>
      <c r="D5575">
        <v>494656289927528</v>
      </c>
      <c r="E5575">
        <v>-284138738652976</v>
      </c>
      <c r="F5575">
        <v>449177128184828</v>
      </c>
      <c r="G5575">
        <v>122932687713742</v>
      </c>
    </row>
    <row r="5576" spans="1:7" x14ac:dyDescent="0.35">
      <c r="A5576" t="s">
        <v>5094</v>
      </c>
      <c r="B5576">
        <v>20252332565758</v>
      </c>
      <c r="C5576">
        <v>840041588333646</v>
      </c>
      <c r="D5576">
        <v>212257841406549</v>
      </c>
      <c r="E5576">
        <v>39576469013678</v>
      </c>
      <c r="F5576">
        <v>7569173727.6724596</v>
      </c>
      <c r="G5576">
        <v>345601707233408</v>
      </c>
    </row>
    <row r="5577" spans="1:7" x14ac:dyDescent="0.35">
      <c r="A5577" t="s">
        <v>5095</v>
      </c>
      <c r="B5577">
        <v>30546367077456</v>
      </c>
      <c r="C5577">
        <v>657363744022942</v>
      </c>
      <c r="D5577">
        <v>170044917126208</v>
      </c>
      <c r="E5577">
        <v>386582413125024</v>
      </c>
      <c r="F5577">
        <v>110714700719439</v>
      </c>
      <c r="G5577">
        <v>483577077342132</v>
      </c>
    </row>
    <row r="5578" spans="1:7" x14ac:dyDescent="0.35">
      <c r="A5578" t="s">
        <v>5096</v>
      </c>
      <c r="B5578">
        <v>143533654854455</v>
      </c>
      <c r="C5578">
        <v>-114781911380713</v>
      </c>
      <c r="D5578">
        <v>218205706158118</v>
      </c>
      <c r="E5578">
        <v>-526026167700395</v>
      </c>
      <c r="F5578">
        <v>598870025746401</v>
      </c>
      <c r="G5578">
        <v>6970988357174</v>
      </c>
    </row>
    <row r="5579" spans="1:7" x14ac:dyDescent="0.35">
      <c r="A5579" t="s">
        <v>5097</v>
      </c>
      <c r="B5579">
        <v>359166201033792</v>
      </c>
      <c r="C5579">
        <v>610810886391611</v>
      </c>
      <c r="D5579">
        <v>166725702156195</v>
      </c>
      <c r="E5579">
        <v>366356763529703</v>
      </c>
      <c r="F5579">
        <v>248726499560365</v>
      </c>
      <c r="G5579">
        <v>987330571858913</v>
      </c>
    </row>
    <row r="5580" spans="1:7" x14ac:dyDescent="0.35">
      <c r="A5580" t="s">
        <v>5098</v>
      </c>
      <c r="B5580">
        <v>452171464298167</v>
      </c>
      <c r="C5580">
        <v>-499577152487808</v>
      </c>
      <c r="D5580">
        <v>326098791471223</v>
      </c>
      <c r="E5580">
        <v>-153198099948155</v>
      </c>
      <c r="F5580">
        <v>125527123559098</v>
      </c>
      <c r="G5580">
        <v>205086252212357</v>
      </c>
    </row>
    <row r="5581" spans="1:7" x14ac:dyDescent="0.35">
      <c r="A5581" t="s">
        <v>5099</v>
      </c>
      <c r="B5581">
        <v>286362737664765</v>
      </c>
      <c r="C5581">
        <v>-173667777800186</v>
      </c>
      <c r="D5581">
        <v>156662187126875</v>
      </c>
      <c r="E5581">
        <v>-110854942717951</v>
      </c>
      <c r="F5581">
        <v>1.4753333684686499E-14</v>
      </c>
      <c r="G5581">
        <v>1.4216340306968999E-13</v>
      </c>
    </row>
    <row r="5582" spans="1:7" x14ac:dyDescent="0.35">
      <c r="A5582" t="s">
        <v>5100</v>
      </c>
      <c r="B5582">
        <v>226924473662673</v>
      </c>
      <c r="C5582">
        <v>394650963292303</v>
      </c>
      <c r="D5582">
        <v>202212150033241</v>
      </c>
      <c r="E5582">
        <v>1951667905353</v>
      </c>
      <c r="F5582">
        <v>509776454111593</v>
      </c>
      <c r="G5582">
        <v>972670313907368</v>
      </c>
    </row>
    <row r="5583" spans="1:7" x14ac:dyDescent="0.35">
      <c r="A5583" t="s">
        <v>5101</v>
      </c>
      <c r="B5583">
        <v>712776840696359</v>
      </c>
      <c r="C5583">
        <v>-103857476304339</v>
      </c>
      <c r="D5583">
        <v>167832152645331</v>
      </c>
      <c r="E5583">
        <v>-618817518975725</v>
      </c>
      <c r="F5583">
        <v>536036579777242</v>
      </c>
      <c r="G5583">
        <v>6411010603033</v>
      </c>
    </row>
    <row r="5584" spans="1:7" x14ac:dyDescent="0.35">
      <c r="A5584" t="s">
        <v>5102</v>
      </c>
      <c r="B5584">
        <v>846097575275792</v>
      </c>
      <c r="C5584">
        <v>-111590863948137</v>
      </c>
      <c r="D5584">
        <v>310333921719719</v>
      </c>
      <c r="E5584">
        <v>-359583197768889</v>
      </c>
      <c r="F5584">
        <v>323356468059307</v>
      </c>
      <c r="G5584">
        <v>124469589333242</v>
      </c>
    </row>
    <row r="5585" spans="1:7" x14ac:dyDescent="0.35">
      <c r="A5585" t="s">
        <v>5103</v>
      </c>
      <c r="B5585">
        <v>183650605439326</v>
      </c>
      <c r="C5585">
        <v>-103789512790813</v>
      </c>
      <c r="D5585">
        <v>305110522427995</v>
      </c>
      <c r="E5585">
        <v>-340170217548979</v>
      </c>
      <c r="F5585">
        <v>669675742248017</v>
      </c>
      <c r="G5585">
        <v>235405380210696</v>
      </c>
    </row>
    <row r="5586" spans="1:7" x14ac:dyDescent="0.35">
      <c r="A5586" t="s">
        <v>57310</v>
      </c>
      <c r="B5586">
        <v>294254610009421</v>
      </c>
      <c r="C5586">
        <v>-445424357980657</v>
      </c>
      <c r="D5586">
        <v>518371125572978</v>
      </c>
      <c r="E5586">
        <v>-859276946585924</v>
      </c>
      <c r="F5586">
        <v>390187739845381</v>
      </c>
      <c r="G5586">
        <v>50280752481533</v>
      </c>
    </row>
    <row r="5587" spans="1:7" x14ac:dyDescent="0.35">
      <c r="A5587" t="s">
        <v>5104</v>
      </c>
      <c r="B5587">
        <v>62657738168772</v>
      </c>
      <c r="C5587">
        <v>998978464717666</v>
      </c>
      <c r="D5587">
        <v>24000077273588</v>
      </c>
      <c r="E5587">
        <v>416239686785108</v>
      </c>
      <c r="F5587">
        <v>3149243898.2743201</v>
      </c>
      <c r="G5587">
        <v>15813886623787</v>
      </c>
    </row>
    <row r="5588" spans="1:7" x14ac:dyDescent="0.35">
      <c r="A5588" t="s">
        <v>5105</v>
      </c>
      <c r="B5588">
        <v>86558353076753</v>
      </c>
      <c r="C5588">
        <v>189663388971527</v>
      </c>
      <c r="D5588">
        <v>14611753812878</v>
      </c>
      <c r="E5588">
        <v>129801933019408</v>
      </c>
      <c r="F5588">
        <v>896723133527087</v>
      </c>
      <c r="G5588">
        <v>92794049017064</v>
      </c>
    </row>
    <row r="5589" spans="1:7" x14ac:dyDescent="0.35">
      <c r="A5589" t="s">
        <v>5106</v>
      </c>
      <c r="B5589">
        <v>30150139797451</v>
      </c>
      <c r="C5589">
        <v>531215707700646</v>
      </c>
      <c r="D5589">
        <v>167359055401486</v>
      </c>
      <c r="E5589">
        <v>317410794669154</v>
      </c>
      <c r="F5589">
        <v>150297782801124</v>
      </c>
      <c r="G5589">
        <v>478598985107668</v>
      </c>
    </row>
    <row r="5590" spans="1:7" x14ac:dyDescent="0.35">
      <c r="A5590" t="s">
        <v>25074</v>
      </c>
      <c r="B5590">
        <v>39198971139859</v>
      </c>
      <c r="C5590">
        <v>100207374750857</v>
      </c>
      <c r="D5590">
        <v>435277046281376</v>
      </c>
      <c r="E5590">
        <v>230215159763054</v>
      </c>
      <c r="F5590">
        <v>817924582417378</v>
      </c>
      <c r="G5590">
        <v>870406919710499</v>
      </c>
    </row>
    <row r="5591" spans="1:7" x14ac:dyDescent="0.35">
      <c r="A5591" t="s">
        <v>5107</v>
      </c>
      <c r="B5591">
        <v>408111394182659</v>
      </c>
      <c r="C5591">
        <v>-248218914448499</v>
      </c>
      <c r="D5591">
        <v>19556190417702</v>
      </c>
      <c r="E5591">
        <v>-126926006112016</v>
      </c>
      <c r="F5591">
        <v>6.4991344818165296E-23</v>
      </c>
      <c r="G5591">
        <v>1.2349570306943299E-20</v>
      </c>
    </row>
    <row r="5592" spans="1:7" x14ac:dyDescent="0.35">
      <c r="A5592" t="s">
        <v>5108</v>
      </c>
      <c r="B5592">
        <v>653806279087995</v>
      </c>
      <c r="C5592">
        <v>-94676484531204</v>
      </c>
      <c r="D5592">
        <v>396282922633736</v>
      </c>
      <c r="E5592">
        <v>-238911341175074</v>
      </c>
      <c r="F5592">
        <v>980939446215279</v>
      </c>
      <c r="G5592">
        <v>986402052296861</v>
      </c>
    </row>
    <row r="5593" spans="1:7" x14ac:dyDescent="0.35">
      <c r="A5593" t="s">
        <v>5109</v>
      </c>
      <c r="B5593">
        <v>360228459241764</v>
      </c>
      <c r="C5593">
        <v>988199839846835</v>
      </c>
      <c r="D5593">
        <v>406178175557377</v>
      </c>
      <c r="E5593">
        <v>243292205074973</v>
      </c>
      <c r="F5593">
        <v>149775248728339</v>
      </c>
      <c r="G5593">
        <v>347907044115684</v>
      </c>
    </row>
    <row r="5594" spans="1:7" x14ac:dyDescent="0.35">
      <c r="A5594" t="s">
        <v>5110</v>
      </c>
      <c r="B5594">
        <v>915367088135366</v>
      </c>
      <c r="C5594">
        <v>-314425441477624</v>
      </c>
      <c r="D5594">
        <v>141293674443304</v>
      </c>
      <c r="E5594">
        <v>-222533275262645</v>
      </c>
      <c r="F5594">
        <v>260589082754985</v>
      </c>
      <c r="G5594">
        <v>554969857607034</v>
      </c>
    </row>
    <row r="5595" spans="1:7" x14ac:dyDescent="0.35">
      <c r="A5595" t="s">
        <v>5111</v>
      </c>
      <c r="B5595">
        <v>125416599148934</v>
      </c>
      <c r="C5595">
        <v>-943191947737441</v>
      </c>
      <c r="D5595">
        <v>21148318538233</v>
      </c>
      <c r="E5595">
        <v>-445989096500646</v>
      </c>
      <c r="F5595">
        <v>820013596.01875603</v>
      </c>
      <c r="G5595">
        <v>4704434659.7780304</v>
      </c>
    </row>
    <row r="5596" spans="1:7" x14ac:dyDescent="0.35">
      <c r="A5596" t="s">
        <v>5112</v>
      </c>
      <c r="B5596">
        <v>10358908881165</v>
      </c>
      <c r="C5596">
        <v>-358083236878152</v>
      </c>
      <c r="D5596">
        <v>293310244628159</v>
      </c>
      <c r="E5596">
        <v>-122083440123991</v>
      </c>
      <c r="F5596">
        <v>222148725782486</v>
      </c>
      <c r="G5596">
        <v>324850970412076</v>
      </c>
    </row>
    <row r="5597" spans="1:7" x14ac:dyDescent="0.35">
      <c r="A5597" t="s">
        <v>26646</v>
      </c>
      <c r="B5597">
        <v>195464830875176</v>
      </c>
      <c r="C5597">
        <v>911932493519939</v>
      </c>
      <c r="D5597">
        <v>602203595471587</v>
      </c>
      <c r="E5597">
        <v>151432588642352</v>
      </c>
      <c r="F5597">
        <v>129943206180066</v>
      </c>
      <c r="G5597">
        <v>21124212585377</v>
      </c>
    </row>
    <row r="5598" spans="1:7" x14ac:dyDescent="0.35">
      <c r="A5598" t="s">
        <v>5113</v>
      </c>
      <c r="B5598">
        <v>414222080232507</v>
      </c>
      <c r="C5598">
        <v>648986557370178</v>
      </c>
      <c r="D5598">
        <v>442436065056084</v>
      </c>
      <c r="E5598">
        <v>146684822650683</v>
      </c>
      <c r="F5598">
        <v>14241734717935</v>
      </c>
      <c r="G5598">
        <v>227072577074228</v>
      </c>
    </row>
    <row r="5599" spans="1:7" x14ac:dyDescent="0.35">
      <c r="A5599" t="s">
        <v>254</v>
      </c>
      <c r="B5599">
        <v>101009142159636</v>
      </c>
      <c r="C5599">
        <v>979501603518227</v>
      </c>
      <c r="D5599">
        <v>246995601379312</v>
      </c>
      <c r="E5599">
        <v>396566415777583</v>
      </c>
      <c r="F5599">
        <v>7319185839.5645504</v>
      </c>
      <c r="G5599">
        <v>335392577169318</v>
      </c>
    </row>
    <row r="5600" spans="1:7" x14ac:dyDescent="0.35">
      <c r="A5600" t="s">
        <v>5114</v>
      </c>
      <c r="B5600">
        <v>794637492427076</v>
      </c>
      <c r="C5600">
        <v>-171324278125358</v>
      </c>
      <c r="D5600">
        <v>12523168878597</v>
      </c>
      <c r="E5600">
        <v>-136805851447203</v>
      </c>
      <c r="F5600">
        <v>171293760918263</v>
      </c>
      <c r="G5600">
        <v>263704455742419</v>
      </c>
    </row>
    <row r="5601" spans="1:7" x14ac:dyDescent="0.35">
      <c r="A5601" t="s">
        <v>5115</v>
      </c>
      <c r="B5601">
        <v>160171909398046</v>
      </c>
      <c r="C5601">
        <v>576329569442041</v>
      </c>
      <c r="D5601">
        <v>204719228587948</v>
      </c>
      <c r="E5601">
        <v>281521952489405</v>
      </c>
      <c r="F5601">
        <v>487439245503842</v>
      </c>
      <c r="G5601">
        <v>131737534754541</v>
      </c>
    </row>
    <row r="5602" spans="1:7" x14ac:dyDescent="0.35">
      <c r="A5602" t="s">
        <v>5116</v>
      </c>
      <c r="B5602">
        <v>665154117592306</v>
      </c>
      <c r="C5602">
        <v>147924178970654</v>
      </c>
      <c r="D5602">
        <v>207729450014178</v>
      </c>
      <c r="E5602">
        <v>712100181079563</v>
      </c>
      <c r="F5602">
        <v>107.145384093861</v>
      </c>
      <c r="G5602">
        <v>2110.9301835236201</v>
      </c>
    </row>
    <row r="5603" spans="1:7" x14ac:dyDescent="0.35">
      <c r="A5603" t="s">
        <v>5117</v>
      </c>
      <c r="B5603">
        <v>281221140449961</v>
      </c>
      <c r="C5603">
        <v>860835760247711</v>
      </c>
      <c r="D5603">
        <v>18972562553466</v>
      </c>
      <c r="E5603">
        <v>453726668615172</v>
      </c>
      <c r="F5603">
        <v>650025569655868</v>
      </c>
      <c r="G5603">
        <v>740125232611733</v>
      </c>
    </row>
    <row r="5604" spans="1:7" x14ac:dyDescent="0.35">
      <c r="A5604" t="s">
        <v>56</v>
      </c>
      <c r="B5604">
        <v>124283379343075</v>
      </c>
      <c r="C5604">
        <v>-926998228805933</v>
      </c>
      <c r="D5604">
        <v>200368801504091</v>
      </c>
      <c r="E5604">
        <v>-462645991714936</v>
      </c>
      <c r="F5604">
        <v>643618136609519</v>
      </c>
      <c r="G5604">
        <v>734783962429688</v>
      </c>
    </row>
    <row r="5605" spans="1:7" x14ac:dyDescent="0.35">
      <c r="A5605" t="s">
        <v>5118</v>
      </c>
      <c r="B5605">
        <v>139939832763028</v>
      </c>
      <c r="C5605">
        <v>-312776563732162</v>
      </c>
      <c r="D5605">
        <v>186572569878195</v>
      </c>
      <c r="E5605">
        <v>-167643380769403</v>
      </c>
      <c r="F5605">
        <v>936532514798462</v>
      </c>
      <c r="G5605">
        <v>161602130958859</v>
      </c>
    </row>
    <row r="5606" spans="1:7" x14ac:dyDescent="0.35">
      <c r="A5606" t="s">
        <v>5119</v>
      </c>
      <c r="B5606">
        <v>3524316259561</v>
      </c>
      <c r="C5606">
        <v>-287852295261449</v>
      </c>
      <c r="D5606">
        <v>204534416112474</v>
      </c>
      <c r="E5606">
        <v>-140735383674089</v>
      </c>
      <c r="F5606">
        <v>888078991147822</v>
      </c>
      <c r="G5606">
        <v>922045756422281</v>
      </c>
    </row>
    <row r="5607" spans="1:7" x14ac:dyDescent="0.35">
      <c r="A5607" t="s">
        <v>26648</v>
      </c>
      <c r="B5607">
        <v>103392177459819</v>
      </c>
      <c r="C5607">
        <v>687486101668864</v>
      </c>
      <c r="D5607">
        <v>138383034985987</v>
      </c>
      <c r="E5607">
        <v>496799410230075</v>
      </c>
      <c r="F5607">
        <v>67649019.6690685</v>
      </c>
      <c r="G5607">
        <v>495832684.89960402</v>
      </c>
    </row>
    <row r="5608" spans="1:7" x14ac:dyDescent="0.35">
      <c r="A5608" t="s">
        <v>5120</v>
      </c>
      <c r="B5608">
        <v>195232496464071</v>
      </c>
      <c r="C5608">
        <v>-124742334185522</v>
      </c>
      <c r="D5608">
        <v>247947660570246</v>
      </c>
      <c r="E5608">
        <v>-503099460178941</v>
      </c>
      <c r="F5608">
        <v>614894346232374</v>
      </c>
      <c r="G5608">
        <v>710825914732851</v>
      </c>
    </row>
    <row r="5609" spans="1:7" x14ac:dyDescent="0.35">
      <c r="A5609" t="s">
        <v>5121</v>
      </c>
      <c r="B5609">
        <v>746802236283128</v>
      </c>
      <c r="C5609">
        <v>351817660970243</v>
      </c>
      <c r="D5609">
        <v>142253619584445</v>
      </c>
      <c r="E5609">
        <v>247317194457323</v>
      </c>
      <c r="F5609">
        <v>133919693044019</v>
      </c>
      <c r="G5609">
        <v>316647889169786</v>
      </c>
    </row>
    <row r="5610" spans="1:7" x14ac:dyDescent="0.35">
      <c r="A5610" t="s">
        <v>5122</v>
      </c>
      <c r="B5610">
        <v>990037946897406</v>
      </c>
      <c r="C5610">
        <v>996641195156757</v>
      </c>
      <c r="D5610">
        <v>266009744041497</v>
      </c>
      <c r="E5610">
        <v>374663416465407</v>
      </c>
      <c r="F5610">
        <v>179223166505761</v>
      </c>
      <c r="G5610">
        <v>738242589423649</v>
      </c>
    </row>
    <row r="5611" spans="1:7" x14ac:dyDescent="0.35">
      <c r="A5611" t="s">
        <v>5123</v>
      </c>
      <c r="B5611">
        <v>451291637124425</v>
      </c>
      <c r="C5611">
        <v>-593998086084427</v>
      </c>
      <c r="D5611">
        <v>197159676219556</v>
      </c>
      <c r="E5611">
        <v>-301277673748537</v>
      </c>
      <c r="F5611">
        <v>975965155615877</v>
      </c>
      <c r="G5611">
        <v>983072754222542</v>
      </c>
    </row>
    <row r="5612" spans="1:7" x14ac:dyDescent="0.35">
      <c r="A5612" t="s">
        <v>25076</v>
      </c>
      <c r="B5612">
        <v>922588016472508</v>
      </c>
      <c r="C5612">
        <v>354234530324733</v>
      </c>
      <c r="D5612">
        <v>43921640136534</v>
      </c>
      <c r="E5612">
        <v>806514805056382</v>
      </c>
      <c r="F5612">
        <v>7.3147168261433096E-2</v>
      </c>
      <c r="G5612">
        <v>2.1554032247702302</v>
      </c>
    </row>
    <row r="5613" spans="1:7" x14ac:dyDescent="0.35">
      <c r="A5613" t="s">
        <v>5124</v>
      </c>
      <c r="B5613">
        <v>263336521594856</v>
      </c>
      <c r="C5613">
        <v>-314650004681855</v>
      </c>
      <c r="D5613">
        <v>148361283932874</v>
      </c>
      <c r="E5613">
        <v>-212083635528672</v>
      </c>
      <c r="F5613">
        <v>339355761025094</v>
      </c>
      <c r="G5613">
        <v>691083867504228</v>
      </c>
    </row>
    <row r="5614" spans="1:7" x14ac:dyDescent="0.35">
      <c r="A5614" t="s">
        <v>5125</v>
      </c>
      <c r="B5614">
        <v>29394809280194</v>
      </c>
      <c r="C5614">
        <v>-489389029627545</v>
      </c>
      <c r="D5614">
        <v>202668843497659</v>
      </c>
      <c r="E5614">
        <v>-241472256505572</v>
      </c>
      <c r="F5614">
        <v>157471990257996</v>
      </c>
      <c r="G5614">
        <v>363295189597819</v>
      </c>
    </row>
    <row r="5615" spans="1:7" x14ac:dyDescent="0.35">
      <c r="A5615" t="s">
        <v>5126</v>
      </c>
      <c r="B5615">
        <v>386163802599926</v>
      </c>
      <c r="C5615">
        <v>677315036957332</v>
      </c>
      <c r="D5615">
        <v>245860577319562</v>
      </c>
      <c r="E5615">
        <v>275487450790852</v>
      </c>
      <c r="F5615">
        <v>782941765785303</v>
      </c>
      <c r="G5615">
        <v>844953695865432</v>
      </c>
    </row>
    <row r="5616" spans="1:7" x14ac:dyDescent="0.35">
      <c r="A5616" t="s">
        <v>5127</v>
      </c>
      <c r="B5616">
        <v>136860387101768</v>
      </c>
      <c r="C5616">
        <v>-515109274556132</v>
      </c>
      <c r="D5616">
        <v>221123775113222</v>
      </c>
      <c r="E5616">
        <v>-232950651413391</v>
      </c>
      <c r="F5616">
        <v>81579972603912</v>
      </c>
      <c r="G5616">
        <v>868871284702216</v>
      </c>
    </row>
    <row r="5617" spans="1:7" x14ac:dyDescent="0.35">
      <c r="A5617" t="s">
        <v>5128</v>
      </c>
      <c r="B5617">
        <v>142652427405332</v>
      </c>
      <c r="C5617">
        <v>-544005212755718</v>
      </c>
      <c r="D5617">
        <v>203078532780722</v>
      </c>
      <c r="E5617">
        <v>-267879231402128</v>
      </c>
      <c r="F5617">
        <v>788792280577292</v>
      </c>
      <c r="G5617">
        <v>84900606927991</v>
      </c>
    </row>
    <row r="5618" spans="1:7" x14ac:dyDescent="0.35">
      <c r="A5618" t="s">
        <v>5129</v>
      </c>
      <c r="B5618">
        <v>182794759352098</v>
      </c>
      <c r="C5618">
        <v>-879777508193006</v>
      </c>
      <c r="D5618">
        <v>204821750835884</v>
      </c>
      <c r="E5618">
        <v>-429533242735503</v>
      </c>
      <c r="F5618">
        <v>66753520718419</v>
      </c>
      <c r="G5618">
        <v>755024801539216</v>
      </c>
    </row>
    <row r="5619" spans="1:7" x14ac:dyDescent="0.35">
      <c r="A5619" t="s">
        <v>25077</v>
      </c>
      <c r="B5619">
        <v>217078305874275</v>
      </c>
      <c r="C5619">
        <v>794820566597648</v>
      </c>
      <c r="D5619">
        <v>127733107048851</v>
      </c>
      <c r="E5619">
        <v>622251023999339</v>
      </c>
      <c r="F5619">
        <v>48926.283802797501</v>
      </c>
      <c r="G5619">
        <v>64498.149256012999</v>
      </c>
    </row>
    <row r="5620" spans="1:7" x14ac:dyDescent="0.35">
      <c r="A5620" t="s">
        <v>5130</v>
      </c>
      <c r="B5620">
        <v>568711755303718</v>
      </c>
      <c r="C5620">
        <v>-149970328026614</v>
      </c>
      <c r="D5620">
        <v>689866155421531</v>
      </c>
      <c r="E5620">
        <v>-217390470380414</v>
      </c>
      <c r="F5620">
        <v>297122927249296</v>
      </c>
      <c r="G5620">
        <v>619028932967792</v>
      </c>
    </row>
    <row r="5621" spans="1:7" x14ac:dyDescent="0.35">
      <c r="A5621" t="s">
        <v>5132</v>
      </c>
      <c r="B5621">
        <v>643788545930696</v>
      </c>
      <c r="C5621">
        <v>118036514504705</v>
      </c>
      <c r="D5621">
        <v>280216000159073</v>
      </c>
      <c r="E5621">
        <v>421234028170049</v>
      </c>
      <c r="F5621">
        <v>2527384167.5939598</v>
      </c>
      <c r="G5621">
        <v>129699078484403</v>
      </c>
    </row>
    <row r="5622" spans="1:7" x14ac:dyDescent="0.35">
      <c r="A5622" t="s">
        <v>5133</v>
      </c>
      <c r="B5622">
        <v>293305480020738</v>
      </c>
      <c r="C5622">
        <v>136289995932637</v>
      </c>
      <c r="D5622">
        <v>769325616337765</v>
      </c>
      <c r="E5622">
        <v>177155151262766</v>
      </c>
      <c r="F5622">
        <v>764690345343351</v>
      </c>
      <c r="G5622">
        <v>136670922130107</v>
      </c>
    </row>
    <row r="5623" spans="1:7" x14ac:dyDescent="0.35">
      <c r="A5623" t="s">
        <v>5134</v>
      </c>
      <c r="B5623">
        <v>444390384284535</v>
      </c>
      <c r="C5623">
        <v>150531765662112</v>
      </c>
      <c r="D5623">
        <v>22800649552303</v>
      </c>
      <c r="E5623">
        <v>660208233615466</v>
      </c>
      <c r="F5623">
        <v>4054.2222164637501</v>
      </c>
      <c r="G5623">
        <v>62732.455178950499</v>
      </c>
    </row>
    <row r="5624" spans="1:7" x14ac:dyDescent="0.35">
      <c r="A5624" t="s">
        <v>5135</v>
      </c>
      <c r="B5624">
        <v>145779641494578</v>
      </c>
      <c r="C5624">
        <v>154479101821919</v>
      </c>
      <c r="D5624">
        <v>196218306931122</v>
      </c>
      <c r="E5624">
        <v>787281799736174</v>
      </c>
      <c r="F5624">
        <v>431116921518297</v>
      </c>
      <c r="G5624">
        <v>542350528914121</v>
      </c>
    </row>
    <row r="5625" spans="1:7" x14ac:dyDescent="0.35">
      <c r="A5625" t="s">
        <v>5136</v>
      </c>
      <c r="B5625">
        <v>464154434691805</v>
      </c>
      <c r="C5625">
        <v>787551886326939</v>
      </c>
      <c r="D5625">
        <v>145513530421107</v>
      </c>
      <c r="E5625">
        <v>541222444433734</v>
      </c>
      <c r="F5625">
        <v>6224659.8711080505</v>
      </c>
      <c r="G5625">
        <v>55630674.505217098</v>
      </c>
    </row>
    <row r="5626" spans="1:7" x14ac:dyDescent="0.35">
      <c r="A5626" t="s">
        <v>5137</v>
      </c>
      <c r="B5626">
        <v>756098146582007</v>
      </c>
      <c r="C5626">
        <v>-407465635148496</v>
      </c>
      <c r="D5626">
        <v>318318804982765</v>
      </c>
      <c r="E5626">
        <v>-128005517980805</v>
      </c>
      <c r="F5626">
        <v>200525730139319</v>
      </c>
      <c r="G5626">
        <v>299016438958023</v>
      </c>
    </row>
    <row r="5627" spans="1:7" x14ac:dyDescent="0.35">
      <c r="A5627" t="s">
        <v>5138</v>
      </c>
      <c r="B5627">
        <v>54436024788062</v>
      </c>
      <c r="C5627">
        <v>216082297234232</v>
      </c>
      <c r="D5627">
        <v>134527267915228</v>
      </c>
      <c r="E5627">
        <v>160623419015984</v>
      </c>
      <c r="F5627">
        <v>108222463785787</v>
      </c>
      <c r="G5627">
        <v>18180443970029</v>
      </c>
    </row>
    <row r="5628" spans="1:7" x14ac:dyDescent="0.35">
      <c r="A5628" t="s">
        <v>5139</v>
      </c>
      <c r="B5628">
        <v>161821298953857</v>
      </c>
      <c r="C5628">
        <v>-148926414524663</v>
      </c>
      <c r="D5628">
        <v>192265278079129</v>
      </c>
      <c r="E5628">
        <v>-774588194043913</v>
      </c>
      <c r="F5628">
        <v>938258550162159</v>
      </c>
      <c r="G5628">
        <v>957327888889296</v>
      </c>
    </row>
    <row r="5629" spans="1:7" x14ac:dyDescent="0.35">
      <c r="A5629" t="s">
        <v>5140</v>
      </c>
      <c r="B5629">
        <v>126535332385456</v>
      </c>
      <c r="C5629">
        <v>-759720218417933</v>
      </c>
      <c r="D5629">
        <v>271104762604844</v>
      </c>
      <c r="E5629">
        <v>-280231232796631</v>
      </c>
      <c r="F5629">
        <v>507377270174418</v>
      </c>
      <c r="G5629">
        <v>136418866135761</v>
      </c>
    </row>
    <row r="5630" spans="1:7" x14ac:dyDescent="0.35">
      <c r="A5630" t="s">
        <v>5141</v>
      </c>
      <c r="B5630">
        <v>275863328008684</v>
      </c>
      <c r="C5630">
        <v>-146531631699171</v>
      </c>
      <c r="D5630">
        <v>146870411976748</v>
      </c>
      <c r="E5630">
        <v>-997693338821501</v>
      </c>
      <c r="F5630">
        <v>1.9231884264343599E-9</v>
      </c>
      <c r="G5630">
        <v>1.2452951301357799E-7</v>
      </c>
    </row>
    <row r="5631" spans="1:7" x14ac:dyDescent="0.35">
      <c r="A5631" t="s">
        <v>5142</v>
      </c>
      <c r="B5631">
        <v>132057999209778</v>
      </c>
      <c r="C5631">
        <v>-878448642729504</v>
      </c>
      <c r="D5631">
        <v>371105625087533</v>
      </c>
      <c r="E5631">
        <v>-236711217331266</v>
      </c>
      <c r="F5631">
        <v>179274982631206</v>
      </c>
      <c r="G5631">
        <v>405272286730895</v>
      </c>
    </row>
    <row r="5632" spans="1:7" x14ac:dyDescent="0.35">
      <c r="A5632" t="s">
        <v>5143</v>
      </c>
      <c r="B5632">
        <v>192266622929301</v>
      </c>
      <c r="C5632">
        <v>464588152722282</v>
      </c>
      <c r="D5632">
        <v>363200336692204</v>
      </c>
      <c r="E5632">
        <v>12791512170761</v>
      </c>
      <c r="F5632">
        <v>20084381068218</v>
      </c>
      <c r="G5632">
        <v>299359017578629</v>
      </c>
    </row>
    <row r="5633" spans="1:7" x14ac:dyDescent="0.35">
      <c r="A5633" t="s">
        <v>5144</v>
      </c>
      <c r="B5633">
        <v>612541976299781</v>
      </c>
      <c r="C5633">
        <v>902126780616728</v>
      </c>
      <c r="D5633">
        <v>138507475577514</v>
      </c>
      <c r="E5633">
        <v>651319921076651</v>
      </c>
      <c r="F5633">
        <v>514839991446994</v>
      </c>
      <c r="G5633">
        <v>621783588125945</v>
      </c>
    </row>
    <row r="5634" spans="1:7" x14ac:dyDescent="0.35">
      <c r="A5634" t="s">
        <v>5145</v>
      </c>
      <c r="B5634">
        <v>107481395654728</v>
      </c>
      <c r="C5634">
        <v>12178586268892</v>
      </c>
      <c r="D5634">
        <v>177031632860883</v>
      </c>
      <c r="E5634">
        <v>687932776311354</v>
      </c>
      <c r="F5634">
        <v>491495115153075</v>
      </c>
      <c r="G5634">
        <v>600437341903042</v>
      </c>
    </row>
    <row r="5635" spans="1:7" x14ac:dyDescent="0.35">
      <c r="A5635" t="s">
        <v>57311</v>
      </c>
      <c r="B5635">
        <v>495522735572024</v>
      </c>
      <c r="C5635">
        <v>440177448876969</v>
      </c>
      <c r="D5635">
        <v>457504043072818</v>
      </c>
      <c r="E5635">
        <v>962127997646807</v>
      </c>
      <c r="F5635">
        <v>335985311822912</v>
      </c>
      <c r="G5635">
        <v>44902523120216</v>
      </c>
    </row>
    <row r="5636" spans="1:7" x14ac:dyDescent="0.35">
      <c r="A5636" t="s">
        <v>20118</v>
      </c>
      <c r="B5636">
        <v>105129786518705</v>
      </c>
      <c r="C5636">
        <v>-144300903913803</v>
      </c>
      <c r="D5636">
        <v>67679408419933</v>
      </c>
      <c r="E5636">
        <v>-213212419083887</v>
      </c>
      <c r="F5636">
        <v>831161281947811</v>
      </c>
      <c r="G5636">
        <v>880399216192347</v>
      </c>
    </row>
    <row r="5637" spans="1:7" x14ac:dyDescent="0.35">
      <c r="A5637" t="s">
        <v>5146</v>
      </c>
      <c r="B5637">
        <v>260881942078465</v>
      </c>
      <c r="C5637">
        <v>-176089787792906</v>
      </c>
      <c r="D5637">
        <v>145580173695614</v>
      </c>
      <c r="E5637">
        <v>-12095725902971</v>
      </c>
      <c r="F5637">
        <v>1.11254487332082E-19</v>
      </c>
      <c r="G5637">
        <v>1.5818365289761499E-17</v>
      </c>
    </row>
    <row r="5638" spans="1:7" x14ac:dyDescent="0.35">
      <c r="A5638" t="s">
        <v>5147</v>
      </c>
      <c r="B5638">
        <v>15075989488363</v>
      </c>
      <c r="C5638">
        <v>-155744666199067</v>
      </c>
      <c r="D5638">
        <v>262401142053091</v>
      </c>
      <c r="E5638">
        <v>-593536540963513</v>
      </c>
      <c r="F5638">
        <v>293191.75814032502</v>
      </c>
      <c r="G5638">
        <v>3374110.1323927101</v>
      </c>
    </row>
    <row r="5639" spans="1:7" x14ac:dyDescent="0.35">
      <c r="A5639" t="s">
        <v>5148</v>
      </c>
      <c r="B5639">
        <v>238432133116717</v>
      </c>
      <c r="C5639">
        <v>-115906914461753</v>
      </c>
      <c r="D5639">
        <v>162327825746548</v>
      </c>
      <c r="E5639">
        <v>-714029858582136</v>
      </c>
      <c r="F5639">
        <v>93.128399626879897</v>
      </c>
      <c r="G5639">
        <v>1852.72663523848</v>
      </c>
    </row>
    <row r="5640" spans="1:7" x14ac:dyDescent="0.35">
      <c r="A5640" t="s">
        <v>5149</v>
      </c>
      <c r="B5640">
        <v>295438829907671</v>
      </c>
      <c r="C5640">
        <v>383893979292402</v>
      </c>
      <c r="D5640">
        <v>200225881231743</v>
      </c>
      <c r="E5640">
        <v>191730448097307</v>
      </c>
      <c r="F5640">
        <v>551992609997388</v>
      </c>
      <c r="G5640">
        <v>104014029160954</v>
      </c>
    </row>
    <row r="5641" spans="1:7" x14ac:dyDescent="0.35">
      <c r="A5641" t="s">
        <v>5151</v>
      </c>
      <c r="B5641">
        <v>877773142677161</v>
      </c>
      <c r="C5641">
        <v>-295104774942365</v>
      </c>
      <c r="D5641">
        <v>293887648861203</v>
      </c>
      <c r="E5641">
        <v>-100414146727798</v>
      </c>
      <c r="F5641">
        <v>315310430397077</v>
      </c>
      <c r="G5641">
        <v>427307316592239</v>
      </c>
    </row>
    <row r="5642" spans="1:7" x14ac:dyDescent="0.35">
      <c r="A5642" t="s">
        <v>5152</v>
      </c>
      <c r="B5642">
        <v>232185812656279</v>
      </c>
      <c r="C5642">
        <v>369134423075483</v>
      </c>
      <c r="D5642">
        <v>176728915039067</v>
      </c>
      <c r="E5642">
        <v>208870417720769</v>
      </c>
      <c r="F5642">
        <v>834549398040518</v>
      </c>
      <c r="G5642">
        <v>882871373018416</v>
      </c>
    </row>
    <row r="5643" spans="1:7" x14ac:dyDescent="0.35">
      <c r="A5643" t="s">
        <v>5153</v>
      </c>
      <c r="B5643">
        <v>366693080830073</v>
      </c>
      <c r="C5643">
        <v>829377922220841</v>
      </c>
      <c r="D5643">
        <v>1671962189066</v>
      </c>
      <c r="E5643">
        <v>496050644951579</v>
      </c>
      <c r="F5643">
        <v>619858679624447</v>
      </c>
      <c r="G5643">
        <v>714859142037678</v>
      </c>
    </row>
    <row r="5644" spans="1:7" x14ac:dyDescent="0.35">
      <c r="A5644" t="s">
        <v>5154</v>
      </c>
      <c r="B5644">
        <v>306121577246509</v>
      </c>
      <c r="C5644">
        <v>110673482646081</v>
      </c>
      <c r="D5644">
        <v>22724546837066</v>
      </c>
      <c r="E5644">
        <v>487021736625177</v>
      </c>
      <c r="F5644">
        <v>111475549.103358</v>
      </c>
      <c r="G5644">
        <v>781289508.57272398</v>
      </c>
    </row>
    <row r="5645" spans="1:7" x14ac:dyDescent="0.35">
      <c r="A5645" t="s">
        <v>5155</v>
      </c>
      <c r="B5645">
        <v>616801349220562</v>
      </c>
      <c r="C5645">
        <v>-321223823780866</v>
      </c>
      <c r="D5645">
        <v>210812363442836</v>
      </c>
      <c r="E5645">
        <v>-152374281344258</v>
      </c>
      <c r="F5645">
        <v>127572969970249</v>
      </c>
      <c r="G5645">
        <v>207837630243197</v>
      </c>
    </row>
    <row r="5646" spans="1:7" x14ac:dyDescent="0.35">
      <c r="A5646" t="s">
        <v>56567</v>
      </c>
      <c r="B5646">
        <v>61338201481318</v>
      </c>
      <c r="C5646">
        <v>-123890125031451</v>
      </c>
      <c r="D5646">
        <v>305136895239171</v>
      </c>
      <c r="E5646">
        <v>-40601489680343</v>
      </c>
      <c r="F5646">
        <v>4904141670.9574203</v>
      </c>
      <c r="G5646">
        <v>234669353857157</v>
      </c>
    </row>
    <row r="5647" spans="1:7" x14ac:dyDescent="0.35">
      <c r="A5647" t="s">
        <v>5156</v>
      </c>
      <c r="B5647">
        <v>809745898140423</v>
      </c>
      <c r="C5647">
        <v>487218936541159</v>
      </c>
      <c r="D5647">
        <v>138137747650283</v>
      </c>
      <c r="E5647">
        <v>352705140216001</v>
      </c>
      <c r="F5647">
        <v>724309505388254</v>
      </c>
      <c r="G5647">
        <v>800463046390571</v>
      </c>
    </row>
    <row r="5648" spans="1:7" x14ac:dyDescent="0.35">
      <c r="A5648" t="s">
        <v>5157</v>
      </c>
      <c r="B5648">
        <v>212220706052834</v>
      </c>
      <c r="C5648">
        <v>-154766866350713</v>
      </c>
      <c r="D5648">
        <v>192236414509028</v>
      </c>
      <c r="E5648">
        <v>-805086105803562</v>
      </c>
      <c r="F5648">
        <v>420769993036887</v>
      </c>
      <c r="G5648">
        <v>532231896132014</v>
      </c>
    </row>
    <row r="5649" spans="1:7" x14ac:dyDescent="0.35">
      <c r="A5649" t="s">
        <v>5158</v>
      </c>
      <c r="B5649">
        <v>287183493416573</v>
      </c>
      <c r="C5649">
        <v>115541008828339</v>
      </c>
      <c r="D5649">
        <v>166252348905833</v>
      </c>
      <c r="E5649">
        <v>694973692635058</v>
      </c>
      <c r="F5649">
        <v>487071788263468</v>
      </c>
      <c r="G5649">
        <v>59664680075749</v>
      </c>
    </row>
    <row r="5650" spans="1:7" x14ac:dyDescent="0.35">
      <c r="A5650" t="s">
        <v>5159</v>
      </c>
      <c r="B5650">
        <v>76083591794866</v>
      </c>
      <c r="C5650">
        <v>-224660817190173</v>
      </c>
      <c r="D5650">
        <v>149699115969213</v>
      </c>
      <c r="E5650">
        <v>-150074912423917</v>
      </c>
      <c r="F5650">
        <v>133420461999813</v>
      </c>
      <c r="G5650">
        <v>215660470714691</v>
      </c>
    </row>
    <row r="5651" spans="1:7" x14ac:dyDescent="0.35">
      <c r="A5651" t="s">
        <v>5160</v>
      </c>
      <c r="B5651">
        <v>692005807814059</v>
      </c>
      <c r="C5651">
        <v>383881063589053</v>
      </c>
      <c r="D5651">
        <v>179398101089871</v>
      </c>
      <c r="E5651">
        <v>21398279093085</v>
      </c>
      <c r="F5651">
        <v>323686768332621</v>
      </c>
      <c r="G5651">
        <v>664901937132638</v>
      </c>
    </row>
    <row r="5652" spans="1:7" x14ac:dyDescent="0.35">
      <c r="A5652" t="s">
        <v>5161</v>
      </c>
      <c r="B5652">
        <v>128195298734952</v>
      </c>
      <c r="C5652">
        <v>-14153962145823</v>
      </c>
      <c r="D5652">
        <v>252848207046805</v>
      </c>
      <c r="E5652">
        <v>-559780997110372</v>
      </c>
      <c r="F5652">
        <v>2170765.00404914</v>
      </c>
      <c r="G5652">
        <v>21127809.508055098</v>
      </c>
    </row>
    <row r="5653" spans="1:7" x14ac:dyDescent="0.35">
      <c r="A5653" t="s">
        <v>5162</v>
      </c>
      <c r="B5653">
        <v>278270283577185</v>
      </c>
      <c r="C5653">
        <v>-165551644013705</v>
      </c>
      <c r="D5653">
        <v>177928992952925</v>
      </c>
      <c r="E5653">
        <v>-930436581841977</v>
      </c>
      <c r="F5653">
        <v>1.3479432850804301E-6</v>
      </c>
      <c r="G5653">
        <v>6.5253292552989001E-6</v>
      </c>
    </row>
    <row r="5654" spans="1:7" x14ac:dyDescent="0.35">
      <c r="A5654" t="s">
        <v>57312</v>
      </c>
      <c r="B5654">
        <v>520774117086445</v>
      </c>
      <c r="C5654">
        <v>-372853921832816</v>
      </c>
      <c r="D5654">
        <v>464543700187339</v>
      </c>
      <c r="E5654">
        <v>-80262399787674</v>
      </c>
      <c r="F5654">
        <v>42219209345962</v>
      </c>
      <c r="G5654">
        <v>533665504769723</v>
      </c>
    </row>
    <row r="5655" spans="1:7" x14ac:dyDescent="0.35">
      <c r="A5655" t="s">
        <v>5163</v>
      </c>
      <c r="B5655">
        <v>57498096876011</v>
      </c>
      <c r="C5655">
        <v>-326265103825515</v>
      </c>
      <c r="D5655">
        <v>158405221862141</v>
      </c>
      <c r="E5655">
        <v>-205968654309554</v>
      </c>
      <c r="F5655">
        <v>394285167088098</v>
      </c>
      <c r="G5655">
        <v>785171989934888</v>
      </c>
    </row>
    <row r="5656" spans="1:7" x14ac:dyDescent="0.35">
      <c r="A5656" t="s">
        <v>25080</v>
      </c>
      <c r="B5656">
        <v>94029140748686</v>
      </c>
      <c r="C5656">
        <v>186581721720306</v>
      </c>
      <c r="D5656">
        <v>890103518930321</v>
      </c>
      <c r="E5656">
        <v>209618002571802</v>
      </c>
      <c r="F5656">
        <v>360662241426125</v>
      </c>
      <c r="G5656">
        <v>727673555360775</v>
      </c>
    </row>
    <row r="5657" spans="1:7" x14ac:dyDescent="0.35">
      <c r="A5657" t="s">
        <v>57313</v>
      </c>
      <c r="B5657">
        <v>837125894101864</v>
      </c>
      <c r="C5657">
        <v>907451036110891</v>
      </c>
      <c r="D5657">
        <v>288457079488353</v>
      </c>
      <c r="E5657">
        <v>314587888680171</v>
      </c>
      <c r="F5657">
        <v>165588560721629</v>
      </c>
      <c r="G5657">
        <v>520121522723954</v>
      </c>
    </row>
    <row r="5658" spans="1:7" x14ac:dyDescent="0.35">
      <c r="A5658" t="s">
        <v>5164</v>
      </c>
      <c r="B5658">
        <v>103224933595446</v>
      </c>
      <c r="C5658">
        <v>141066190604856</v>
      </c>
      <c r="D5658">
        <v>753734495716209</v>
      </c>
      <c r="E5658">
        <v>187156341399517</v>
      </c>
      <c r="F5658">
        <v>612670289799962</v>
      </c>
      <c r="G5658">
        <v>113669191038764</v>
      </c>
    </row>
    <row r="5659" spans="1:7" x14ac:dyDescent="0.35">
      <c r="A5659" t="s">
        <v>5165</v>
      </c>
      <c r="B5659">
        <v>83393107410182</v>
      </c>
      <c r="C5659">
        <v>-862281820958342</v>
      </c>
      <c r="D5659">
        <v>149592562475806</v>
      </c>
      <c r="E5659">
        <v>-576420248899609</v>
      </c>
      <c r="F5659">
        <v>820448.65354750794</v>
      </c>
      <c r="G5659">
        <v>8665642.6098326892</v>
      </c>
    </row>
    <row r="5660" spans="1:7" x14ac:dyDescent="0.35">
      <c r="A5660" t="s">
        <v>5166</v>
      </c>
      <c r="B5660">
        <v>166959356952704</v>
      </c>
      <c r="C5660">
        <v>-151846698565074</v>
      </c>
      <c r="D5660">
        <v>211280763166268</v>
      </c>
      <c r="E5660">
        <v>-718696280198392</v>
      </c>
      <c r="F5660">
        <v>66.248449829353405</v>
      </c>
      <c r="G5660">
        <v>134.96628075455001</v>
      </c>
    </row>
    <row r="5661" spans="1:7" x14ac:dyDescent="0.35">
      <c r="A5661" t="s">
        <v>5167</v>
      </c>
      <c r="B5661">
        <v>773762649421595</v>
      </c>
      <c r="C5661">
        <v>503688825202369</v>
      </c>
      <c r="D5661">
        <v>173706737632598</v>
      </c>
      <c r="E5661">
        <v>289965048026926</v>
      </c>
      <c r="F5661">
        <v>373578976529087</v>
      </c>
      <c r="G5661">
        <v>105144071854781</v>
      </c>
    </row>
    <row r="5662" spans="1:7" x14ac:dyDescent="0.35">
      <c r="A5662" t="s">
        <v>25082</v>
      </c>
      <c r="B5662">
        <v>269251011233423</v>
      </c>
      <c r="C5662">
        <v>267518893283896</v>
      </c>
      <c r="D5662">
        <v>548755333416974</v>
      </c>
      <c r="E5662">
        <v>487501217743282</v>
      </c>
      <c r="F5662">
        <v>108801743.25304499</v>
      </c>
      <c r="G5662">
        <v>764658501.14791203</v>
      </c>
    </row>
    <row r="5663" spans="1:7" x14ac:dyDescent="0.35">
      <c r="A5663" t="s">
        <v>5168</v>
      </c>
      <c r="B5663">
        <v>287084048145133</v>
      </c>
      <c r="C5663">
        <v>-891984407827319</v>
      </c>
      <c r="D5663">
        <v>17166512317249</v>
      </c>
      <c r="E5663">
        <v>-519607239573673</v>
      </c>
      <c r="F5663">
        <v>20354301.8526184</v>
      </c>
      <c r="G5663">
        <v>166068886.543915</v>
      </c>
    </row>
    <row r="5664" spans="1:7" x14ac:dyDescent="0.35">
      <c r="A5664" t="s">
        <v>5169</v>
      </c>
      <c r="B5664">
        <v>14099112341043</v>
      </c>
      <c r="C5664">
        <v>-840651355479399</v>
      </c>
      <c r="D5664">
        <v>159156779740477</v>
      </c>
      <c r="E5664">
        <v>-528190729198075</v>
      </c>
      <c r="F5664">
        <v>597366963315229</v>
      </c>
      <c r="G5664">
        <v>696026653187693</v>
      </c>
    </row>
    <row r="5665" spans="1:7" x14ac:dyDescent="0.35">
      <c r="A5665" t="s">
        <v>25083</v>
      </c>
      <c r="B5665">
        <v>33592132435405</v>
      </c>
      <c r="C5665">
        <v>108730084990489</v>
      </c>
      <c r="D5665">
        <v>894293891061026</v>
      </c>
      <c r="E5665">
        <v>121582050461607</v>
      </c>
      <c r="F5665">
        <v>224053306036893</v>
      </c>
      <c r="G5665">
        <v>32676650300137</v>
      </c>
    </row>
    <row r="5666" spans="1:7" x14ac:dyDescent="0.35">
      <c r="A5666" t="s">
        <v>57314</v>
      </c>
      <c r="B5666">
        <v>217763374775019</v>
      </c>
      <c r="C5666">
        <v>129731469738013</v>
      </c>
      <c r="D5666">
        <v>370315234103721</v>
      </c>
      <c r="E5666">
        <v>350327120762405</v>
      </c>
      <c r="F5666">
        <v>972053656410473</v>
      </c>
      <c r="G5666">
        <v>980700238231481</v>
      </c>
    </row>
    <row r="5667" spans="1:7" x14ac:dyDescent="0.35">
      <c r="A5667" t="s">
        <v>26651</v>
      </c>
      <c r="B5667">
        <v>162785285967144</v>
      </c>
      <c r="C5667">
        <v>438192153373527</v>
      </c>
      <c r="D5667">
        <v>536568066567304</v>
      </c>
      <c r="E5667">
        <v>816657159970146</v>
      </c>
      <c r="F5667">
        <v>41412437973388</v>
      </c>
      <c r="G5667">
        <v>526215667067636</v>
      </c>
    </row>
    <row r="5668" spans="1:7" x14ac:dyDescent="0.35">
      <c r="A5668" t="s">
        <v>25085</v>
      </c>
      <c r="B5668">
        <v>154103920276036</v>
      </c>
      <c r="C5668">
        <v>644227513168757</v>
      </c>
      <c r="D5668">
        <v>141876897245115</v>
      </c>
      <c r="E5668">
        <v>454074994363423</v>
      </c>
      <c r="F5668">
        <v>560544825.28795397</v>
      </c>
      <c r="G5668">
        <v>3354031014.6423402</v>
      </c>
    </row>
    <row r="5669" spans="1:7" x14ac:dyDescent="0.35">
      <c r="A5669" t="s">
        <v>25086</v>
      </c>
      <c r="B5669">
        <v>142215889728634</v>
      </c>
      <c r="C5669">
        <v>625091765162956</v>
      </c>
      <c r="D5669">
        <v>138400790547548</v>
      </c>
      <c r="E5669">
        <v>451653319818432</v>
      </c>
      <c r="F5669">
        <v>628602661.04546595</v>
      </c>
      <c r="G5669">
        <v>3709941742.9249401</v>
      </c>
    </row>
    <row r="5670" spans="1:7" x14ac:dyDescent="0.35">
      <c r="A5670" t="s">
        <v>25087</v>
      </c>
      <c r="B5670">
        <v>392537924570872</v>
      </c>
      <c r="C5670">
        <v>563309206132817</v>
      </c>
      <c r="D5670">
        <v>782820760953805</v>
      </c>
      <c r="E5670">
        <v>71958899690712</v>
      </c>
      <c r="F5670">
        <v>62.054657340306903</v>
      </c>
      <c r="G5670">
        <v>1271.87025508379</v>
      </c>
    </row>
    <row r="5671" spans="1:7" x14ac:dyDescent="0.35">
      <c r="A5671" t="s">
        <v>25088</v>
      </c>
      <c r="B5671">
        <v>405073667448655</v>
      </c>
      <c r="C5671">
        <v>545188598513354</v>
      </c>
      <c r="D5671">
        <v>76960442661715</v>
      </c>
      <c r="E5671">
        <v>708401068987829</v>
      </c>
      <c r="F5671">
        <v>140.04109837428501</v>
      </c>
      <c r="G5671">
        <v>2722.0990555888802</v>
      </c>
    </row>
    <row r="5672" spans="1:7" x14ac:dyDescent="0.35">
      <c r="A5672" t="s">
        <v>25090</v>
      </c>
      <c r="B5672">
        <v>165857570015742</v>
      </c>
      <c r="C5672">
        <v>659481899658451</v>
      </c>
      <c r="D5672">
        <v>14171210600762</v>
      </c>
      <c r="E5672">
        <v>465367369265538</v>
      </c>
      <c r="F5672">
        <v>326072681.93176103</v>
      </c>
      <c r="G5672">
        <v>2053177382.7923701</v>
      </c>
    </row>
    <row r="5673" spans="1:7" x14ac:dyDescent="0.35">
      <c r="A5673" t="s">
        <v>25091</v>
      </c>
      <c r="B5673">
        <v>401792643076656</v>
      </c>
      <c r="C5673">
        <v>88436281971085</v>
      </c>
      <c r="D5673">
        <v>23797137520529</v>
      </c>
      <c r="E5673">
        <v>371625712944652</v>
      </c>
    </row>
    <row r="5674" spans="1:7" x14ac:dyDescent="0.35">
      <c r="A5674" t="s">
        <v>25095</v>
      </c>
      <c r="B5674">
        <v>328745688986224</v>
      </c>
      <c r="C5674">
        <v>517692291295922</v>
      </c>
      <c r="D5674">
        <v>689641877702253</v>
      </c>
      <c r="E5674">
        <v>750668293260798</v>
      </c>
      <c r="F5674">
        <v>6.0644371814294802</v>
      </c>
      <c r="G5674">
        <v>139.16719726052401</v>
      </c>
    </row>
    <row r="5675" spans="1:7" x14ac:dyDescent="0.35">
      <c r="A5675" t="s">
        <v>25096</v>
      </c>
      <c r="B5675">
        <v>237218716927111</v>
      </c>
      <c r="C5675">
        <v>559968823511385</v>
      </c>
      <c r="D5675">
        <v>957295697128951</v>
      </c>
      <c r="E5675">
        <v>584948647727971</v>
      </c>
      <c r="F5675">
        <v>493092.96742773301</v>
      </c>
      <c r="G5675">
        <v>5416297.2521559503</v>
      </c>
    </row>
    <row r="5676" spans="1:7" x14ac:dyDescent="0.35">
      <c r="A5676" t="s">
        <v>5170</v>
      </c>
      <c r="B5676">
        <v>601928128201469</v>
      </c>
      <c r="C5676">
        <v>447206405704811</v>
      </c>
      <c r="D5676">
        <v>739456456964683</v>
      </c>
      <c r="E5676">
        <v>604777200189043</v>
      </c>
      <c r="F5676">
        <v>146862.58812573101</v>
      </c>
      <c r="G5676">
        <v>1791247.8354963199</v>
      </c>
    </row>
    <row r="5677" spans="1:7" x14ac:dyDescent="0.35">
      <c r="A5677" t="s">
        <v>25097</v>
      </c>
      <c r="B5677">
        <v>254366551098449</v>
      </c>
      <c r="C5677">
        <v>721379826828207</v>
      </c>
      <c r="D5677">
        <v>146994172644286</v>
      </c>
      <c r="E5677">
        <v>490754030483839</v>
      </c>
      <c r="F5677">
        <v>92225706.866397604</v>
      </c>
      <c r="G5677">
        <v>65909774.060020998</v>
      </c>
    </row>
    <row r="5678" spans="1:7" x14ac:dyDescent="0.35">
      <c r="A5678" t="s">
        <v>25099</v>
      </c>
      <c r="B5678">
        <v>641415839408212</v>
      </c>
      <c r="C5678">
        <v>477211268926498</v>
      </c>
      <c r="D5678">
        <v>644098915389902</v>
      </c>
      <c r="E5678">
        <v>740897488761676</v>
      </c>
      <c r="F5678">
        <v>12.7279402075497</v>
      </c>
      <c r="G5678">
        <v>281.28747858684898</v>
      </c>
    </row>
    <row r="5679" spans="1:7" x14ac:dyDescent="0.35">
      <c r="A5679" t="s">
        <v>25100</v>
      </c>
      <c r="B5679">
        <v>369577575384201</v>
      </c>
      <c r="C5679">
        <v>876963934104217</v>
      </c>
      <c r="D5679">
        <v>373071494332614</v>
      </c>
      <c r="E5679">
        <v>235065918309576</v>
      </c>
    </row>
    <row r="5680" spans="1:7" x14ac:dyDescent="0.35">
      <c r="A5680" t="s">
        <v>25101</v>
      </c>
      <c r="B5680">
        <v>181529380826669</v>
      </c>
      <c r="C5680">
        <v>686258727350538</v>
      </c>
      <c r="D5680">
        <v>573006447684984</v>
      </c>
      <c r="E5680">
        <v>119764573352203</v>
      </c>
      <c r="F5680">
        <v>4.7206877010630496E-19</v>
      </c>
      <c r="G5680">
        <v>6.5293212474839501E-17</v>
      </c>
    </row>
    <row r="5681" spans="1:7" x14ac:dyDescent="0.35">
      <c r="A5681" t="s">
        <v>5171</v>
      </c>
      <c r="B5681">
        <v>931964760762311</v>
      </c>
      <c r="C5681">
        <v>-120951158770371</v>
      </c>
      <c r="D5681">
        <v>272567561417828</v>
      </c>
      <c r="E5681">
        <v>-443747444271113</v>
      </c>
      <c r="F5681">
        <v>910205249.84419096</v>
      </c>
      <c r="G5681">
        <v>5156392627.4260502</v>
      </c>
    </row>
    <row r="5682" spans="1:7" x14ac:dyDescent="0.35">
      <c r="A5682" t="s">
        <v>25103</v>
      </c>
      <c r="B5682">
        <v>773377728640108</v>
      </c>
      <c r="C5682">
        <v>386667750455949</v>
      </c>
      <c r="D5682">
        <v>485068767102336</v>
      </c>
      <c r="E5682">
        <v>797140068955156</v>
      </c>
      <c r="F5682">
        <v>1.5688593934733E-2</v>
      </c>
      <c r="G5682">
        <v>4.44262523511129</v>
      </c>
    </row>
    <row r="5683" spans="1:7" x14ac:dyDescent="0.35">
      <c r="A5683" t="s">
        <v>25104</v>
      </c>
      <c r="B5683">
        <v>201673984730759</v>
      </c>
      <c r="C5683">
        <v>784149027264156</v>
      </c>
      <c r="D5683">
        <v>130227149359614</v>
      </c>
      <c r="E5683">
        <v>602139439525607</v>
      </c>
      <c r="F5683">
        <v>172920.830210891</v>
      </c>
      <c r="G5683">
        <v>2080370.60346026</v>
      </c>
    </row>
    <row r="5684" spans="1:7" x14ac:dyDescent="0.35">
      <c r="A5684" t="s">
        <v>5172</v>
      </c>
      <c r="B5684">
        <v>4704434162484</v>
      </c>
      <c r="C5684">
        <v>-170651384039512</v>
      </c>
      <c r="D5684">
        <v>162537048195679</v>
      </c>
      <c r="E5684">
        <v>-104992299253561</v>
      </c>
      <c r="F5684">
        <v>8.7087659055475804E-12</v>
      </c>
      <c r="G5684">
        <v>6.8630476120772599E-10</v>
      </c>
    </row>
    <row r="5685" spans="1:7" x14ac:dyDescent="0.35">
      <c r="A5685" t="s">
        <v>25107</v>
      </c>
      <c r="B5685">
        <v>19975644859683</v>
      </c>
      <c r="C5685">
        <v>558087960035862</v>
      </c>
      <c r="D5685">
        <v>447147342240776</v>
      </c>
      <c r="E5685">
        <v>124810751918849</v>
      </c>
      <c r="F5685">
        <v>9.46991553821314E-22</v>
      </c>
      <c r="G5685">
        <v>1.6180027119575599E-19</v>
      </c>
    </row>
    <row r="5686" spans="1:7" x14ac:dyDescent="0.35">
      <c r="A5686" t="s">
        <v>25108</v>
      </c>
      <c r="B5686">
        <v>150756299817224</v>
      </c>
      <c r="C5686">
        <v>534198068687462</v>
      </c>
      <c r="D5686">
        <v>456205582841267</v>
      </c>
      <c r="E5686">
        <v>117095907805524</v>
      </c>
      <c r="F5686">
        <v>1.1382766716806901E-17</v>
      </c>
      <c r="G5686">
        <v>1.3858348077013001E-16</v>
      </c>
    </row>
    <row r="5687" spans="1:7" x14ac:dyDescent="0.35">
      <c r="A5687" t="s">
        <v>20135</v>
      </c>
      <c r="B5687">
        <v>107757532721052</v>
      </c>
      <c r="C5687">
        <v>556644698722154</v>
      </c>
      <c r="D5687">
        <v>353128140548794</v>
      </c>
      <c r="E5687">
        <v>157632495064561</v>
      </c>
      <c r="F5687">
        <v>5.56941679934354E-42</v>
      </c>
      <c r="G5687">
        <v>2.46168222530985E-39</v>
      </c>
    </row>
    <row r="5688" spans="1:7" x14ac:dyDescent="0.35">
      <c r="A5688" t="s">
        <v>25109</v>
      </c>
      <c r="B5688">
        <v>548153654997514</v>
      </c>
      <c r="C5688">
        <v>833252832093577</v>
      </c>
      <c r="D5688">
        <v>123416094075241</v>
      </c>
      <c r="E5688">
        <v>675157351508452</v>
      </c>
      <c r="F5688">
        <v>1462.50248800384</v>
      </c>
      <c r="G5688">
        <v>24077.4093814527</v>
      </c>
    </row>
    <row r="5689" spans="1:7" x14ac:dyDescent="0.35">
      <c r="A5689" t="s">
        <v>25110</v>
      </c>
      <c r="B5689">
        <v>10652794364273</v>
      </c>
      <c r="C5689">
        <v>599987929895938</v>
      </c>
      <c r="D5689">
        <v>600354569403739</v>
      </c>
      <c r="E5689">
        <v>999389295049149</v>
      </c>
      <c r="F5689">
        <v>1.6208816869718301E-9</v>
      </c>
      <c r="G5689">
        <v>1.05627456600998E-7</v>
      </c>
    </row>
    <row r="5690" spans="1:7" x14ac:dyDescent="0.35">
      <c r="A5690" t="s">
        <v>25111</v>
      </c>
      <c r="B5690">
        <v>109511881518609</v>
      </c>
      <c r="C5690">
        <v>929679318967032</v>
      </c>
      <c r="D5690">
        <v>122582624918087</v>
      </c>
      <c r="E5690">
        <v>758410353496892</v>
      </c>
      <c r="F5690">
        <v>3.3479374226124698</v>
      </c>
      <c r="G5690">
        <v>79.428545713601807</v>
      </c>
    </row>
    <row r="5691" spans="1:7" x14ac:dyDescent="0.35">
      <c r="A5691" t="s">
        <v>25112</v>
      </c>
      <c r="B5691">
        <v>173540827482037</v>
      </c>
      <c r="C5691">
        <v>435102081509661</v>
      </c>
      <c r="D5691">
        <v>346801164920813</v>
      </c>
      <c r="E5691">
        <v>125461539787218</v>
      </c>
      <c r="F5691">
        <v>4.1729068515596198E-22</v>
      </c>
      <c r="G5691">
        <v>7.5082780624699399E-20</v>
      </c>
    </row>
    <row r="5692" spans="1:7" x14ac:dyDescent="0.35">
      <c r="A5692" t="s">
        <v>5173</v>
      </c>
      <c r="B5692">
        <v>13877164817223</v>
      </c>
      <c r="C5692">
        <v>265078445178984</v>
      </c>
      <c r="D5692">
        <v>319897906028801</v>
      </c>
      <c r="E5692">
        <v>828634511771759</v>
      </c>
      <c r="F5692">
        <v>1.1678159930231999E-3</v>
      </c>
      <c r="G5692">
        <v>0.37451158943450602</v>
      </c>
    </row>
    <row r="5693" spans="1:7" x14ac:dyDescent="0.35">
      <c r="A5693" t="s">
        <v>5174</v>
      </c>
      <c r="B5693">
        <v>439675464794876</v>
      </c>
      <c r="C5693">
        <v>460165212765695</v>
      </c>
      <c r="D5693">
        <v>319848078047649</v>
      </c>
      <c r="E5693">
        <v>143869932117317</v>
      </c>
      <c r="F5693">
        <v>6.2452575572334895E-33</v>
      </c>
      <c r="G5693">
        <v>1.9535165639026402E-30</v>
      </c>
    </row>
    <row r="5694" spans="1:7" x14ac:dyDescent="0.35">
      <c r="A5694" t="s">
        <v>25113</v>
      </c>
      <c r="B5694">
        <v>253946888265274</v>
      </c>
      <c r="C5694">
        <v>651236304769309</v>
      </c>
      <c r="D5694">
        <v>498675115395038</v>
      </c>
      <c r="E5694">
        <v>130593303067352</v>
      </c>
      <c r="F5694">
        <v>5.6220167248844196E-25</v>
      </c>
      <c r="G5694">
        <v>1.2291058500037601E-22</v>
      </c>
    </row>
    <row r="5695" spans="1:7" x14ac:dyDescent="0.35">
      <c r="A5695" t="s">
        <v>26665</v>
      </c>
      <c r="B5695">
        <v>169772492860167</v>
      </c>
      <c r="C5695">
        <v>75931842846453</v>
      </c>
      <c r="D5695">
        <v>131220634682831</v>
      </c>
      <c r="E5695">
        <v>578657792884367</v>
      </c>
      <c r="F5695">
        <v>718347.69353276503</v>
      </c>
      <c r="G5695">
        <v>7670927.1559391702</v>
      </c>
    </row>
    <row r="5696" spans="1:7" x14ac:dyDescent="0.35">
      <c r="A5696" t="s">
        <v>25115</v>
      </c>
      <c r="B5696">
        <v>451410398064757</v>
      </c>
      <c r="C5696">
        <v>551500242370592</v>
      </c>
      <c r="D5696">
        <v>350944901809357</v>
      </c>
      <c r="E5696">
        <v>157147244347257</v>
      </c>
      <c r="F5696">
        <v>1.1990138580920699E-41</v>
      </c>
      <c r="G5696">
        <v>5.1868829282399699E-39</v>
      </c>
    </row>
    <row r="5697" spans="1:7" x14ac:dyDescent="0.35">
      <c r="A5697" t="s">
        <v>25116</v>
      </c>
      <c r="B5697">
        <v>475440058060237</v>
      </c>
      <c r="C5697">
        <v>4267639311628</v>
      </c>
      <c r="D5697">
        <v>371538951388822</v>
      </c>
      <c r="E5697">
        <v>114863846594696</v>
      </c>
      <c r="F5697">
        <v>1.5444099371037201E-16</v>
      </c>
      <c r="G5697">
        <v>1.7253265297358699E-14</v>
      </c>
    </row>
    <row r="5698" spans="1:7" x14ac:dyDescent="0.35">
      <c r="A5698" t="s">
        <v>25117</v>
      </c>
      <c r="B5698">
        <v>143164140149883</v>
      </c>
      <c r="C5698">
        <v>457351828639614</v>
      </c>
      <c r="D5698">
        <v>962377055503052</v>
      </c>
      <c r="E5698">
        <v>475231434523912</v>
      </c>
      <c r="F5698">
        <v>201101396.59694201</v>
      </c>
      <c r="G5698">
        <v>1330121534.0302601</v>
      </c>
    </row>
    <row r="5699" spans="1:7" x14ac:dyDescent="0.35">
      <c r="A5699" t="s">
        <v>25118</v>
      </c>
      <c r="B5699">
        <v>534940989818998</v>
      </c>
      <c r="C5699">
        <v>749159595252182</v>
      </c>
      <c r="D5699">
        <v>797197931261673</v>
      </c>
      <c r="E5699">
        <v>939741017725092</v>
      </c>
      <c r="F5699">
        <v>5.5922562728336204E-7</v>
      </c>
      <c r="G5699">
        <v>2.8143998648330002E-7</v>
      </c>
    </row>
    <row r="5700" spans="1:7" x14ac:dyDescent="0.35">
      <c r="A5700" t="s">
        <v>25119</v>
      </c>
      <c r="B5700">
        <v>280565457147355</v>
      </c>
      <c r="C5700">
        <v>687684641271612</v>
      </c>
      <c r="D5700">
        <v>23341272242296</v>
      </c>
      <c r="E5700">
        <v>294621747320816</v>
      </c>
    </row>
    <row r="5701" spans="1:7" x14ac:dyDescent="0.35">
      <c r="A5701" t="s">
        <v>25120</v>
      </c>
      <c r="B5701">
        <v>414201181293992</v>
      </c>
      <c r="C5701">
        <v>564955498149874</v>
      </c>
      <c r="D5701">
        <v>14089193504596</v>
      </c>
      <c r="E5701">
        <v>400984980414657</v>
      </c>
      <c r="F5701">
        <v>6075738272.2301598</v>
      </c>
      <c r="G5701">
        <v>284177387970977</v>
      </c>
    </row>
    <row r="5702" spans="1:7" x14ac:dyDescent="0.35">
      <c r="A5702" t="s">
        <v>25122</v>
      </c>
      <c r="B5702">
        <v>142446768086291</v>
      </c>
      <c r="C5702">
        <v>518188598057182</v>
      </c>
      <c r="D5702">
        <v>45701886545949</v>
      </c>
      <c r="E5702">
        <v>113384509310396</v>
      </c>
      <c r="F5702">
        <v>8.4629203529414101E-16</v>
      </c>
      <c r="G5702">
        <v>9.0562156113686706E-14</v>
      </c>
    </row>
    <row r="5703" spans="1:7" x14ac:dyDescent="0.35">
      <c r="A5703" t="s">
        <v>25123</v>
      </c>
      <c r="B5703">
        <v>315116575453015</v>
      </c>
      <c r="C5703">
        <v>40851439535097</v>
      </c>
      <c r="D5703">
        <v>667653364179825</v>
      </c>
      <c r="E5703">
        <v>611866003031091</v>
      </c>
      <c r="F5703">
        <v>94365.485100998907</v>
      </c>
      <c r="G5703">
        <v>1189209.8548262899</v>
      </c>
    </row>
    <row r="5704" spans="1:7" x14ac:dyDescent="0.35">
      <c r="A5704" t="s">
        <v>26670</v>
      </c>
      <c r="B5704">
        <v>237452224354771</v>
      </c>
      <c r="C5704">
        <v>629086923616647</v>
      </c>
      <c r="D5704">
        <v>109895625014324</v>
      </c>
      <c r="E5704">
        <v>572440371065408</v>
      </c>
      <c r="F5704">
        <v>1037976.57634089</v>
      </c>
      <c r="G5704">
        <v>10685640.379829301</v>
      </c>
    </row>
    <row r="5705" spans="1:7" x14ac:dyDescent="0.35">
      <c r="A5705" t="s">
        <v>25124</v>
      </c>
      <c r="B5705">
        <v>437407642629992</v>
      </c>
      <c r="C5705">
        <v>296688421727606</v>
      </c>
      <c r="D5705">
        <v>500747991815333</v>
      </c>
      <c r="E5705">
        <v>59249048738476</v>
      </c>
      <c r="F5705">
        <v>312478.22094172298</v>
      </c>
      <c r="G5705">
        <v>3565267.7823721101</v>
      </c>
    </row>
    <row r="5706" spans="1:7" x14ac:dyDescent="0.35">
      <c r="A5706" t="s">
        <v>25125</v>
      </c>
      <c r="B5706">
        <v>145908779874088</v>
      </c>
      <c r="C5706">
        <v>450239310234346</v>
      </c>
      <c r="D5706">
        <v>356657804498184</v>
      </c>
      <c r="E5706">
        <v>126238457298819</v>
      </c>
      <c r="F5706">
        <v>1.5601226280029101E-22</v>
      </c>
      <c r="G5706">
        <v>2.9101296580325799E-20</v>
      </c>
    </row>
    <row r="5707" spans="1:7" x14ac:dyDescent="0.35">
      <c r="A5707" t="s">
        <v>25126</v>
      </c>
      <c r="B5707">
        <v>127757391673452</v>
      </c>
      <c r="C5707">
        <v>654017092181565</v>
      </c>
      <c r="D5707">
        <v>557996705968394</v>
      </c>
      <c r="E5707">
        <v>117208056102505</v>
      </c>
      <c r="F5707">
        <v>9.9719160384874296E-18</v>
      </c>
      <c r="G5707">
        <v>1.2213794993646199E-15</v>
      </c>
    </row>
    <row r="5708" spans="1:7" x14ac:dyDescent="0.35">
      <c r="A5708" t="s">
        <v>25127</v>
      </c>
      <c r="B5708">
        <v>453218482589928</v>
      </c>
      <c r="C5708">
        <v>506382472653087</v>
      </c>
      <c r="D5708">
        <v>62301765708692</v>
      </c>
      <c r="E5708">
        <v>81278992159036</v>
      </c>
      <c r="F5708">
        <v>4.3679413853471197E-2</v>
      </c>
      <c r="G5708">
        <v>1.3137423705159399</v>
      </c>
    </row>
    <row r="5709" spans="1:7" x14ac:dyDescent="0.35">
      <c r="A5709" t="s">
        <v>25128</v>
      </c>
      <c r="B5709">
        <v>706379677946172</v>
      </c>
      <c r="C5709">
        <v>491817300190909</v>
      </c>
      <c r="D5709">
        <v>752607420258894</v>
      </c>
      <c r="E5709">
        <v>653484521879582</v>
      </c>
      <c r="F5709">
        <v>6367.5358462111399</v>
      </c>
      <c r="G5709">
        <v>96025.868319371293</v>
      </c>
    </row>
    <row r="5710" spans="1:7" x14ac:dyDescent="0.35">
      <c r="A5710" t="s">
        <v>25129</v>
      </c>
      <c r="B5710">
        <v>278609574524644</v>
      </c>
      <c r="C5710">
        <v>83101782397498</v>
      </c>
      <c r="D5710">
        <v>127247217240687</v>
      </c>
      <c r="E5710">
        <v>653073475393268</v>
      </c>
      <c r="F5710">
        <v>6544.7816755539798</v>
      </c>
      <c r="G5710">
        <v>98569.260020269299</v>
      </c>
    </row>
    <row r="5711" spans="1:7" x14ac:dyDescent="0.35">
      <c r="A5711" t="s">
        <v>25130</v>
      </c>
      <c r="B5711">
        <v>229871129777689</v>
      </c>
      <c r="C5711">
        <v>561458527090233</v>
      </c>
      <c r="D5711">
        <v>996640555299601</v>
      </c>
      <c r="E5711">
        <v>563351073869808</v>
      </c>
      <c r="F5711">
        <v>1765775.1696473099</v>
      </c>
      <c r="G5711">
        <v>17470433.4546322</v>
      </c>
    </row>
    <row r="5712" spans="1:7" x14ac:dyDescent="0.35">
      <c r="A5712" t="s">
        <v>25131</v>
      </c>
      <c r="B5712">
        <v>150592988470692</v>
      </c>
      <c r="C5712">
        <v>742279529218246</v>
      </c>
      <c r="D5712">
        <v>130023633814041</v>
      </c>
      <c r="E5712">
        <v>570880467992344</v>
      </c>
      <c r="F5712">
        <v>11377.236356220001</v>
      </c>
      <c r="G5712">
        <v>11606722.0067569</v>
      </c>
    </row>
    <row r="5713" spans="1:7" x14ac:dyDescent="0.35">
      <c r="A5713" t="s">
        <v>25132</v>
      </c>
      <c r="B5713">
        <v>398956374257304</v>
      </c>
      <c r="C5713">
        <v>439643351952107</v>
      </c>
      <c r="D5713">
        <v>89939984023184</v>
      </c>
      <c r="E5713">
        <v>488818579108019</v>
      </c>
      <c r="F5713">
        <v>101769464.989536</v>
      </c>
      <c r="G5713">
        <v>720214675.31056094</v>
      </c>
    </row>
    <row r="5714" spans="1:7" x14ac:dyDescent="0.35">
      <c r="A5714" t="s">
        <v>25133</v>
      </c>
      <c r="B5714">
        <v>306235911160004</v>
      </c>
      <c r="C5714">
        <v>537865498152799</v>
      </c>
      <c r="D5714">
        <v>798906207262399</v>
      </c>
      <c r="E5714">
        <v>673252370883305</v>
      </c>
      <c r="F5714">
        <v>1667.4520575220199</v>
      </c>
      <c r="G5714">
        <v>27209.177555006099</v>
      </c>
    </row>
    <row r="5715" spans="1:7" x14ac:dyDescent="0.35">
      <c r="A5715" t="s">
        <v>25135</v>
      </c>
      <c r="B5715">
        <v>186236558645303</v>
      </c>
      <c r="C5715">
        <v>467193807951538</v>
      </c>
      <c r="D5715">
        <v>106549580171091</v>
      </c>
      <c r="E5715">
        <v>438475503330322</v>
      </c>
      <c r="F5715">
        <v>661041624139524</v>
      </c>
      <c r="G5715">
        <v>749932948443522</v>
      </c>
    </row>
    <row r="5716" spans="1:7" x14ac:dyDescent="0.35">
      <c r="A5716" t="s">
        <v>56568</v>
      </c>
      <c r="B5716">
        <v>262012009751518</v>
      </c>
      <c r="C5716">
        <v>187407793268478</v>
      </c>
      <c r="D5716">
        <v>547352320145167</v>
      </c>
      <c r="E5716">
        <v>342389693751137</v>
      </c>
      <c r="F5716">
        <v>617300271936411</v>
      </c>
      <c r="G5716">
        <v>219652592387314</v>
      </c>
    </row>
    <row r="5717" spans="1:7" x14ac:dyDescent="0.35">
      <c r="A5717" t="s">
        <v>56569</v>
      </c>
      <c r="B5717">
        <v>159347807153303</v>
      </c>
      <c r="C5717">
        <v>253433946388129</v>
      </c>
      <c r="D5717">
        <v>585773196303427</v>
      </c>
      <c r="E5717">
        <v>4326485882035</v>
      </c>
      <c r="F5717">
        <v>15150702.57158</v>
      </c>
      <c r="G5717">
        <v>8149314409.66572</v>
      </c>
    </row>
    <row r="5718" spans="1:7" x14ac:dyDescent="0.35">
      <c r="A5718" t="s">
        <v>20137</v>
      </c>
      <c r="B5718">
        <v>353568060735205</v>
      </c>
      <c r="C5718">
        <v>103419946574421</v>
      </c>
      <c r="D5718">
        <v>267179465106139</v>
      </c>
      <c r="E5718">
        <v>38708044622118</v>
      </c>
    </row>
    <row r="5719" spans="1:7" x14ac:dyDescent="0.35">
      <c r="A5719" t="s">
        <v>5176</v>
      </c>
      <c r="B5719">
        <v>681344567422458</v>
      </c>
      <c r="C5719">
        <v>189500496722896</v>
      </c>
      <c r="D5719">
        <v>506916831021555</v>
      </c>
      <c r="E5719">
        <v>373829561628499</v>
      </c>
      <c r="F5719">
        <v>185272021656293</v>
      </c>
      <c r="G5719">
        <v>760756670240585</v>
      </c>
    </row>
    <row r="5720" spans="1:7" x14ac:dyDescent="0.35">
      <c r="A5720" t="s">
        <v>56570</v>
      </c>
      <c r="B5720">
        <v>33746948975505</v>
      </c>
      <c r="C5720">
        <v>178160905962922</v>
      </c>
      <c r="D5720">
        <v>237397394528666</v>
      </c>
      <c r="E5720">
        <v>750475405665873</v>
      </c>
      <c r="F5720">
        <v>452968430920724</v>
      </c>
      <c r="G5720">
        <v>563460026765381</v>
      </c>
    </row>
    <row r="5721" spans="1:7" x14ac:dyDescent="0.35">
      <c r="A5721" t="s">
        <v>57315</v>
      </c>
      <c r="B5721">
        <v>140434756786325</v>
      </c>
      <c r="C5721">
        <v>251678524284299</v>
      </c>
      <c r="D5721">
        <v>811578760622625</v>
      </c>
      <c r="E5721">
        <v>310109796480156</v>
      </c>
      <c r="F5721">
        <v>192804491789789</v>
      </c>
      <c r="G5721">
        <v>592966408572076</v>
      </c>
    </row>
    <row r="5722" spans="1:7" x14ac:dyDescent="0.35">
      <c r="A5722" t="s">
        <v>25141</v>
      </c>
      <c r="B5722">
        <v>132995068272406</v>
      </c>
      <c r="C5722">
        <v>468891972539211</v>
      </c>
      <c r="D5722">
        <v>547416135653849</v>
      </c>
      <c r="E5722">
        <v>856554898549261</v>
      </c>
      <c r="F5722">
        <v>391690920429088</v>
      </c>
      <c r="G5722">
        <v>504265167742938</v>
      </c>
    </row>
    <row r="5723" spans="1:7" x14ac:dyDescent="0.35">
      <c r="A5723" t="s">
        <v>26683</v>
      </c>
      <c r="B5723">
        <v>129091763148913</v>
      </c>
      <c r="C5723">
        <v>129768648802096</v>
      </c>
      <c r="D5723">
        <v>714957568516845</v>
      </c>
      <c r="E5723">
        <v>181505385097603</v>
      </c>
      <c r="F5723">
        <v>695156342473063</v>
      </c>
      <c r="G5723">
        <v>126150649367747</v>
      </c>
    </row>
    <row r="5724" spans="1:7" x14ac:dyDescent="0.35">
      <c r="A5724" t="s">
        <v>5177</v>
      </c>
      <c r="B5724">
        <v>188081674645505</v>
      </c>
      <c r="C5724">
        <v>55336695290047</v>
      </c>
      <c r="D5724">
        <v>194209534473222</v>
      </c>
      <c r="E5724">
        <v>284932948529759</v>
      </c>
      <c r="F5724">
        <v>775695512536001</v>
      </c>
      <c r="G5724">
        <v>839352909041084</v>
      </c>
    </row>
    <row r="5725" spans="1:7" x14ac:dyDescent="0.35">
      <c r="A5725" t="s">
        <v>5178</v>
      </c>
      <c r="B5725">
        <v>138449439789922</v>
      </c>
      <c r="C5725">
        <v>57440756634844</v>
      </c>
      <c r="D5725">
        <v>23907087869856</v>
      </c>
      <c r="E5725">
        <v>240266639531911</v>
      </c>
      <c r="F5725">
        <v>810123555395058</v>
      </c>
      <c r="G5725">
        <v>864580037879331</v>
      </c>
    </row>
    <row r="5726" spans="1:7" x14ac:dyDescent="0.35">
      <c r="A5726" t="s">
        <v>5179</v>
      </c>
      <c r="B5726">
        <v>698963004574078</v>
      </c>
      <c r="C5726">
        <v>-668325856446007</v>
      </c>
      <c r="D5726">
        <v>288242668873503</v>
      </c>
      <c r="E5726">
        <v>-231862221876424</v>
      </c>
      <c r="F5726">
        <v>204155292890228</v>
      </c>
      <c r="G5726">
        <v>45147763922603</v>
      </c>
    </row>
    <row r="5727" spans="1:7" x14ac:dyDescent="0.35">
      <c r="A5727" t="s">
        <v>5180</v>
      </c>
      <c r="B5727">
        <v>75543790918243</v>
      </c>
      <c r="C5727">
        <v>-198163257034879</v>
      </c>
      <c r="D5727">
        <v>200379180943638</v>
      </c>
      <c r="E5727">
        <v>-988941346609345</v>
      </c>
      <c r="F5727">
        <v>4.6273102942574602E-9</v>
      </c>
      <c r="G5727">
        <v>2.9037800278655198E-7</v>
      </c>
    </row>
    <row r="5728" spans="1:7" x14ac:dyDescent="0.35">
      <c r="A5728" t="s">
        <v>5181</v>
      </c>
      <c r="B5728">
        <v>355459618256473</v>
      </c>
      <c r="C5728">
        <v>371730346805634</v>
      </c>
      <c r="D5728">
        <v>182121729817016</v>
      </c>
      <c r="E5728">
        <v>204110924698071</v>
      </c>
      <c r="F5728">
        <v>412399694685552</v>
      </c>
      <c r="G5728">
        <v>815256255940363</v>
      </c>
    </row>
    <row r="5729" spans="1:7" x14ac:dyDescent="0.35">
      <c r="A5729" t="s">
        <v>57316</v>
      </c>
      <c r="B5729">
        <v>240159574646677</v>
      </c>
      <c r="C5729">
        <v>-232871863243874</v>
      </c>
      <c r="D5729">
        <v>523191430507817</v>
      </c>
      <c r="E5729">
        <v>-445098772007496</v>
      </c>
      <c r="F5729">
        <v>854762301.34200203</v>
      </c>
      <c r="G5729">
        <v>4879021001.9465303</v>
      </c>
    </row>
    <row r="5730" spans="1:7" x14ac:dyDescent="0.35">
      <c r="A5730" t="s">
        <v>5182</v>
      </c>
      <c r="B5730">
        <v>293633326889418</v>
      </c>
      <c r="C5730">
        <v>888271148726201</v>
      </c>
      <c r="D5730">
        <v>166631369313028</v>
      </c>
      <c r="E5730">
        <v>533075586180608</v>
      </c>
      <c r="F5730">
        <v>593981258278723</v>
      </c>
      <c r="G5730">
        <v>692875900362765</v>
      </c>
    </row>
    <row r="5731" spans="1:7" x14ac:dyDescent="0.35">
      <c r="A5731" t="s">
        <v>5183</v>
      </c>
      <c r="B5731">
        <v>133537827057066</v>
      </c>
      <c r="C5731">
        <v>-289904813695038</v>
      </c>
      <c r="D5731">
        <v>291782353040663</v>
      </c>
      <c r="E5731">
        <v>-993565274506635</v>
      </c>
      <c r="F5731">
        <v>320434557138443</v>
      </c>
      <c r="G5731">
        <v>43243564421471</v>
      </c>
    </row>
    <row r="5732" spans="1:7" x14ac:dyDescent="0.35">
      <c r="A5732" t="s">
        <v>5184</v>
      </c>
      <c r="B5732">
        <v>384523210067296</v>
      </c>
      <c r="C5732">
        <v>343508319640428</v>
      </c>
      <c r="D5732">
        <v>171735485982493</v>
      </c>
      <c r="E5732">
        <v>200021747209221</v>
      </c>
      <c r="F5732">
        <v>454767859458171</v>
      </c>
      <c r="G5732">
        <v>885156051934092</v>
      </c>
    </row>
    <row r="5733" spans="1:7" x14ac:dyDescent="0.35">
      <c r="A5733" t="s">
        <v>25144</v>
      </c>
      <c r="B5733">
        <v>351285739483961</v>
      </c>
      <c r="C5733">
        <v>-242553739876782</v>
      </c>
      <c r="D5733">
        <v>463910011264507</v>
      </c>
      <c r="E5733">
        <v>-522846530549403</v>
      </c>
      <c r="F5733">
        <v>601081056224723</v>
      </c>
      <c r="G5733">
        <v>698672538026588</v>
      </c>
    </row>
    <row r="5734" spans="1:7" x14ac:dyDescent="0.35">
      <c r="A5734" t="s">
        <v>5185</v>
      </c>
      <c r="B5734">
        <v>781651989632797</v>
      </c>
      <c r="C5734">
        <v>148654460058006</v>
      </c>
      <c r="D5734">
        <v>209429889620333</v>
      </c>
      <c r="E5734">
        <v>709805368887391</v>
      </c>
      <c r="F5734">
        <v>47782483927531</v>
      </c>
      <c r="G5734">
        <v>587585256571042</v>
      </c>
    </row>
    <row r="5735" spans="1:7" x14ac:dyDescent="0.35">
      <c r="A5735" t="s">
        <v>5186</v>
      </c>
      <c r="B5735">
        <v>225097032086524</v>
      </c>
      <c r="C5735">
        <v>-257064012756079</v>
      </c>
      <c r="D5735">
        <v>125080443573383</v>
      </c>
      <c r="E5735">
        <v>-205518948775764</v>
      </c>
      <c r="F5735">
        <v>398607060881201</v>
      </c>
      <c r="G5735">
        <v>792846679890097</v>
      </c>
    </row>
    <row r="5736" spans="1:7" x14ac:dyDescent="0.35">
      <c r="A5736" t="s">
        <v>26688</v>
      </c>
      <c r="B5736">
        <v>124502626782329</v>
      </c>
      <c r="C5736">
        <v>-328064394171904</v>
      </c>
      <c r="D5736">
        <v>835703823278443</v>
      </c>
      <c r="E5736">
        <v>-392560599860506</v>
      </c>
      <c r="F5736">
        <v>865116627.48976004</v>
      </c>
      <c r="G5736">
        <v>389149364383226</v>
      </c>
    </row>
    <row r="5737" spans="1:7" x14ac:dyDescent="0.35">
      <c r="A5737" t="s">
        <v>5187</v>
      </c>
      <c r="B5737">
        <v>373253016287302</v>
      </c>
      <c r="C5737">
        <v>460393463070551</v>
      </c>
      <c r="D5737">
        <v>421585444284576</v>
      </c>
      <c r="E5737">
        <v>109205255853136</v>
      </c>
      <c r="F5737">
        <v>274810000191751</v>
      </c>
      <c r="G5737">
        <v>384439034257513</v>
      </c>
    </row>
    <row r="5738" spans="1:7" x14ac:dyDescent="0.35">
      <c r="A5738" t="s">
        <v>5188</v>
      </c>
      <c r="B5738">
        <v>293764568434744</v>
      </c>
      <c r="C5738">
        <v>-120109918332651</v>
      </c>
      <c r="D5738">
        <v>225224357243444</v>
      </c>
      <c r="E5738">
        <v>-533290092611187</v>
      </c>
      <c r="F5738">
        <v>9665605.3212231901</v>
      </c>
      <c r="G5738">
        <v>83519374.156867802</v>
      </c>
    </row>
    <row r="5739" spans="1:7" x14ac:dyDescent="0.35">
      <c r="A5739" t="s">
        <v>5189</v>
      </c>
      <c r="B5739">
        <v>108939757969354</v>
      </c>
      <c r="C5739">
        <v>-273266240177806</v>
      </c>
      <c r="D5739">
        <v>362460384236215</v>
      </c>
      <c r="E5739">
        <v>-75392029601701</v>
      </c>
      <c r="F5739">
        <v>4.7285255261874504</v>
      </c>
      <c r="G5739">
        <v>109.874721141078</v>
      </c>
    </row>
    <row r="5740" spans="1:7" x14ac:dyDescent="0.35">
      <c r="A5740" t="s">
        <v>57317</v>
      </c>
      <c r="B5740">
        <v>509474858814238</v>
      </c>
      <c r="C5740">
        <v>-112789851205122</v>
      </c>
      <c r="D5740">
        <v>199427856968715</v>
      </c>
      <c r="E5740">
        <v>-565567182636956</v>
      </c>
      <c r="F5740">
        <v>1552378.36076255</v>
      </c>
      <c r="G5740">
        <v>15510052.496817799</v>
      </c>
    </row>
    <row r="5741" spans="1:7" x14ac:dyDescent="0.35">
      <c r="A5741" t="s">
        <v>5190</v>
      </c>
      <c r="B5741">
        <v>237527650228156</v>
      </c>
      <c r="C5741">
        <v>384799303004816</v>
      </c>
      <c r="D5741">
        <v>167528034319552</v>
      </c>
      <c r="E5741">
        <v>229692483749215</v>
      </c>
      <c r="F5741">
        <v>216230578310586</v>
      </c>
      <c r="G5741">
        <v>473903214208348</v>
      </c>
    </row>
    <row r="5742" spans="1:7" x14ac:dyDescent="0.35">
      <c r="A5742" t="s">
        <v>5191</v>
      </c>
      <c r="B5742">
        <v>498157204169738</v>
      </c>
      <c r="C5742">
        <v>647484920308987</v>
      </c>
      <c r="D5742">
        <v>140429649720818</v>
      </c>
      <c r="E5742">
        <v>461074225846339</v>
      </c>
      <c r="F5742">
        <v>401233754.27426702</v>
      </c>
      <c r="G5742">
        <v>2480354117.33183</v>
      </c>
    </row>
    <row r="5743" spans="1:7" x14ac:dyDescent="0.35">
      <c r="A5743" t="s">
        <v>5192</v>
      </c>
      <c r="B5743">
        <v>279016364622913</v>
      </c>
      <c r="C5743">
        <v>768343476972614</v>
      </c>
      <c r="D5743">
        <v>213612116882149</v>
      </c>
      <c r="E5743">
        <v>359690961443219</v>
      </c>
      <c r="F5743">
        <v>32202031652136</v>
      </c>
      <c r="G5743">
        <v>12407271319902</v>
      </c>
    </row>
    <row r="5744" spans="1:7" x14ac:dyDescent="0.35">
      <c r="A5744" t="s">
        <v>57318</v>
      </c>
      <c r="B5744">
        <v>292651981789145</v>
      </c>
      <c r="C5744">
        <v>536080255771715</v>
      </c>
      <c r="D5744">
        <v>248308932806159</v>
      </c>
      <c r="E5744">
        <v>215892456913825</v>
      </c>
      <c r="F5744">
        <v>308560194175998</v>
      </c>
      <c r="G5744">
        <v>638084404799267</v>
      </c>
    </row>
    <row r="5745" spans="1:7" x14ac:dyDescent="0.35">
      <c r="A5745" t="s">
        <v>5193</v>
      </c>
      <c r="B5745">
        <v>611347162848615</v>
      </c>
      <c r="C5745">
        <v>-365489719457418</v>
      </c>
      <c r="D5745">
        <v>19285252931837</v>
      </c>
      <c r="E5745">
        <v>-189517721519769</v>
      </c>
      <c r="F5745">
        <v>580689276797695</v>
      </c>
      <c r="G5745">
        <v>108646124743266</v>
      </c>
    </row>
    <row r="5746" spans="1:7" x14ac:dyDescent="0.35">
      <c r="A5746" t="s">
        <v>5194</v>
      </c>
      <c r="B5746">
        <v>130344285257723</v>
      </c>
      <c r="C5746">
        <v>10182592552822</v>
      </c>
      <c r="D5746">
        <v>173857562946746</v>
      </c>
      <c r="E5746">
        <v>585685913240427</v>
      </c>
      <c r="F5746">
        <v>471702.89993701701</v>
      </c>
      <c r="G5746">
        <v>519537.56021232001</v>
      </c>
    </row>
    <row r="5747" spans="1:7" x14ac:dyDescent="0.35">
      <c r="A5747" t="s">
        <v>5195</v>
      </c>
      <c r="B5747">
        <v>421215796429032</v>
      </c>
      <c r="C5747">
        <v>202742146206304</v>
      </c>
      <c r="D5747">
        <v>188188769550754</v>
      </c>
      <c r="E5747">
        <v>107733392747235</v>
      </c>
      <c r="F5747">
        <v>281331110379108</v>
      </c>
      <c r="G5747">
        <v>391487518734379</v>
      </c>
    </row>
    <row r="5748" spans="1:7" x14ac:dyDescent="0.35">
      <c r="A5748" t="s">
        <v>5196</v>
      </c>
      <c r="B5748">
        <v>916494668391603</v>
      </c>
      <c r="C5748">
        <v>-113726403572107</v>
      </c>
      <c r="D5748">
        <v>119020570217328</v>
      </c>
      <c r="E5748">
        <v>-955518893620203</v>
      </c>
      <c r="F5748">
        <v>339315355423295</v>
      </c>
      <c r="G5748">
        <v>45256886686345</v>
      </c>
    </row>
    <row r="5749" spans="1:7" x14ac:dyDescent="0.35">
      <c r="A5749" t="s">
        <v>5197</v>
      </c>
      <c r="B5749">
        <v>152433628381385</v>
      </c>
      <c r="C5749">
        <v>-706704241149238</v>
      </c>
      <c r="D5749">
        <v>17613872915737</v>
      </c>
      <c r="E5749">
        <v>-40122024527487</v>
      </c>
      <c r="F5749">
        <v>6015487580.7756901</v>
      </c>
      <c r="G5749">
        <v>281618451513542</v>
      </c>
    </row>
    <row r="5750" spans="1:7" x14ac:dyDescent="0.35">
      <c r="A5750" t="s">
        <v>57319</v>
      </c>
      <c r="B5750">
        <v>275234087627776</v>
      </c>
      <c r="C5750">
        <v>-259754457509498</v>
      </c>
      <c r="D5750">
        <v>227114996317109</v>
      </c>
      <c r="E5750">
        <v>-114371336865319</v>
      </c>
      <c r="F5750">
        <v>25274252732978</v>
      </c>
      <c r="G5750">
        <v>360125267184077</v>
      </c>
    </row>
    <row r="5751" spans="1:7" x14ac:dyDescent="0.35">
      <c r="A5751" t="s">
        <v>5198</v>
      </c>
      <c r="B5751">
        <v>470114674326117</v>
      </c>
      <c r="C5751">
        <v>288325191642005</v>
      </c>
      <c r="D5751">
        <v>438391610689249</v>
      </c>
      <c r="E5751">
        <v>657688661488511</v>
      </c>
      <c r="F5751">
        <v>94756184376381</v>
      </c>
      <c r="G5751">
        <v>963796991110309</v>
      </c>
    </row>
    <row r="5752" spans="1:7" x14ac:dyDescent="0.35">
      <c r="A5752" t="s">
        <v>5199</v>
      </c>
      <c r="B5752">
        <v>432104801529355</v>
      </c>
      <c r="C5752">
        <v>-121474887060876</v>
      </c>
      <c r="D5752">
        <v>184357826867276</v>
      </c>
      <c r="E5752">
        <v>-658908217378418</v>
      </c>
      <c r="F5752">
        <v>4425.53810300032</v>
      </c>
      <c r="G5752">
        <v>68063.570885175897</v>
      </c>
    </row>
    <row r="5753" spans="1:7" x14ac:dyDescent="0.35">
      <c r="A5753" t="s">
        <v>57320</v>
      </c>
      <c r="B5753">
        <v>782598305382173</v>
      </c>
      <c r="C5753">
        <v>-275528960739203</v>
      </c>
      <c r="D5753">
        <v>281245809357599</v>
      </c>
      <c r="E5753">
        <v>-979673124262885</v>
      </c>
      <c r="F5753">
        <v>3272474965672</v>
      </c>
      <c r="G5753">
        <v>439703680954554</v>
      </c>
    </row>
    <row r="5754" spans="1:7" x14ac:dyDescent="0.35">
      <c r="A5754" t="s">
        <v>5200</v>
      </c>
      <c r="B5754">
        <v>197532094670795</v>
      </c>
      <c r="C5754">
        <v>-746807770459113</v>
      </c>
      <c r="D5754">
        <v>219356555382631</v>
      </c>
      <c r="E5754">
        <v>-340453819196983</v>
      </c>
      <c r="F5754">
        <v>662760317415661</v>
      </c>
      <c r="G5754">
        <v>233418374739221</v>
      </c>
    </row>
    <row r="5755" spans="1:7" x14ac:dyDescent="0.35">
      <c r="A5755" t="s">
        <v>36753</v>
      </c>
      <c r="B5755">
        <v>206674424083251</v>
      </c>
      <c r="C5755">
        <v>125962228085087</v>
      </c>
      <c r="D5755">
        <v>106272397200164</v>
      </c>
      <c r="E5755">
        <v>118527699951886</v>
      </c>
      <c r="F5755">
        <v>235907944363067</v>
      </c>
      <c r="G5755">
        <v>340248302815484</v>
      </c>
    </row>
    <row r="5756" spans="1:7" x14ac:dyDescent="0.35">
      <c r="A5756" t="s">
        <v>5201</v>
      </c>
      <c r="B5756">
        <v>159776271876545</v>
      </c>
      <c r="C5756">
        <v>156337076933299</v>
      </c>
      <c r="D5756">
        <v>244674717024059</v>
      </c>
      <c r="E5756">
        <v>638958854575589</v>
      </c>
      <c r="F5756">
        <v>16633.270054070199</v>
      </c>
      <c r="G5756">
        <v>235999.753481755</v>
      </c>
    </row>
    <row r="5757" spans="1:7" x14ac:dyDescent="0.35">
      <c r="A5757" t="s">
        <v>36757</v>
      </c>
      <c r="B5757">
        <v>69356337898001</v>
      </c>
      <c r="C5757">
        <v>-230510785893303</v>
      </c>
      <c r="D5757">
        <v>288916832638615</v>
      </c>
      <c r="E5757">
        <v>-797844776948776</v>
      </c>
      <c r="F5757">
        <v>424960573132969</v>
      </c>
      <c r="G5757">
        <v>536298080376111</v>
      </c>
    </row>
    <row r="5758" spans="1:7" x14ac:dyDescent="0.35">
      <c r="A5758" t="s">
        <v>5202</v>
      </c>
      <c r="B5758">
        <v>284758111863766</v>
      </c>
      <c r="C5758">
        <v>-428493710307202</v>
      </c>
      <c r="D5758">
        <v>174429314747319</v>
      </c>
      <c r="E5758">
        <v>-245654642929672</v>
      </c>
      <c r="F5758">
        <v>140279673904851</v>
      </c>
      <c r="G5758">
        <v>329121432014011</v>
      </c>
    </row>
    <row r="5759" spans="1:7" x14ac:dyDescent="0.35">
      <c r="A5759" t="s">
        <v>5203</v>
      </c>
      <c r="B5759">
        <v>285132146431902</v>
      </c>
      <c r="C5759">
        <v>-214783849410424</v>
      </c>
      <c r="D5759">
        <v>237984199520584</v>
      </c>
      <c r="E5759">
        <v>-902513065334183</v>
      </c>
      <c r="F5759">
        <v>366784384138951</v>
      </c>
      <c r="G5759">
        <v>480475491161211</v>
      </c>
    </row>
    <row r="5760" spans="1:7" x14ac:dyDescent="0.35">
      <c r="A5760" t="s">
        <v>5204</v>
      </c>
      <c r="B5760">
        <v>138163190041801</v>
      </c>
      <c r="C5760">
        <v>349080418808367</v>
      </c>
      <c r="D5760">
        <v>263258229850806</v>
      </c>
      <c r="E5760">
        <v>132600002289083</v>
      </c>
      <c r="F5760">
        <v>184839689798955</v>
      </c>
      <c r="G5760">
        <v>280376049909904</v>
      </c>
    </row>
    <row r="5761" spans="1:7" x14ac:dyDescent="0.35">
      <c r="A5761" t="s">
        <v>5206</v>
      </c>
      <c r="B5761">
        <v>895524575229939</v>
      </c>
      <c r="C5761">
        <v>-131716013963782</v>
      </c>
      <c r="D5761">
        <v>291297561135302</v>
      </c>
      <c r="E5761">
        <v>-45216998539374</v>
      </c>
      <c r="F5761">
        <v>613450028.98939204</v>
      </c>
      <c r="G5761">
        <v>3629995922.4133601</v>
      </c>
    </row>
    <row r="5762" spans="1:7" x14ac:dyDescent="0.35">
      <c r="A5762" t="s">
        <v>5207</v>
      </c>
      <c r="B5762">
        <v>139015552178446</v>
      </c>
      <c r="C5762">
        <v>652276524835826</v>
      </c>
      <c r="D5762">
        <v>223294415210449</v>
      </c>
      <c r="E5762">
        <v>292115019634984</v>
      </c>
      <c r="F5762">
        <v>348741656291067</v>
      </c>
      <c r="G5762">
        <v>991655556087011</v>
      </c>
    </row>
    <row r="5763" spans="1:7" x14ac:dyDescent="0.35">
      <c r="A5763" t="s">
        <v>25146</v>
      </c>
      <c r="B5763">
        <v>103477804040302</v>
      </c>
      <c r="C5763">
        <v>319380832790353</v>
      </c>
      <c r="D5763">
        <v>482863515428915</v>
      </c>
      <c r="E5763">
        <v>661430865213859</v>
      </c>
      <c r="F5763">
        <v>3732.9215811980798</v>
      </c>
      <c r="G5763">
        <v>58114.671967013302</v>
      </c>
    </row>
    <row r="5764" spans="1:7" x14ac:dyDescent="0.35">
      <c r="A5764" t="s">
        <v>5208</v>
      </c>
      <c r="B5764">
        <v>391669976759965</v>
      </c>
      <c r="C5764">
        <v>544685803676078</v>
      </c>
      <c r="D5764">
        <v>206710916152191</v>
      </c>
      <c r="E5764">
        <v>263501228582941</v>
      </c>
      <c r="F5764">
        <v>841342378169377</v>
      </c>
      <c r="G5764">
        <v>212209071243515</v>
      </c>
    </row>
    <row r="5765" spans="1:7" x14ac:dyDescent="0.35">
      <c r="A5765" t="s">
        <v>5209</v>
      </c>
      <c r="B5765">
        <v>832561169346702</v>
      </c>
      <c r="C5765">
        <v>-104767282608179</v>
      </c>
      <c r="D5765">
        <v>273089153576393</v>
      </c>
      <c r="E5765">
        <v>-383637655454784</v>
      </c>
      <c r="F5765">
        <v>124862913148225</v>
      </c>
      <c r="G5765">
        <v>53900483017616</v>
      </c>
    </row>
    <row r="5766" spans="1:7" x14ac:dyDescent="0.35">
      <c r="A5766" t="s">
        <v>5210</v>
      </c>
      <c r="B5766">
        <v>203191748150041</v>
      </c>
      <c r="C5766">
        <v>-652758454318505</v>
      </c>
      <c r="D5766">
        <v>205829215646795</v>
      </c>
      <c r="E5766">
        <v>-317135957724604</v>
      </c>
      <c r="F5766">
        <v>751140441696493</v>
      </c>
      <c r="G5766">
        <v>820870683967854</v>
      </c>
    </row>
    <row r="5767" spans="1:7" x14ac:dyDescent="0.35">
      <c r="A5767" t="s">
        <v>57321</v>
      </c>
      <c r="B5767">
        <v>265687795169318</v>
      </c>
      <c r="C5767">
        <v>-303797696186938</v>
      </c>
      <c r="D5767">
        <v>538657499897469</v>
      </c>
      <c r="E5767">
        <v>-563990469351609</v>
      </c>
      <c r="F5767">
        <v>572760618337424</v>
      </c>
      <c r="G5767">
        <v>674546390873292</v>
      </c>
    </row>
    <row r="5768" spans="1:7" x14ac:dyDescent="0.35">
      <c r="A5768" t="s">
        <v>5211</v>
      </c>
      <c r="B5768">
        <v>183896531235528</v>
      </c>
      <c r="C5768">
        <v>31479667997551</v>
      </c>
      <c r="D5768">
        <v>201613591215162</v>
      </c>
      <c r="E5768">
        <v>156138620456177</v>
      </c>
      <c r="F5768">
        <v>987542446718086</v>
      </c>
      <c r="G5768">
        <v>991100894746637</v>
      </c>
    </row>
    <row r="5769" spans="1:7" x14ac:dyDescent="0.35">
      <c r="A5769" t="s">
        <v>5212</v>
      </c>
      <c r="B5769">
        <v>286357208907227</v>
      </c>
      <c r="C5769">
        <v>-655017537761549</v>
      </c>
      <c r="D5769">
        <v>405688400270493</v>
      </c>
      <c r="E5769">
        <v>-161458286045353</v>
      </c>
      <c r="F5769">
        <v>106401059579316</v>
      </c>
      <c r="G5769">
        <v>179337340907457</v>
      </c>
    </row>
    <row r="5770" spans="1:7" x14ac:dyDescent="0.35">
      <c r="A5770" t="s">
        <v>5213</v>
      </c>
      <c r="B5770">
        <v>116869808713661</v>
      </c>
      <c r="C5770">
        <v>926070638230635</v>
      </c>
      <c r="D5770">
        <v>138614150305053</v>
      </c>
      <c r="E5770">
        <v>668092425046502</v>
      </c>
      <c r="F5770">
        <v>2374.3994291866802</v>
      </c>
      <c r="G5770">
        <v>38132.929853257097</v>
      </c>
    </row>
    <row r="5771" spans="1:7" x14ac:dyDescent="0.35">
      <c r="A5771" t="s">
        <v>5214</v>
      </c>
      <c r="B5771">
        <v>861674081236666</v>
      </c>
      <c r="C5771">
        <v>-35022357042513</v>
      </c>
      <c r="D5771">
        <v>129620274697997</v>
      </c>
      <c r="E5771">
        <v>-270191967453486</v>
      </c>
      <c r="F5771">
        <v>787012572009038</v>
      </c>
      <c r="G5771">
        <v>847584067698912</v>
      </c>
    </row>
    <row r="5772" spans="1:7" x14ac:dyDescent="0.35">
      <c r="A5772" t="s">
        <v>56572</v>
      </c>
      <c r="B5772">
        <v>110136101181861</v>
      </c>
      <c r="C5772">
        <v>-897944084081444</v>
      </c>
      <c r="D5772">
        <v>657021332450641</v>
      </c>
      <c r="E5772">
        <v>-136668939002662</v>
      </c>
      <c r="F5772">
        <v>171722684887877</v>
      </c>
      <c r="G5772">
        <v>264184747967639</v>
      </c>
    </row>
    <row r="5773" spans="1:7" x14ac:dyDescent="0.35">
      <c r="A5773" t="s">
        <v>5215</v>
      </c>
      <c r="B5773">
        <v>305462932314992</v>
      </c>
      <c r="C5773">
        <v>-575886935171565</v>
      </c>
      <c r="D5773">
        <v>184049200401207</v>
      </c>
      <c r="E5773">
        <v>-312898363000868</v>
      </c>
      <c r="F5773">
        <v>175412080427226</v>
      </c>
      <c r="G5773">
        <v>546670511840338</v>
      </c>
    </row>
    <row r="5774" spans="1:7" x14ac:dyDescent="0.35">
      <c r="A5774" t="s">
        <v>5216</v>
      </c>
      <c r="B5774">
        <v>64578704808206</v>
      </c>
      <c r="C5774">
        <v>705863369904959</v>
      </c>
      <c r="D5774">
        <v>134019647203318</v>
      </c>
      <c r="E5774">
        <v>526686485627073</v>
      </c>
      <c r="F5774">
        <v>13877328.823612301</v>
      </c>
      <c r="G5774">
        <v>116544341.033327</v>
      </c>
    </row>
    <row r="5775" spans="1:7" x14ac:dyDescent="0.35">
      <c r="A5775" t="s">
        <v>57322</v>
      </c>
      <c r="B5775">
        <v>3204555876228</v>
      </c>
      <c r="C5775">
        <v>-461816990286086</v>
      </c>
      <c r="D5775">
        <v>476374210444597</v>
      </c>
      <c r="E5775">
        <v>-969441628368327</v>
      </c>
      <c r="F5775">
        <v>332324890800951</v>
      </c>
      <c r="G5775">
        <v>444967380952581</v>
      </c>
    </row>
    <row r="5776" spans="1:7" x14ac:dyDescent="0.35">
      <c r="A5776" t="s">
        <v>5217</v>
      </c>
      <c r="B5776">
        <v>143853728578572</v>
      </c>
      <c r="C5776">
        <v>-957301431876212</v>
      </c>
      <c r="D5776">
        <v>222424076248425</v>
      </c>
      <c r="E5776">
        <v>-430394698282124</v>
      </c>
      <c r="F5776">
        <v>66690855129504</v>
      </c>
      <c r="G5776">
        <v>754441922045888</v>
      </c>
    </row>
    <row r="5777" spans="1:7" x14ac:dyDescent="0.35">
      <c r="A5777" t="s">
        <v>5218</v>
      </c>
      <c r="B5777">
        <v>13818785612804</v>
      </c>
      <c r="C5777">
        <v>-731187474337371</v>
      </c>
      <c r="D5777">
        <v>23600020189259</v>
      </c>
      <c r="E5777">
        <v>-309824935942282</v>
      </c>
      <c r="F5777">
        <v>194667556586164</v>
      </c>
      <c r="G5777">
        <v>59779198920252</v>
      </c>
    </row>
    <row r="5778" spans="1:7" x14ac:dyDescent="0.35">
      <c r="A5778" t="s">
        <v>20161</v>
      </c>
      <c r="B5778">
        <v>197037550929397</v>
      </c>
      <c r="C5778">
        <v>6223429850127</v>
      </c>
      <c r="D5778">
        <v>243108222425004</v>
      </c>
      <c r="E5778">
        <v>255994214759513</v>
      </c>
      <c r="F5778">
        <v>104689589261906</v>
      </c>
      <c r="G5778">
        <v>256358994203671</v>
      </c>
    </row>
    <row r="5779" spans="1:7" x14ac:dyDescent="0.35">
      <c r="A5779" t="s">
        <v>384</v>
      </c>
      <c r="B5779">
        <v>171949945575059</v>
      </c>
      <c r="C5779">
        <v>-305956043839954</v>
      </c>
      <c r="D5779">
        <v>191268143046752</v>
      </c>
      <c r="E5779">
        <v>-159961841510203</v>
      </c>
      <c r="F5779">
        <v>109683260674454</v>
      </c>
      <c r="G5779">
        <v>183757420569628</v>
      </c>
    </row>
    <row r="5780" spans="1:7" x14ac:dyDescent="0.35">
      <c r="A5780" t="s">
        <v>5219</v>
      </c>
      <c r="B5780">
        <v>107844100263942</v>
      </c>
      <c r="C5780">
        <v>-515592033691899</v>
      </c>
      <c r="D5780">
        <v>520525237458963</v>
      </c>
      <c r="E5780">
        <v>-990522642492522</v>
      </c>
      <c r="F5780">
        <v>321918727546522</v>
      </c>
      <c r="G5780">
        <v>433948920538081</v>
      </c>
    </row>
    <row r="5781" spans="1:7" x14ac:dyDescent="0.35">
      <c r="A5781" t="s">
        <v>5222</v>
      </c>
      <c r="B5781">
        <v>736743088269982</v>
      </c>
      <c r="C5781">
        <v>-909916506744663</v>
      </c>
      <c r="D5781">
        <v>295340676252038</v>
      </c>
      <c r="E5781">
        <v>-308090479879635</v>
      </c>
      <c r="F5781">
        <v>206372621299296</v>
      </c>
      <c r="G5781">
        <v>627856970859985</v>
      </c>
    </row>
    <row r="5782" spans="1:7" x14ac:dyDescent="0.35">
      <c r="A5782" t="s">
        <v>5223</v>
      </c>
      <c r="B5782">
        <v>348418304358328</v>
      </c>
      <c r="C5782">
        <v>312383172997049</v>
      </c>
      <c r="D5782">
        <v>158806081341979</v>
      </c>
      <c r="E5782">
        <v>196707311431199</v>
      </c>
      <c r="F5782">
        <v>491747822972083</v>
      </c>
      <c r="G5782">
        <v>944743148130813</v>
      </c>
    </row>
    <row r="5783" spans="1:7" x14ac:dyDescent="0.35">
      <c r="A5783" t="s">
        <v>57323</v>
      </c>
      <c r="B5783">
        <v>248293506459869</v>
      </c>
      <c r="C5783">
        <v>-761339344171706</v>
      </c>
      <c r="D5783">
        <v>507583333529888</v>
      </c>
      <c r="E5783">
        <v>-149992975316412</v>
      </c>
      <c r="F5783">
        <v>880770157447398</v>
      </c>
      <c r="G5783">
        <v>916801757488538</v>
      </c>
    </row>
    <row r="5784" spans="1:7" x14ac:dyDescent="0.35">
      <c r="A5784" t="s">
        <v>5224</v>
      </c>
      <c r="B5784">
        <v>134199686706002</v>
      </c>
      <c r="C5784">
        <v>175405245455834</v>
      </c>
      <c r="D5784">
        <v>119808257181883</v>
      </c>
      <c r="E5784">
        <v>146404972062608</v>
      </c>
      <c r="F5784">
        <v>143180363647503</v>
      </c>
      <c r="G5784">
        <v>228056651287194</v>
      </c>
    </row>
    <row r="5785" spans="1:7" x14ac:dyDescent="0.35">
      <c r="A5785" t="s">
        <v>5225</v>
      </c>
      <c r="B5785">
        <v>684484913826201</v>
      </c>
      <c r="C5785">
        <v>101452129037703</v>
      </c>
      <c r="D5785">
        <v>153505256512711</v>
      </c>
      <c r="E5785">
        <v>660903289844683</v>
      </c>
      <c r="F5785">
        <v>508674336146312</v>
      </c>
      <c r="G5785">
        <v>616093798923382</v>
      </c>
    </row>
    <row r="5786" spans="1:7" x14ac:dyDescent="0.35">
      <c r="A5786" t="s">
        <v>5226</v>
      </c>
      <c r="B5786">
        <v>348612223875983</v>
      </c>
      <c r="C5786">
        <v>-764124010062112</v>
      </c>
      <c r="D5786">
        <v>162988811264401</v>
      </c>
      <c r="E5786">
        <v>-468819917228886</v>
      </c>
      <c r="F5786">
        <v>63919836212704</v>
      </c>
      <c r="G5786">
        <v>731203438638602</v>
      </c>
    </row>
    <row r="5787" spans="1:7" x14ac:dyDescent="0.35">
      <c r="A5787" t="s">
        <v>5227</v>
      </c>
      <c r="B5787">
        <v>205142867857611</v>
      </c>
      <c r="C5787">
        <v>-36613470940631</v>
      </c>
      <c r="D5787">
        <v>613441268930758</v>
      </c>
      <c r="E5787">
        <v>-596853729851745</v>
      </c>
      <c r="F5787">
        <v>550605041680667</v>
      </c>
      <c r="G5787">
        <v>653555579936767</v>
      </c>
    </row>
    <row r="5788" spans="1:7" x14ac:dyDescent="0.35">
      <c r="A5788" t="s">
        <v>26694</v>
      </c>
      <c r="B5788">
        <v>131944172358412</v>
      </c>
      <c r="C5788">
        <v>332015862759087</v>
      </c>
      <c r="D5788">
        <v>586129542420876</v>
      </c>
      <c r="E5788">
        <v>56645474887304</v>
      </c>
      <c r="F5788">
        <v>954827608954725</v>
      </c>
      <c r="G5788">
        <v>968933666663379</v>
      </c>
    </row>
    <row r="5789" spans="1:7" x14ac:dyDescent="0.35">
      <c r="A5789" t="s">
        <v>5228</v>
      </c>
      <c r="B5789">
        <v>82419631904069</v>
      </c>
      <c r="C5789">
        <v>494290113511676</v>
      </c>
      <c r="D5789">
        <v>26869658551237</v>
      </c>
      <c r="E5789">
        <v>183958464737886</v>
      </c>
      <c r="F5789">
        <v>658292400482685</v>
      </c>
      <c r="G5789">
        <v>120684535983458</v>
      </c>
    </row>
    <row r="5790" spans="1:7" x14ac:dyDescent="0.35">
      <c r="A5790" t="s">
        <v>5229</v>
      </c>
      <c r="B5790">
        <v>572879368240641</v>
      </c>
      <c r="C5790">
        <v>692794722604558</v>
      </c>
      <c r="D5790">
        <v>17450453221149</v>
      </c>
      <c r="E5790">
        <v>397006721730831</v>
      </c>
      <c r="F5790">
        <v>96833176578428</v>
      </c>
      <c r="G5790">
        <v>978797504251584</v>
      </c>
    </row>
    <row r="5791" spans="1:7" x14ac:dyDescent="0.35">
      <c r="A5791" t="s">
        <v>5230</v>
      </c>
      <c r="B5791">
        <v>125208466729241</v>
      </c>
      <c r="C5791">
        <v>195234527579318</v>
      </c>
      <c r="D5791">
        <v>216613000762778</v>
      </c>
      <c r="E5791">
        <v>901305678291804</v>
      </c>
      <c r="F5791">
        <v>367425815520695</v>
      </c>
      <c r="G5791">
        <v>481067788084665</v>
      </c>
    </row>
    <row r="5792" spans="1:7" x14ac:dyDescent="0.35">
      <c r="A5792" t="s">
        <v>5231</v>
      </c>
      <c r="B5792">
        <v>146246841550051</v>
      </c>
      <c r="C5792">
        <v>-114833388737913</v>
      </c>
      <c r="D5792">
        <v>207885741104681</v>
      </c>
      <c r="E5792">
        <v>-55238703783964</v>
      </c>
      <c r="F5792">
        <v>580683209484445</v>
      </c>
      <c r="G5792">
        <v>681154503850328</v>
      </c>
    </row>
    <row r="5793" spans="1:7" x14ac:dyDescent="0.35">
      <c r="A5793" t="s">
        <v>218</v>
      </c>
      <c r="B5793">
        <v>407911536466264</v>
      </c>
      <c r="C5793">
        <v>-934057270302551</v>
      </c>
      <c r="D5793">
        <v>16407165478799</v>
      </c>
      <c r="E5793">
        <v>-56929837851</v>
      </c>
      <c r="F5793">
        <v>569153667034869</v>
      </c>
      <c r="G5793">
        <v>671153715239123</v>
      </c>
    </row>
    <row r="5794" spans="1:7" x14ac:dyDescent="0.35">
      <c r="A5794" t="s">
        <v>5232</v>
      </c>
      <c r="B5794">
        <v>95605669827122</v>
      </c>
      <c r="C5794">
        <v>100023792162216</v>
      </c>
      <c r="D5794">
        <v>177516619468033</v>
      </c>
      <c r="E5794">
        <v>563461564680307</v>
      </c>
      <c r="F5794">
        <v>17544.91922258</v>
      </c>
      <c r="G5794">
        <v>17367249.1545032</v>
      </c>
    </row>
    <row r="5795" spans="1:7" x14ac:dyDescent="0.35">
      <c r="A5795" t="s">
        <v>5233</v>
      </c>
      <c r="B5795">
        <v>208671551307459</v>
      </c>
      <c r="C5795">
        <v>-883231838653934</v>
      </c>
      <c r="D5795">
        <v>209665438890041</v>
      </c>
      <c r="E5795">
        <v>-421257715782687</v>
      </c>
      <c r="F5795">
        <v>2524734293.9147801</v>
      </c>
      <c r="G5795">
        <v>129595803241291</v>
      </c>
    </row>
    <row r="5796" spans="1:7" x14ac:dyDescent="0.35">
      <c r="A5796" t="s">
        <v>5234</v>
      </c>
      <c r="B5796">
        <v>263767874975701</v>
      </c>
      <c r="C5796">
        <v>239346717217441</v>
      </c>
      <c r="D5796">
        <v>209296376228059</v>
      </c>
      <c r="E5796">
        <v>114357793255168</v>
      </c>
      <c r="F5796">
        <v>252798717729233</v>
      </c>
      <c r="G5796">
        <v>360164216163601</v>
      </c>
    </row>
    <row r="5797" spans="1:7" x14ac:dyDescent="0.35">
      <c r="A5797" t="s">
        <v>385</v>
      </c>
      <c r="B5797">
        <v>172273564898183</v>
      </c>
      <c r="C5797">
        <v>777640272927784</v>
      </c>
      <c r="D5797">
        <v>143769072048022</v>
      </c>
      <c r="E5797">
        <v>540895383026495</v>
      </c>
      <c r="F5797">
        <v>6339396.8471552804</v>
      </c>
      <c r="G5797">
        <v>56482303.547923401</v>
      </c>
    </row>
    <row r="5798" spans="1:7" x14ac:dyDescent="0.35">
      <c r="A5798" t="s">
        <v>5235</v>
      </c>
      <c r="B5798">
        <v>361044436892502</v>
      </c>
      <c r="C5798">
        <v>555471200502704</v>
      </c>
      <c r="D5798">
        <v>228040486952626</v>
      </c>
      <c r="E5798">
        <v>243584465164776</v>
      </c>
      <c r="F5798">
        <v>148570635814963</v>
      </c>
      <c r="G5798">
        <v>34570132380291</v>
      </c>
    </row>
    <row r="5799" spans="1:7" x14ac:dyDescent="0.35">
      <c r="A5799" t="s">
        <v>5236</v>
      </c>
      <c r="B5799">
        <v>703452828968162</v>
      </c>
      <c r="C5799">
        <v>-210934971998256</v>
      </c>
      <c r="D5799">
        <v>383122918729728</v>
      </c>
      <c r="E5799">
        <v>-550567354982641</v>
      </c>
      <c r="F5799">
        <v>581930292496352</v>
      </c>
      <c r="G5799">
        <v>682166597907822</v>
      </c>
    </row>
    <row r="5800" spans="1:7" x14ac:dyDescent="0.35">
      <c r="A5800" t="s">
        <v>5237</v>
      </c>
      <c r="B5800">
        <v>257612305399017</v>
      </c>
      <c r="C5800">
        <v>460928971989749</v>
      </c>
      <c r="D5800">
        <v>525557942178744</v>
      </c>
      <c r="E5800">
        <v>87702788788412</v>
      </c>
      <c r="F5800">
        <v>380471490743733</v>
      </c>
      <c r="G5800">
        <v>493666008283444</v>
      </c>
    </row>
    <row r="5801" spans="1:7" x14ac:dyDescent="0.35">
      <c r="A5801" t="s">
        <v>57</v>
      </c>
      <c r="B5801">
        <v>221926566643571</v>
      </c>
      <c r="C5801">
        <v>177180338354092</v>
      </c>
      <c r="D5801">
        <v>232550685363404</v>
      </c>
      <c r="E5801">
        <v>7618998760516</v>
      </c>
      <c r="F5801">
        <v>446119763990095</v>
      </c>
      <c r="G5801">
        <v>55691866513662</v>
      </c>
    </row>
    <row r="5802" spans="1:7" x14ac:dyDescent="0.35">
      <c r="A5802" t="s">
        <v>5238</v>
      </c>
      <c r="B5802">
        <v>439472845618172</v>
      </c>
      <c r="C5802">
        <v>186867049067939</v>
      </c>
      <c r="D5802">
        <v>545908300215323</v>
      </c>
      <c r="E5802">
        <v>342304832137985</v>
      </c>
      <c r="F5802">
        <v>619230684008336</v>
      </c>
      <c r="G5802">
        <v>220186902290228</v>
      </c>
    </row>
    <row r="5803" spans="1:7" x14ac:dyDescent="0.35">
      <c r="A5803" t="s">
        <v>5239</v>
      </c>
      <c r="B5803">
        <v>719491119655875</v>
      </c>
      <c r="C5803">
        <v>91685022828178</v>
      </c>
      <c r="D5803">
        <v>202073979993001</v>
      </c>
      <c r="E5803">
        <v>45372008227558</v>
      </c>
      <c r="F5803">
        <v>650030310778463</v>
      </c>
      <c r="G5803">
        <v>740125232611733</v>
      </c>
    </row>
    <row r="5804" spans="1:7" x14ac:dyDescent="0.35">
      <c r="A5804" t="s">
        <v>5240</v>
      </c>
      <c r="B5804">
        <v>236196985473945</v>
      </c>
      <c r="C5804">
        <v>104927617860554</v>
      </c>
      <c r="D5804">
        <v>275512803116471</v>
      </c>
      <c r="E5804">
        <v>380844798040825</v>
      </c>
      <c r="F5804">
        <v>703318415732088</v>
      </c>
      <c r="G5804">
        <v>784027086389868</v>
      </c>
    </row>
    <row r="5805" spans="1:7" x14ac:dyDescent="0.35">
      <c r="A5805" t="s">
        <v>5241</v>
      </c>
      <c r="B5805">
        <v>487289326111451</v>
      </c>
      <c r="C5805">
        <v>219261268453068</v>
      </c>
      <c r="D5805">
        <v>155691252367571</v>
      </c>
      <c r="E5805">
        <v>140830820690821</v>
      </c>
      <c r="F5805">
        <v>159039826562097</v>
      </c>
      <c r="G5805">
        <v>248195103352023</v>
      </c>
    </row>
    <row r="5806" spans="1:7" x14ac:dyDescent="0.35">
      <c r="A5806" t="s">
        <v>5242</v>
      </c>
      <c r="B5806">
        <v>292158904496671</v>
      </c>
      <c r="C5806">
        <v>700812568190511</v>
      </c>
      <c r="D5806">
        <v>237367480694768</v>
      </c>
      <c r="E5806">
        <v>295243714993836</v>
      </c>
      <c r="F5806">
        <v>315276243977318</v>
      </c>
      <c r="G5806">
        <v>908732150913925</v>
      </c>
    </row>
    <row r="5807" spans="1:7" x14ac:dyDescent="0.35">
      <c r="A5807" t="s">
        <v>5243</v>
      </c>
      <c r="B5807">
        <v>265699424455579</v>
      </c>
      <c r="C5807">
        <v>-506336076374975</v>
      </c>
      <c r="D5807">
        <v>177803398282367</v>
      </c>
      <c r="E5807">
        <v>-284773002803281</v>
      </c>
      <c r="F5807">
        <v>440322600569708</v>
      </c>
      <c r="G5807">
        <v>120948920761731</v>
      </c>
    </row>
    <row r="5808" spans="1:7" x14ac:dyDescent="0.35">
      <c r="A5808" t="s">
        <v>5244</v>
      </c>
      <c r="B5808">
        <v>644999600080578</v>
      </c>
      <c r="C5808">
        <v>-45296966615446</v>
      </c>
      <c r="D5808">
        <v>148194184375069</v>
      </c>
      <c r="E5808">
        <v>-305659542622824</v>
      </c>
      <c r="F5808">
        <v>223866209499939</v>
      </c>
      <c r="G5808">
        <v>673719326754404</v>
      </c>
    </row>
    <row r="5809" spans="1:7" x14ac:dyDescent="0.35">
      <c r="A5809" t="s">
        <v>5245</v>
      </c>
      <c r="B5809">
        <v>650068494476919</v>
      </c>
      <c r="C5809">
        <v>-371073257997492</v>
      </c>
      <c r="D5809">
        <v>141083402925301</v>
      </c>
      <c r="E5809">
        <v>-263016946220077</v>
      </c>
      <c r="F5809">
        <v>853423151630279</v>
      </c>
      <c r="G5809">
        <v>214909580368428</v>
      </c>
    </row>
    <row r="5810" spans="1:7" x14ac:dyDescent="0.35">
      <c r="A5810" t="s">
        <v>5246</v>
      </c>
      <c r="B5810">
        <v>400899878917803</v>
      </c>
      <c r="C5810">
        <v>-356550223976891</v>
      </c>
      <c r="D5810">
        <v>358134022258871</v>
      </c>
      <c r="E5810">
        <v>-995577638025033</v>
      </c>
      <c r="F5810">
        <v>31945540440034</v>
      </c>
      <c r="G5810">
        <v>431543902881384</v>
      </c>
    </row>
    <row r="5811" spans="1:7" x14ac:dyDescent="0.35">
      <c r="A5811" t="s">
        <v>5247</v>
      </c>
      <c r="B5811">
        <v>348127998633497</v>
      </c>
      <c r="C5811">
        <v>102076275810768</v>
      </c>
      <c r="D5811">
        <v>339892837909186</v>
      </c>
      <c r="E5811">
        <v>300318995947898</v>
      </c>
      <c r="F5811">
        <v>763933844933257</v>
      </c>
      <c r="G5811">
        <v>831315721215103</v>
      </c>
    </row>
    <row r="5812" spans="1:7" x14ac:dyDescent="0.35">
      <c r="A5812" t="s">
        <v>57324</v>
      </c>
      <c r="B5812">
        <v>337485677886218</v>
      </c>
      <c r="C5812">
        <v>-608337321263784</v>
      </c>
      <c r="D5812">
        <v>402621655370353</v>
      </c>
      <c r="E5812">
        <v>-151094039068565</v>
      </c>
      <c r="F5812">
        <v>130803638863114</v>
      </c>
      <c r="G5812">
        <v>212284449661944</v>
      </c>
    </row>
    <row r="5813" spans="1:7" x14ac:dyDescent="0.35">
      <c r="A5813" t="s">
        <v>36853</v>
      </c>
      <c r="B5813">
        <v>981068873289399</v>
      </c>
      <c r="C5813">
        <v>-396919507740111</v>
      </c>
      <c r="D5813">
        <v>22484387023923</v>
      </c>
      <c r="E5813">
        <v>-17653116685716</v>
      </c>
      <c r="F5813">
        <v>775113995076719</v>
      </c>
      <c r="G5813">
        <v>138133208413532</v>
      </c>
    </row>
    <row r="5814" spans="1:7" x14ac:dyDescent="0.35">
      <c r="A5814" t="s">
        <v>5249</v>
      </c>
      <c r="B5814">
        <v>640122948642354</v>
      </c>
      <c r="C5814">
        <v>433058055464942</v>
      </c>
      <c r="D5814">
        <v>177807376188235</v>
      </c>
      <c r="E5814">
        <v>243554606534708</v>
      </c>
      <c r="F5814">
        <v>148693311826123</v>
      </c>
      <c r="G5814">
        <v>345864684572758</v>
      </c>
    </row>
    <row r="5815" spans="1:7" x14ac:dyDescent="0.35">
      <c r="A5815" t="s">
        <v>20179</v>
      </c>
      <c r="B5815">
        <v>444482139003531</v>
      </c>
      <c r="C5815">
        <v>-184985477585804</v>
      </c>
      <c r="D5815">
        <v>354579031948062</v>
      </c>
      <c r="E5815">
        <v>-521704502856504</v>
      </c>
      <c r="F5815">
        <v>18180007.615855198</v>
      </c>
      <c r="G5815">
        <v>149287526.189648</v>
      </c>
    </row>
    <row r="5816" spans="1:7" x14ac:dyDescent="0.35">
      <c r="A5816" t="s">
        <v>5250</v>
      </c>
      <c r="B5816">
        <v>128668166433307</v>
      </c>
      <c r="C5816">
        <v>-872871188735511</v>
      </c>
      <c r="D5816">
        <v>615732608534155</v>
      </c>
      <c r="E5816">
        <v>-141761403673831</v>
      </c>
      <c r="F5816">
        <v>156303479767486</v>
      </c>
      <c r="G5816">
        <v>24470334570205</v>
      </c>
    </row>
    <row r="5817" spans="1:7" x14ac:dyDescent="0.35">
      <c r="A5817" t="s">
        <v>386</v>
      </c>
      <c r="B5817">
        <v>641854186164468</v>
      </c>
      <c r="C5817">
        <v>-148244068457682</v>
      </c>
      <c r="D5817">
        <v>13962197863031</v>
      </c>
      <c r="E5817">
        <v>-106175309870233</v>
      </c>
      <c r="F5817">
        <v>288347786882652</v>
      </c>
      <c r="G5817">
        <v>398839610791947</v>
      </c>
    </row>
    <row r="5818" spans="1:7" x14ac:dyDescent="0.35">
      <c r="A5818" t="s">
        <v>57325</v>
      </c>
      <c r="B5818">
        <v>461652537438455</v>
      </c>
      <c r="C5818">
        <v>-824304064311806</v>
      </c>
      <c r="D5818">
        <v>363722709923621</v>
      </c>
      <c r="E5818">
        <v>-226629803919833</v>
      </c>
      <c r="F5818">
        <v>234331414044687</v>
      </c>
      <c r="G5818">
        <v>507231588454869</v>
      </c>
    </row>
    <row r="5819" spans="1:7" x14ac:dyDescent="0.35">
      <c r="A5819" t="s">
        <v>57326</v>
      </c>
      <c r="B5819">
        <v>274463329977477</v>
      </c>
      <c r="C5819">
        <v>790313066839306</v>
      </c>
      <c r="D5819">
        <v>546243544796964</v>
      </c>
      <c r="E5819">
        <v>144681447381325</v>
      </c>
      <c r="F5819">
        <v>147948891894912</v>
      </c>
      <c r="G5819">
        <v>234074925687288</v>
      </c>
    </row>
    <row r="5820" spans="1:7" x14ac:dyDescent="0.35">
      <c r="A5820" t="s">
        <v>5251</v>
      </c>
      <c r="B5820">
        <v>483487275891597</v>
      </c>
      <c r="C5820">
        <v>835941301567403</v>
      </c>
      <c r="D5820">
        <v>269372678869856</v>
      </c>
      <c r="E5820">
        <v>310328911259511</v>
      </c>
      <c r="F5820">
        <v>191382578010861</v>
      </c>
      <c r="G5820">
        <v>588860559339713</v>
      </c>
    </row>
    <row r="5821" spans="1:7" x14ac:dyDescent="0.35">
      <c r="A5821" t="s">
        <v>5252</v>
      </c>
      <c r="B5821">
        <v>272388959541341</v>
      </c>
      <c r="C5821">
        <v>-209414453214646</v>
      </c>
      <c r="D5821">
        <v>180752907907217</v>
      </c>
      <c r="E5821">
        <v>-11585675474839</v>
      </c>
      <c r="F5821">
        <v>246632503412413</v>
      </c>
      <c r="G5821">
        <v>353036613586397</v>
      </c>
    </row>
    <row r="5822" spans="1:7" x14ac:dyDescent="0.35">
      <c r="A5822" t="s">
        <v>5253</v>
      </c>
      <c r="B5822">
        <v>295681301090283</v>
      </c>
      <c r="C5822">
        <v>-369462369467459</v>
      </c>
      <c r="D5822">
        <v>210809872596027</v>
      </c>
      <c r="E5822">
        <v>-175258570634145</v>
      </c>
      <c r="F5822">
        <v>860876463717284</v>
      </c>
      <c r="G5822">
        <v>902652790485267</v>
      </c>
    </row>
    <row r="5823" spans="1:7" x14ac:dyDescent="0.35">
      <c r="A5823" t="s">
        <v>5254</v>
      </c>
      <c r="B5823">
        <v>724138161811529</v>
      </c>
      <c r="C5823">
        <v>74719249669763</v>
      </c>
      <c r="D5823">
        <v>299972431151995</v>
      </c>
      <c r="E5823">
        <v>249087055709806</v>
      </c>
      <c r="F5823">
        <v>127430536278777</v>
      </c>
      <c r="G5823">
        <v>303706208371832</v>
      </c>
    </row>
    <row r="5824" spans="1:7" x14ac:dyDescent="0.35">
      <c r="A5824" t="s">
        <v>5255</v>
      </c>
      <c r="B5824">
        <v>159899919156484</v>
      </c>
      <c r="C5824">
        <v>-123237391443485</v>
      </c>
      <c r="D5824">
        <v>554593541751739</v>
      </c>
      <c r="E5824">
        <v>-222212092579058</v>
      </c>
      <c r="F5824">
        <v>824148780917616</v>
      </c>
      <c r="G5824">
        <v>875155011940093</v>
      </c>
    </row>
    <row r="5825" spans="1:7" x14ac:dyDescent="0.35">
      <c r="A5825" t="s">
        <v>5256</v>
      </c>
      <c r="B5825">
        <v>198229459294845</v>
      </c>
      <c r="C5825">
        <v>940053558161216</v>
      </c>
      <c r="D5825">
        <v>475192750716631</v>
      </c>
      <c r="E5825">
        <v>197825736344575</v>
      </c>
      <c r="F5825">
        <v>478996803857635</v>
      </c>
      <c r="G5825">
        <v>924263359213575</v>
      </c>
    </row>
    <row r="5826" spans="1:7" x14ac:dyDescent="0.35">
      <c r="A5826" t="s">
        <v>5257</v>
      </c>
      <c r="B5826">
        <v>523914012041154</v>
      </c>
      <c r="C5826">
        <v>472364975045754</v>
      </c>
      <c r="D5826">
        <v>191874157047313</v>
      </c>
      <c r="E5826">
        <v>246184781898105</v>
      </c>
      <c r="F5826">
        <v>138223301638963</v>
      </c>
      <c r="G5826">
        <v>325150843142682</v>
      </c>
    </row>
    <row r="5827" spans="1:7" x14ac:dyDescent="0.35">
      <c r="A5827" t="s">
        <v>5258</v>
      </c>
      <c r="B5827">
        <v>444490046668097</v>
      </c>
      <c r="C5827">
        <v>502875469689908</v>
      </c>
      <c r="D5827">
        <v>176759999486597</v>
      </c>
      <c r="E5827">
        <v>2844961932284</v>
      </c>
      <c r="F5827">
        <v>444167309924879</v>
      </c>
      <c r="G5827">
        <v>121791095689719</v>
      </c>
    </row>
    <row r="5828" spans="1:7" x14ac:dyDescent="0.35">
      <c r="A5828" t="s">
        <v>5259</v>
      </c>
      <c r="B5828">
        <v>163026164563102</v>
      </c>
      <c r="C5828">
        <v>110448620114157</v>
      </c>
      <c r="D5828">
        <v>196728087814485</v>
      </c>
      <c r="E5828">
        <v>561427813085391</v>
      </c>
      <c r="F5828">
        <v>574505927998481</v>
      </c>
      <c r="G5828">
        <v>675975377781545</v>
      </c>
    </row>
    <row r="5829" spans="1:7" x14ac:dyDescent="0.35">
      <c r="A5829" t="s">
        <v>5261</v>
      </c>
      <c r="B5829">
        <v>456435010276862</v>
      </c>
      <c r="C5829">
        <v>155076113158668</v>
      </c>
      <c r="D5829">
        <v>217890189101248</v>
      </c>
      <c r="E5829">
        <v>71171682303974</v>
      </c>
      <c r="F5829">
        <v>110.166990230805</v>
      </c>
      <c r="G5829">
        <v>2166.2623262792199</v>
      </c>
    </row>
    <row r="5830" spans="1:7" x14ac:dyDescent="0.35">
      <c r="A5830" t="s">
        <v>5262</v>
      </c>
      <c r="B5830">
        <v>21038575857969</v>
      </c>
      <c r="C5830">
        <v>373867486095794</v>
      </c>
      <c r="D5830">
        <v>17219331283713</v>
      </c>
      <c r="E5830">
        <v>217120792866921</v>
      </c>
      <c r="F5830">
        <v>299154582913311</v>
      </c>
      <c r="G5830">
        <v>6226237055782</v>
      </c>
    </row>
    <row r="5831" spans="1:7" x14ac:dyDescent="0.35">
      <c r="A5831" t="s">
        <v>5263</v>
      </c>
      <c r="B5831">
        <v>126763744888983</v>
      </c>
      <c r="C5831">
        <v>659642946982752</v>
      </c>
      <c r="D5831">
        <v>627376770008953</v>
      </c>
      <c r="E5831">
        <v>105143030235777</v>
      </c>
      <c r="F5831">
        <v>916262315321008</v>
      </c>
      <c r="G5831">
        <v>942042219581157</v>
      </c>
    </row>
    <row r="5832" spans="1:7" x14ac:dyDescent="0.35">
      <c r="A5832" t="s">
        <v>5264</v>
      </c>
      <c r="B5832">
        <v>721095556625831</v>
      </c>
      <c r="C5832">
        <v>-183415316412228</v>
      </c>
      <c r="D5832">
        <v>139918062942159</v>
      </c>
      <c r="E5832">
        <v>-13108766127505</v>
      </c>
      <c r="F5832">
        <v>189899453423509</v>
      </c>
      <c r="G5832">
        <v>286278318900184</v>
      </c>
    </row>
    <row r="5833" spans="1:7" x14ac:dyDescent="0.35">
      <c r="A5833" t="s">
        <v>5265</v>
      </c>
      <c r="B5833">
        <v>138804786570185</v>
      </c>
      <c r="C5833">
        <v>267367653437484</v>
      </c>
      <c r="D5833">
        <v>294984847982911</v>
      </c>
      <c r="E5833">
        <v>906377582664764</v>
      </c>
      <c r="F5833">
        <v>1.2601123454431801E-5</v>
      </c>
      <c r="G5833">
        <v>5.5336078202053397E-4</v>
      </c>
    </row>
    <row r="5834" spans="1:7" x14ac:dyDescent="0.35">
      <c r="A5834" t="s">
        <v>5266</v>
      </c>
      <c r="B5834">
        <v>162562047182446</v>
      </c>
      <c r="C5834">
        <v>277164346638222</v>
      </c>
      <c r="D5834">
        <v>184071227510088</v>
      </c>
      <c r="E5834">
        <v>15057450878521</v>
      </c>
      <c r="F5834">
        <v>3.0845290263281E-38</v>
      </c>
      <c r="G5834">
        <v>1.08128696833281E-34</v>
      </c>
    </row>
    <row r="5835" spans="1:7" x14ac:dyDescent="0.35">
      <c r="A5835" t="s">
        <v>5267</v>
      </c>
      <c r="B5835">
        <v>701814558566011</v>
      </c>
      <c r="C5835">
        <v>870368615067491</v>
      </c>
      <c r="D5835">
        <v>134648910403084</v>
      </c>
      <c r="E5835">
        <v>646398557895466</v>
      </c>
      <c r="F5835">
        <v>10198.0595384059</v>
      </c>
      <c r="G5835">
        <v>148956.13975206099</v>
      </c>
    </row>
    <row r="5836" spans="1:7" x14ac:dyDescent="0.35">
      <c r="A5836" t="s">
        <v>5268</v>
      </c>
      <c r="B5836">
        <v>603923255547778</v>
      </c>
      <c r="C5836">
        <v>10772238747261</v>
      </c>
      <c r="D5836">
        <v>200501784644865</v>
      </c>
      <c r="E5836">
        <v>53726398327781</v>
      </c>
      <c r="F5836">
        <v>775922.15177462995</v>
      </c>
      <c r="G5836">
        <v>6811765.6260283999</v>
      </c>
    </row>
    <row r="5837" spans="1:7" x14ac:dyDescent="0.35">
      <c r="A5837" t="s">
        <v>5269</v>
      </c>
      <c r="B5837">
        <v>401736068394549</v>
      </c>
      <c r="C5837">
        <v>193476255729237</v>
      </c>
      <c r="D5837">
        <v>317052041832431</v>
      </c>
      <c r="E5837">
        <v>610235009404208</v>
      </c>
      <c r="F5837">
        <v>104520.12339151801</v>
      </c>
      <c r="G5837">
        <v>1305227.61082887</v>
      </c>
    </row>
    <row r="5838" spans="1:7" x14ac:dyDescent="0.35">
      <c r="A5838" t="s">
        <v>5270</v>
      </c>
      <c r="B5838">
        <v>175812336121739</v>
      </c>
      <c r="C5838">
        <v>401889141802906</v>
      </c>
      <c r="D5838">
        <v>174288886397831</v>
      </c>
      <c r="E5838">
        <v>230587933693923</v>
      </c>
      <c r="F5838">
        <v>211173755169095</v>
      </c>
      <c r="G5838">
        <v>464235989870326</v>
      </c>
    </row>
    <row r="5839" spans="1:7" x14ac:dyDescent="0.35">
      <c r="A5839" t="s">
        <v>5271</v>
      </c>
      <c r="B5839">
        <v>929094758729962</v>
      </c>
      <c r="C5839">
        <v>781007660226339</v>
      </c>
      <c r="D5839">
        <v>288502804191291</v>
      </c>
      <c r="E5839">
        <v>270710595834796</v>
      </c>
      <c r="F5839">
        <v>786613626719918</v>
      </c>
      <c r="G5839">
        <v>847333947468576</v>
      </c>
    </row>
    <row r="5840" spans="1:7" x14ac:dyDescent="0.35">
      <c r="A5840" t="s">
        <v>57327</v>
      </c>
      <c r="B5840">
        <v>13389719071093</v>
      </c>
      <c r="C5840">
        <v>-938512124220675</v>
      </c>
      <c r="D5840">
        <v>670135462866129</v>
      </c>
      <c r="E5840">
        <v>-140048121048051</v>
      </c>
      <c r="F5840">
        <v>161369266150821</v>
      </c>
      <c r="G5840">
        <v>251318262686977</v>
      </c>
    </row>
    <row r="5841" spans="1:7" x14ac:dyDescent="0.35">
      <c r="A5841" t="s">
        <v>57328</v>
      </c>
      <c r="B5841">
        <v>959965275977277</v>
      </c>
      <c r="C5841">
        <v>175890424301842</v>
      </c>
      <c r="D5841">
        <v>717653053361245</v>
      </c>
      <c r="E5841">
        <v>245091166933703</v>
      </c>
      <c r="F5841">
        <v>142494916247467</v>
      </c>
      <c r="G5841">
        <v>333779566491186</v>
      </c>
    </row>
    <row r="5842" spans="1:7" x14ac:dyDescent="0.35">
      <c r="A5842" t="s">
        <v>5272</v>
      </c>
      <c r="B5842">
        <v>268235345201324</v>
      </c>
      <c r="C5842">
        <v>11711474948503</v>
      </c>
      <c r="D5842">
        <v>408968446830508</v>
      </c>
      <c r="E5842">
        <v>286366223097809</v>
      </c>
      <c r="F5842">
        <v>418774305093699</v>
      </c>
      <c r="G5842">
        <v>115922657197619</v>
      </c>
    </row>
    <row r="5843" spans="1:7" x14ac:dyDescent="0.35">
      <c r="A5843" t="s">
        <v>5273</v>
      </c>
      <c r="B5843">
        <v>100498743391323</v>
      </c>
      <c r="C5843">
        <v>-632647193418436</v>
      </c>
      <c r="D5843">
        <v>71048581765374</v>
      </c>
      <c r="E5843">
        <v>-890443099212941</v>
      </c>
      <c r="F5843">
        <v>373228008738807</v>
      </c>
      <c r="G5843">
        <v>486627669211069</v>
      </c>
    </row>
    <row r="5844" spans="1:7" x14ac:dyDescent="0.35">
      <c r="A5844" t="s">
        <v>5274</v>
      </c>
      <c r="B5844">
        <v>64898237979893</v>
      </c>
      <c r="C5844">
        <v>112181613957791</v>
      </c>
      <c r="D5844">
        <v>250719767273654</v>
      </c>
      <c r="E5844">
        <v>447438250193282</v>
      </c>
      <c r="F5844">
        <v>766324523.54525304</v>
      </c>
      <c r="G5844">
        <v>4432594905.3966198</v>
      </c>
    </row>
    <row r="5845" spans="1:7" x14ac:dyDescent="0.35">
      <c r="A5845" t="s">
        <v>5275</v>
      </c>
      <c r="B5845">
        <v>292208671088231</v>
      </c>
      <c r="C5845">
        <v>270858789671945</v>
      </c>
      <c r="D5845">
        <v>162859155082173</v>
      </c>
      <c r="E5845">
        <v>166314745729387</v>
      </c>
      <c r="F5845">
        <v>962829222194085</v>
      </c>
      <c r="G5845">
        <v>165214311297579</v>
      </c>
    </row>
    <row r="5846" spans="1:7" x14ac:dyDescent="0.35">
      <c r="A5846" t="s">
        <v>57329</v>
      </c>
      <c r="B5846">
        <v>11929537716382</v>
      </c>
      <c r="C5846">
        <v>627827309058111</v>
      </c>
      <c r="D5846">
        <v>437783218733479</v>
      </c>
      <c r="E5846">
        <v>143410547090963</v>
      </c>
      <c r="F5846">
        <v>88596595370152</v>
      </c>
      <c r="G5846">
        <v>920462941781262</v>
      </c>
    </row>
    <row r="5847" spans="1:7" x14ac:dyDescent="0.35">
      <c r="A5847" t="s">
        <v>56573</v>
      </c>
      <c r="B5847">
        <v>128320465861651</v>
      </c>
      <c r="C5847">
        <v>-226199215949568</v>
      </c>
      <c r="D5847">
        <v>33505797006094</v>
      </c>
      <c r="E5847">
        <v>-6751047166806</v>
      </c>
      <c r="F5847">
        <v>1467.81868058085</v>
      </c>
      <c r="G5847">
        <v>24145.3797844416</v>
      </c>
    </row>
    <row r="5848" spans="1:7" x14ac:dyDescent="0.35">
      <c r="A5848" t="s">
        <v>5276</v>
      </c>
      <c r="B5848">
        <v>320352993812036</v>
      </c>
      <c r="C5848">
        <v>-885969416077818</v>
      </c>
      <c r="D5848">
        <v>191104269665265</v>
      </c>
      <c r="E5848">
        <v>-463605244210225</v>
      </c>
      <c r="F5848">
        <v>642930596424584</v>
      </c>
      <c r="G5848">
        <v>734252963861749</v>
      </c>
    </row>
    <row r="5849" spans="1:7" x14ac:dyDescent="0.35">
      <c r="A5849" t="s">
        <v>5277</v>
      </c>
      <c r="B5849">
        <v>212900342789898</v>
      </c>
      <c r="C5849">
        <v>-214982658681404</v>
      </c>
      <c r="D5849">
        <v>207710870639194</v>
      </c>
      <c r="E5849">
        <v>-10350091837747</v>
      </c>
      <c r="F5849">
        <v>4.1808457180750399E-11</v>
      </c>
      <c r="G5849">
        <v>3.1023706255438602E-9</v>
      </c>
    </row>
    <row r="5850" spans="1:7" x14ac:dyDescent="0.35">
      <c r="A5850" t="s">
        <v>5278</v>
      </c>
      <c r="B5850">
        <v>572941173620903</v>
      </c>
      <c r="C5850">
        <v>-126931350595184</v>
      </c>
      <c r="D5850">
        <v>195271766328987</v>
      </c>
      <c r="E5850">
        <v>-650024081726872</v>
      </c>
      <c r="F5850">
        <v>8019.1537189468399</v>
      </c>
      <c r="G5850">
        <v>119447.20396602699</v>
      </c>
    </row>
    <row r="5851" spans="1:7" x14ac:dyDescent="0.35">
      <c r="A5851" t="s">
        <v>57330</v>
      </c>
      <c r="B5851">
        <v>132756525400523</v>
      </c>
      <c r="C5851">
        <v>-558940462595144</v>
      </c>
      <c r="D5851">
        <v>595920083309874</v>
      </c>
      <c r="E5851">
        <v>-937945335707873</v>
      </c>
      <c r="F5851">
        <v>348272503178396</v>
      </c>
      <c r="G5851">
        <v>462120768428059</v>
      </c>
    </row>
    <row r="5852" spans="1:7" x14ac:dyDescent="0.35">
      <c r="A5852" t="s">
        <v>5279</v>
      </c>
      <c r="B5852">
        <v>687997801885711</v>
      </c>
      <c r="C5852">
        <v>341424308628323</v>
      </c>
      <c r="D5852">
        <v>173993042311434</v>
      </c>
      <c r="E5852">
        <v>196228713569593</v>
      </c>
      <c r="F5852">
        <v>4972906407441</v>
      </c>
      <c r="G5852">
        <v>953859746000853</v>
      </c>
    </row>
    <row r="5853" spans="1:7" x14ac:dyDescent="0.35">
      <c r="A5853" t="s">
        <v>5280</v>
      </c>
      <c r="B5853">
        <v>412175126341262</v>
      </c>
      <c r="C5853">
        <v>-550107631967542</v>
      </c>
      <c r="D5853">
        <v>227054399890197</v>
      </c>
      <c r="E5853">
        <v>-242280102140092</v>
      </c>
      <c r="F5853">
        <v>154013599329492</v>
      </c>
      <c r="G5853">
        <v>356511325583058</v>
      </c>
    </row>
    <row r="5854" spans="1:7" x14ac:dyDescent="0.35">
      <c r="A5854" t="s">
        <v>5282</v>
      </c>
      <c r="B5854">
        <v>26283926256222</v>
      </c>
      <c r="C5854">
        <v>-841434191673223</v>
      </c>
      <c r="D5854">
        <v>266298892597597</v>
      </c>
      <c r="E5854">
        <v>-315973597736552</v>
      </c>
      <c r="F5854">
        <v>157912165505961</v>
      </c>
      <c r="G5854">
        <v>499637433717273</v>
      </c>
    </row>
    <row r="5855" spans="1:7" x14ac:dyDescent="0.35">
      <c r="A5855" t="s">
        <v>5283</v>
      </c>
      <c r="B5855">
        <v>424570403137827</v>
      </c>
      <c r="C5855">
        <v>378933065725265</v>
      </c>
      <c r="D5855">
        <v>145729988470301</v>
      </c>
      <c r="E5855">
        <v>260024082690769</v>
      </c>
      <c r="F5855">
        <v>794845197068009</v>
      </c>
      <c r="G5855">
        <v>853124754749949</v>
      </c>
    </row>
    <row r="5856" spans="1:7" x14ac:dyDescent="0.35">
      <c r="A5856" t="s">
        <v>5284</v>
      </c>
      <c r="B5856">
        <v>304164653515368</v>
      </c>
      <c r="C5856">
        <v>617048824474232</v>
      </c>
      <c r="D5856">
        <v>171188830447826</v>
      </c>
      <c r="E5856">
        <v>360449231915451</v>
      </c>
      <c r="F5856">
        <v>312763697879969</v>
      </c>
      <c r="G5856">
        <v>121033717268662</v>
      </c>
    </row>
    <row r="5857" spans="1:7" x14ac:dyDescent="0.35">
      <c r="A5857" t="s">
        <v>5285</v>
      </c>
      <c r="B5857">
        <v>626908894363703</v>
      </c>
      <c r="C5857">
        <v>-151617775391951</v>
      </c>
      <c r="D5857">
        <v>183469978159777</v>
      </c>
      <c r="E5857">
        <v>-826390109775411</v>
      </c>
      <c r="F5857">
        <v>1.40987437981699E-2</v>
      </c>
      <c r="G5857">
        <v>0.44580973391040501</v>
      </c>
    </row>
    <row r="5858" spans="1:7" x14ac:dyDescent="0.35">
      <c r="A5858" t="s">
        <v>5286</v>
      </c>
      <c r="B5858">
        <v>518713089131245</v>
      </c>
      <c r="C5858">
        <v>-109233971530274</v>
      </c>
      <c r="D5858">
        <v>240932796799275</v>
      </c>
      <c r="E5858">
        <v>-453379419412454</v>
      </c>
      <c r="F5858">
        <v>579334796.27501404</v>
      </c>
      <c r="G5858">
        <v>3451862248.37256</v>
      </c>
    </row>
    <row r="5859" spans="1:7" x14ac:dyDescent="0.35">
      <c r="A5859" t="s">
        <v>57331</v>
      </c>
      <c r="B5859">
        <v>270717268013475</v>
      </c>
      <c r="C5859">
        <v>482170351222109</v>
      </c>
      <c r="D5859">
        <v>412991279671998</v>
      </c>
      <c r="E5859">
        <v>116750734205588</v>
      </c>
      <c r="F5859">
        <v>243005545039928</v>
      </c>
      <c r="G5859">
        <v>348679516002246</v>
      </c>
    </row>
    <row r="5860" spans="1:7" x14ac:dyDescent="0.35">
      <c r="A5860" t="s">
        <v>5287</v>
      </c>
      <c r="B5860">
        <v>240114613518728</v>
      </c>
      <c r="C5860">
        <v>-228788757630574</v>
      </c>
      <c r="D5860">
        <v>204554815740519</v>
      </c>
      <c r="E5860">
        <v>-111847162728643</v>
      </c>
      <c r="F5860">
        <v>91094459165245</v>
      </c>
      <c r="G5860">
        <v>938181102551258</v>
      </c>
    </row>
    <row r="5861" spans="1:7" x14ac:dyDescent="0.35">
      <c r="A5861" t="s">
        <v>5288</v>
      </c>
      <c r="B5861">
        <v>149925660656197</v>
      </c>
      <c r="C5861">
        <v>432213281280468</v>
      </c>
      <c r="D5861">
        <v>140149689054902</v>
      </c>
      <c r="E5861">
        <v>308394035117091</v>
      </c>
      <c r="F5861">
        <v>20427854815676</v>
      </c>
      <c r="G5861">
        <v>622324159592934</v>
      </c>
    </row>
    <row r="5862" spans="1:7" x14ac:dyDescent="0.35">
      <c r="A5862" t="s">
        <v>5289</v>
      </c>
      <c r="B5862">
        <v>299461272194659</v>
      </c>
      <c r="C5862">
        <v>-1995902575869</v>
      </c>
      <c r="D5862">
        <v>215888852033386</v>
      </c>
      <c r="E5862">
        <v>-924504696314912</v>
      </c>
      <c r="F5862">
        <v>355223607486455</v>
      </c>
      <c r="G5862">
        <v>469231184213527</v>
      </c>
    </row>
    <row r="5863" spans="1:7" x14ac:dyDescent="0.35">
      <c r="A5863" t="s">
        <v>57332</v>
      </c>
      <c r="B5863">
        <v>146258793397879</v>
      </c>
      <c r="C5863">
        <v>-56893199882524</v>
      </c>
      <c r="D5863">
        <v>346897497818126</v>
      </c>
      <c r="E5863">
        <v>-16400579491165</v>
      </c>
      <c r="F5863">
        <v>10099311861349</v>
      </c>
      <c r="G5863">
        <v>171955601766786</v>
      </c>
    </row>
    <row r="5864" spans="1:7" x14ac:dyDescent="0.35">
      <c r="A5864" t="s">
        <v>5290</v>
      </c>
      <c r="B5864">
        <v>780880706668358</v>
      </c>
      <c r="C5864">
        <v>-574813019718841</v>
      </c>
      <c r="D5864">
        <v>169941265617076</v>
      </c>
      <c r="E5864">
        <v>-338242167157947</v>
      </c>
      <c r="F5864">
        <v>718497644369285</v>
      </c>
      <c r="G5864">
        <v>250017013611438</v>
      </c>
    </row>
    <row r="5865" spans="1:7" x14ac:dyDescent="0.35">
      <c r="A5865" t="s">
        <v>57333</v>
      </c>
      <c r="B5865">
        <v>141575410037941</v>
      </c>
      <c r="C5865">
        <v>-588836536502844</v>
      </c>
      <c r="D5865">
        <v>560490127707027</v>
      </c>
      <c r="E5865">
        <v>-105057432306932</v>
      </c>
      <c r="F5865">
        <v>293454139134291</v>
      </c>
      <c r="G5865">
        <v>404344643323286</v>
      </c>
    </row>
    <row r="5866" spans="1:7" x14ac:dyDescent="0.35">
      <c r="A5866" t="s">
        <v>5291</v>
      </c>
      <c r="B5866">
        <v>577077964448632</v>
      </c>
      <c r="C5866">
        <v>-115164406279904</v>
      </c>
      <c r="D5866">
        <v>409898339188757</v>
      </c>
      <c r="E5866">
        <v>-280958460353436</v>
      </c>
      <c r="F5866">
        <v>496054793531275</v>
      </c>
      <c r="G5866">
        <v>133787882752499</v>
      </c>
    </row>
    <row r="5867" spans="1:7" x14ac:dyDescent="0.35">
      <c r="A5867" t="s">
        <v>57334</v>
      </c>
      <c r="B5867">
        <v>103360803136299</v>
      </c>
      <c r="C5867">
        <v>389198107687814</v>
      </c>
      <c r="D5867">
        <v>247056289895861</v>
      </c>
      <c r="E5867">
        <v>15753418293939</v>
      </c>
      <c r="F5867">
        <v>115177563684357</v>
      </c>
      <c r="G5867">
        <v>191291474009993</v>
      </c>
    </row>
    <row r="5868" spans="1:7" x14ac:dyDescent="0.35">
      <c r="A5868" t="s">
        <v>26701</v>
      </c>
      <c r="B5868">
        <v>159973829988565</v>
      </c>
      <c r="C5868">
        <v>155313253458783</v>
      </c>
      <c r="D5868">
        <v>236770573248948</v>
      </c>
      <c r="E5868">
        <v>655965187428431</v>
      </c>
      <c r="F5868">
        <v>511846523540507</v>
      </c>
      <c r="G5868">
        <v>619198162469541</v>
      </c>
    </row>
    <row r="5869" spans="1:7" x14ac:dyDescent="0.35">
      <c r="A5869" t="s">
        <v>36930</v>
      </c>
      <c r="B5869">
        <v>399139758196067</v>
      </c>
      <c r="C5869">
        <v>-147698173664397</v>
      </c>
      <c r="D5869">
        <v>478162494791002</v>
      </c>
      <c r="E5869">
        <v>-308886989827494</v>
      </c>
      <c r="F5869">
        <v>200919403794316</v>
      </c>
      <c r="G5869">
        <v>614115050803674</v>
      </c>
    </row>
    <row r="5870" spans="1:7" x14ac:dyDescent="0.35">
      <c r="A5870" t="s">
        <v>5292</v>
      </c>
      <c r="B5870">
        <v>7393344721458</v>
      </c>
      <c r="C5870">
        <v>371797716847006</v>
      </c>
      <c r="D5870">
        <v>33741341740825</v>
      </c>
      <c r="E5870">
        <v>110190554869711</v>
      </c>
      <c r="F5870">
        <v>3.0928729214239301E-14</v>
      </c>
      <c r="G5870">
        <v>2.91130982585146E-12</v>
      </c>
    </row>
    <row r="5871" spans="1:7" x14ac:dyDescent="0.35">
      <c r="A5871" t="s">
        <v>57335</v>
      </c>
      <c r="B5871">
        <v>284090683572886</v>
      </c>
      <c r="C5871">
        <v>-262501943873026</v>
      </c>
      <c r="D5871">
        <v>520460316340104</v>
      </c>
      <c r="E5871">
        <v>-504364954698082</v>
      </c>
      <c r="F5871">
        <v>614004940273312</v>
      </c>
      <c r="G5871">
        <v>710162605702086</v>
      </c>
    </row>
    <row r="5872" spans="1:7" x14ac:dyDescent="0.35">
      <c r="A5872" t="s">
        <v>5293</v>
      </c>
      <c r="B5872">
        <v>461580392490301</v>
      </c>
      <c r="C5872">
        <v>12689087548902</v>
      </c>
      <c r="D5872">
        <v>368580578133467</v>
      </c>
      <c r="E5872">
        <v>34426902288669</v>
      </c>
      <c r="F5872">
        <v>997253136044786</v>
      </c>
      <c r="G5872">
        <v>998235070995598</v>
      </c>
    </row>
    <row r="5873" spans="1:7" x14ac:dyDescent="0.35">
      <c r="A5873" t="s">
        <v>5294</v>
      </c>
      <c r="B5873">
        <v>713015319215449</v>
      </c>
      <c r="C5873">
        <v>329459144203207</v>
      </c>
      <c r="D5873">
        <v>13769251767734</v>
      </c>
      <c r="E5873">
        <v>23927163927327</v>
      </c>
      <c r="F5873">
        <v>167241628629382</v>
      </c>
      <c r="G5873">
        <v>381933819307266</v>
      </c>
    </row>
    <row r="5874" spans="1:7" x14ac:dyDescent="0.35">
      <c r="A5874" t="s">
        <v>5295</v>
      </c>
      <c r="B5874">
        <v>163238647346998</v>
      </c>
      <c r="C5874">
        <v>-147547931758903</v>
      </c>
      <c r="D5874">
        <v>229094571686947</v>
      </c>
      <c r="E5874">
        <v>-644048135546942</v>
      </c>
      <c r="F5874">
        <v>11909.518567273401</v>
      </c>
      <c r="G5874">
        <v>172222.14189886401</v>
      </c>
    </row>
    <row r="5875" spans="1:7" x14ac:dyDescent="0.35">
      <c r="A5875" t="s">
        <v>5296</v>
      </c>
      <c r="B5875">
        <v>176719955138446</v>
      </c>
      <c r="C5875">
        <v>308223852796478</v>
      </c>
      <c r="D5875">
        <v>142266207347776</v>
      </c>
      <c r="E5875">
        <v>216652892167858</v>
      </c>
      <c r="F5875">
        <v>302707922543762</v>
      </c>
      <c r="G5875">
        <v>628218585399588</v>
      </c>
    </row>
    <row r="5876" spans="1:7" x14ac:dyDescent="0.35">
      <c r="A5876" t="s">
        <v>5297</v>
      </c>
      <c r="B5876">
        <v>121878482977639</v>
      </c>
      <c r="C5876">
        <v>-523393870040645</v>
      </c>
      <c r="D5876">
        <v>210392373405109</v>
      </c>
      <c r="E5876">
        <v>-248770362523006</v>
      </c>
      <c r="F5876">
        <v>128570827919699</v>
      </c>
      <c r="G5876">
        <v>305850248422057</v>
      </c>
    </row>
    <row r="5877" spans="1:7" x14ac:dyDescent="0.35">
      <c r="A5877" t="s">
        <v>387</v>
      </c>
      <c r="B5877">
        <v>646049774517039</v>
      </c>
      <c r="C5877">
        <v>793042658554663</v>
      </c>
      <c r="D5877">
        <v>243098383311491</v>
      </c>
      <c r="E5877">
        <v>326222925776724</v>
      </c>
      <c r="F5877">
        <v>110539706971293</v>
      </c>
      <c r="G5877">
        <v>365624422017297</v>
      </c>
    </row>
    <row r="5878" spans="1:7" x14ac:dyDescent="0.35">
      <c r="A5878" t="s">
        <v>5298</v>
      </c>
      <c r="B5878">
        <v>157529125540725</v>
      </c>
      <c r="C5878">
        <v>171139730567124</v>
      </c>
      <c r="D5878">
        <v>223956324189491</v>
      </c>
      <c r="E5878">
        <v>764165652327467</v>
      </c>
      <c r="F5878">
        <v>444768532373355</v>
      </c>
      <c r="G5878">
        <v>555610875953565</v>
      </c>
    </row>
    <row r="5879" spans="1:7" x14ac:dyDescent="0.35">
      <c r="A5879" t="s">
        <v>5299</v>
      </c>
      <c r="B5879">
        <v>337730612507896</v>
      </c>
      <c r="C5879">
        <v>107329758042695</v>
      </c>
      <c r="D5879">
        <v>186473184765196</v>
      </c>
      <c r="E5879">
        <v>575577438535427</v>
      </c>
      <c r="F5879">
        <v>86245.509691237996</v>
      </c>
      <c r="G5879">
        <v>9048213.1219930407</v>
      </c>
    </row>
    <row r="5880" spans="1:7" x14ac:dyDescent="0.35">
      <c r="A5880" t="s">
        <v>5300</v>
      </c>
      <c r="B5880">
        <v>101816491578253</v>
      </c>
      <c r="C5880">
        <v>100472614396085</v>
      </c>
      <c r="D5880">
        <v>262852763808814</v>
      </c>
      <c r="E5880">
        <v>382239140042535</v>
      </c>
      <c r="F5880">
        <v>702283992444142</v>
      </c>
      <c r="G5880">
        <v>783260457179061</v>
      </c>
    </row>
    <row r="5881" spans="1:7" x14ac:dyDescent="0.35">
      <c r="A5881" t="s">
        <v>57336</v>
      </c>
      <c r="B5881">
        <v>474131418806871</v>
      </c>
      <c r="C5881">
        <v>-185996507805869</v>
      </c>
      <c r="D5881">
        <v>280784695124468</v>
      </c>
      <c r="E5881">
        <v>-662416830530663</v>
      </c>
      <c r="F5881">
        <v>3492.0870614936398</v>
      </c>
      <c r="G5881">
        <v>54490.494347113403</v>
      </c>
    </row>
    <row r="5882" spans="1:7" x14ac:dyDescent="0.35">
      <c r="A5882" t="s">
        <v>5301</v>
      </c>
      <c r="B5882">
        <v>558819332124226</v>
      </c>
      <c r="C5882">
        <v>572080199788792</v>
      </c>
      <c r="D5882">
        <v>331546084230492</v>
      </c>
      <c r="E5882">
        <v>172549225280875</v>
      </c>
      <c r="F5882">
        <v>863005765461877</v>
      </c>
      <c r="G5882">
        <v>904325785876972</v>
      </c>
    </row>
    <row r="5883" spans="1:7" x14ac:dyDescent="0.35">
      <c r="A5883" t="s">
        <v>5302</v>
      </c>
      <c r="B5883">
        <v>196790925639271</v>
      </c>
      <c r="C5883">
        <v>566410103071943</v>
      </c>
      <c r="D5883">
        <v>307056584342692</v>
      </c>
      <c r="E5883">
        <v>184464405570212</v>
      </c>
      <c r="F5883">
        <v>650893338779713</v>
      </c>
      <c r="G5883">
        <v>119504816363275</v>
      </c>
    </row>
    <row r="5884" spans="1:7" x14ac:dyDescent="0.35">
      <c r="A5884" t="s">
        <v>25827</v>
      </c>
      <c r="B5884">
        <v>239616831027665</v>
      </c>
      <c r="C5884">
        <v>-230219971325502</v>
      </c>
      <c r="D5884">
        <v>326857043483213</v>
      </c>
      <c r="E5884">
        <v>-704344532007386</v>
      </c>
      <c r="F5884">
        <v>187.543618969541</v>
      </c>
      <c r="G5884">
        <v>357.36990261375001</v>
      </c>
    </row>
    <row r="5885" spans="1:7" x14ac:dyDescent="0.35">
      <c r="A5885" t="s">
        <v>5303</v>
      </c>
      <c r="B5885">
        <v>159764542071342</v>
      </c>
      <c r="C5885">
        <v>-192174497773883</v>
      </c>
      <c r="D5885">
        <v>188845314488206</v>
      </c>
      <c r="E5885">
        <v>-101762915481753</v>
      </c>
      <c r="F5885">
        <v>308854226633441</v>
      </c>
      <c r="G5885">
        <v>420688962009186</v>
      </c>
    </row>
    <row r="5886" spans="1:7" x14ac:dyDescent="0.35">
      <c r="A5886" t="s">
        <v>5304</v>
      </c>
      <c r="B5886">
        <v>410061736936092</v>
      </c>
      <c r="C5886">
        <v>-868362541283359</v>
      </c>
      <c r="D5886">
        <v>174611245105444</v>
      </c>
      <c r="E5886">
        <v>-497311923272166</v>
      </c>
      <c r="F5886">
        <v>65884110.4801296</v>
      </c>
      <c r="G5886">
        <v>483943545.62210798</v>
      </c>
    </row>
    <row r="5887" spans="1:7" x14ac:dyDescent="0.35">
      <c r="A5887" t="s">
        <v>5305</v>
      </c>
      <c r="B5887">
        <v>248844704945072</v>
      </c>
      <c r="C5887">
        <v>-153046351315296</v>
      </c>
      <c r="D5887">
        <v>423145352335293</v>
      </c>
      <c r="E5887">
        <v>-361687421285972</v>
      </c>
      <c r="F5887">
        <v>971147809841996</v>
      </c>
      <c r="G5887">
        <v>980430905006963</v>
      </c>
    </row>
    <row r="5888" spans="1:7" x14ac:dyDescent="0.35">
      <c r="A5888" t="s">
        <v>5306</v>
      </c>
      <c r="B5888">
        <v>384053414014808</v>
      </c>
      <c r="C5888">
        <v>374978202261808</v>
      </c>
      <c r="D5888">
        <v>235162099106414</v>
      </c>
      <c r="E5888">
        <v>159455202894802</v>
      </c>
      <c r="F5888">
        <v>110812447190229</v>
      </c>
      <c r="G5888">
        <v>185307430445503</v>
      </c>
    </row>
    <row r="5889" spans="1:7" x14ac:dyDescent="0.35">
      <c r="A5889" t="s">
        <v>5307</v>
      </c>
      <c r="B5889">
        <v>223239483900413</v>
      </c>
      <c r="C5889">
        <v>-14306857110243</v>
      </c>
      <c r="D5889">
        <v>205900553980066</v>
      </c>
      <c r="E5889">
        <v>-694843060579042</v>
      </c>
      <c r="F5889">
        <v>369.37211455858102</v>
      </c>
      <c r="G5889">
        <v>6681.56034982657</v>
      </c>
    </row>
    <row r="5890" spans="1:7" x14ac:dyDescent="0.35">
      <c r="A5890" t="s">
        <v>5308</v>
      </c>
      <c r="B5890">
        <v>804649328547951</v>
      </c>
      <c r="C5890">
        <v>508256088400594</v>
      </c>
      <c r="D5890">
        <v>151114683434813</v>
      </c>
      <c r="E5890">
        <v>33633798969631</v>
      </c>
      <c r="F5890">
        <v>769943302269784</v>
      </c>
      <c r="G5890">
        <v>266097012098406</v>
      </c>
    </row>
    <row r="5891" spans="1:7" x14ac:dyDescent="0.35">
      <c r="A5891" t="s">
        <v>5309</v>
      </c>
      <c r="B5891">
        <v>382919767240154</v>
      </c>
      <c r="C5891">
        <v>362977742838386</v>
      </c>
      <c r="D5891">
        <v>343151610048409</v>
      </c>
      <c r="E5891">
        <v>105777659847547</v>
      </c>
      <c r="F5891">
        <v>290157304054441</v>
      </c>
      <c r="G5891">
        <v>400643688015952</v>
      </c>
    </row>
    <row r="5892" spans="1:7" x14ac:dyDescent="0.35">
      <c r="A5892" t="s">
        <v>5310</v>
      </c>
      <c r="B5892">
        <v>354704886477023</v>
      </c>
      <c r="C5892">
        <v>986599319541999</v>
      </c>
      <c r="D5892">
        <v>190535759968807</v>
      </c>
      <c r="E5892">
        <v>517802705226315</v>
      </c>
      <c r="F5892">
        <v>604595930678018</v>
      </c>
      <c r="G5892">
        <v>701875326170233</v>
      </c>
    </row>
    <row r="5893" spans="1:7" x14ac:dyDescent="0.35">
      <c r="A5893" t="s">
        <v>58</v>
      </c>
      <c r="B5893">
        <v>310016257266667</v>
      </c>
      <c r="C5893">
        <v>-250461382029375</v>
      </c>
      <c r="D5893">
        <v>186920005768601</v>
      </c>
      <c r="E5893">
        <v>-133993887384872</v>
      </c>
      <c r="F5893">
        <v>180265218472587</v>
      </c>
      <c r="G5893">
        <v>274687283368406</v>
      </c>
    </row>
    <row r="5894" spans="1:7" x14ac:dyDescent="0.35">
      <c r="A5894" t="s">
        <v>5311</v>
      </c>
      <c r="B5894">
        <v>723101629289368</v>
      </c>
      <c r="C5894">
        <v>-229533289544923</v>
      </c>
      <c r="D5894">
        <v>183830126281853</v>
      </c>
      <c r="E5894">
        <v>-124861628606509</v>
      </c>
      <c r="F5894">
        <v>211805452733238</v>
      </c>
      <c r="G5894">
        <v>312785333016574</v>
      </c>
    </row>
    <row r="5895" spans="1:7" x14ac:dyDescent="0.35">
      <c r="A5895" t="s">
        <v>26702</v>
      </c>
      <c r="B5895">
        <v>121423615730457</v>
      </c>
      <c r="C5895">
        <v>-149912746605099</v>
      </c>
      <c r="D5895">
        <v>236759306528684</v>
      </c>
      <c r="E5895">
        <v>-633186288653608</v>
      </c>
      <c r="F5895">
        <v>24221.8695257525</v>
      </c>
      <c r="G5895">
        <v>337545.61425469501</v>
      </c>
    </row>
    <row r="5896" spans="1:7" x14ac:dyDescent="0.35">
      <c r="A5896" t="s">
        <v>5312</v>
      </c>
      <c r="B5896">
        <v>536071433823076</v>
      </c>
      <c r="C5896">
        <v>710715095311144</v>
      </c>
      <c r="D5896">
        <v>199313323571777</v>
      </c>
      <c r="E5896">
        <v>356581829340275</v>
      </c>
      <c r="F5896">
        <v>362722633495901</v>
      </c>
      <c r="G5896">
        <v>137616655798445</v>
      </c>
    </row>
    <row r="5897" spans="1:7" x14ac:dyDescent="0.35">
      <c r="A5897" t="s">
        <v>5313</v>
      </c>
      <c r="B5897">
        <v>378589928074227</v>
      </c>
      <c r="C5897">
        <v>193085661736933</v>
      </c>
      <c r="D5897">
        <v>151641633667359</v>
      </c>
      <c r="E5897">
        <v>127330243724811</v>
      </c>
      <c r="F5897">
        <v>202910742200994</v>
      </c>
      <c r="G5897">
        <v>301776110776871</v>
      </c>
    </row>
    <row r="5898" spans="1:7" x14ac:dyDescent="0.35">
      <c r="A5898" t="s">
        <v>5314</v>
      </c>
      <c r="B5898">
        <v>163791882751708</v>
      </c>
      <c r="C5898">
        <v>147335250509649</v>
      </c>
      <c r="D5898">
        <v>14796478142751</v>
      </c>
      <c r="E5898">
        <v>995745400278453</v>
      </c>
      <c r="F5898">
        <v>319373865065826</v>
      </c>
      <c r="G5898">
        <v>431462420233779</v>
      </c>
    </row>
    <row r="5899" spans="1:7" x14ac:dyDescent="0.35">
      <c r="A5899" t="s">
        <v>5315</v>
      </c>
      <c r="B5899">
        <v>929308119130606</v>
      </c>
      <c r="C5899">
        <v>316034863747912</v>
      </c>
      <c r="D5899">
        <v>170331831475682</v>
      </c>
      <c r="E5899">
        <v>185540694895324</v>
      </c>
      <c r="F5899">
        <v>635381358265729</v>
      </c>
      <c r="G5899">
        <v>117174556106921</v>
      </c>
    </row>
    <row r="5900" spans="1:7" x14ac:dyDescent="0.35">
      <c r="A5900" t="s">
        <v>26704</v>
      </c>
      <c r="B5900">
        <v>960223742583144</v>
      </c>
      <c r="C5900">
        <v>33578109738355</v>
      </c>
      <c r="D5900">
        <v>652626155241431</v>
      </c>
      <c r="E5900">
        <v>514507570202013</v>
      </c>
      <c r="F5900">
        <v>958966340046861</v>
      </c>
      <c r="G5900">
        <v>971872376923177</v>
      </c>
    </row>
    <row r="5901" spans="1:7" x14ac:dyDescent="0.35">
      <c r="A5901" t="s">
        <v>5316</v>
      </c>
      <c r="B5901">
        <v>320506781597534</v>
      </c>
      <c r="C5901">
        <v>-737545054782796</v>
      </c>
      <c r="D5901">
        <v>194154121486406</v>
      </c>
      <c r="E5901">
        <v>-37987607429412</v>
      </c>
      <c r="F5901">
        <v>14542138868654</v>
      </c>
      <c r="G5901">
        <v>615083768415797</v>
      </c>
    </row>
    <row r="5902" spans="1:7" x14ac:dyDescent="0.35">
      <c r="A5902" t="s">
        <v>57337</v>
      </c>
      <c r="B5902">
        <v>177894128437185</v>
      </c>
      <c r="C5902">
        <v>-403060332339617</v>
      </c>
      <c r="D5902">
        <v>615578652045262</v>
      </c>
      <c r="E5902">
        <v>-65476658587891</v>
      </c>
      <c r="F5902">
        <v>512618047071234</v>
      </c>
      <c r="G5902">
        <v>619725896839835</v>
      </c>
    </row>
    <row r="5903" spans="1:7" x14ac:dyDescent="0.35">
      <c r="A5903" t="s">
        <v>57338</v>
      </c>
      <c r="B5903">
        <v>564999553751962</v>
      </c>
      <c r="C5903">
        <v>-278226816596691</v>
      </c>
      <c r="D5903">
        <v>440872983188317</v>
      </c>
      <c r="E5903">
        <v>-631081574980173</v>
      </c>
      <c r="F5903">
        <v>527987187717653</v>
      </c>
      <c r="G5903">
        <v>634121064485518</v>
      </c>
    </row>
    <row r="5904" spans="1:7" x14ac:dyDescent="0.35">
      <c r="A5904" t="s">
        <v>5317</v>
      </c>
      <c r="B5904">
        <v>417845722522276</v>
      </c>
      <c r="C5904">
        <v>179767750874151</v>
      </c>
      <c r="D5904">
        <v>144323580579443</v>
      </c>
      <c r="E5904">
        <v>124558821332178</v>
      </c>
      <c r="F5904">
        <v>212915611688194</v>
      </c>
      <c r="G5904">
        <v>31403701246604</v>
      </c>
    </row>
    <row r="5905" spans="1:7" x14ac:dyDescent="0.35">
      <c r="A5905" t="s">
        <v>5318</v>
      </c>
      <c r="B5905">
        <v>22772694005723</v>
      </c>
      <c r="C5905">
        <v>519787012198404</v>
      </c>
      <c r="D5905">
        <v>194407537630325</v>
      </c>
      <c r="E5905">
        <v>267369783360357</v>
      </c>
      <c r="F5905">
        <v>750200129605785</v>
      </c>
      <c r="G5905">
        <v>191838372973775</v>
      </c>
    </row>
    <row r="5906" spans="1:7" x14ac:dyDescent="0.35">
      <c r="A5906" t="s">
        <v>5319</v>
      </c>
      <c r="B5906">
        <v>426438525386133</v>
      </c>
      <c r="C5906">
        <v>518092277383441</v>
      </c>
      <c r="D5906">
        <v>169899716526284</v>
      </c>
      <c r="E5906">
        <v>30494004815087</v>
      </c>
      <c r="F5906">
        <v>229298588637625</v>
      </c>
      <c r="G5906">
        <v>688031125174173</v>
      </c>
    </row>
    <row r="5907" spans="1:7" x14ac:dyDescent="0.35">
      <c r="A5907" t="s">
        <v>5320</v>
      </c>
      <c r="B5907">
        <v>964024813413919</v>
      </c>
      <c r="C5907">
        <v>157296766420634</v>
      </c>
      <c r="D5907">
        <v>254870719287307</v>
      </c>
      <c r="E5907">
        <v>617162955636808</v>
      </c>
      <c r="F5907">
        <v>67589.713620492199</v>
      </c>
      <c r="G5907">
        <v>869218.25258181395</v>
      </c>
    </row>
    <row r="5908" spans="1:7" x14ac:dyDescent="0.35">
      <c r="A5908" t="s">
        <v>5321</v>
      </c>
      <c r="B5908">
        <v>151350571575461</v>
      </c>
      <c r="C5908">
        <v>-886997479123356</v>
      </c>
      <c r="D5908">
        <v>536642969127197</v>
      </c>
      <c r="E5908">
        <v>-165286331910018</v>
      </c>
      <c r="F5908">
        <v>98358683872642</v>
      </c>
      <c r="G5908">
        <v>168109344359327</v>
      </c>
    </row>
    <row r="5909" spans="1:7" x14ac:dyDescent="0.35">
      <c r="A5909" t="s">
        <v>5322</v>
      </c>
      <c r="B5909">
        <v>203635536546911</v>
      </c>
      <c r="C5909">
        <v>208855926610253</v>
      </c>
      <c r="D5909">
        <v>175833028054914</v>
      </c>
      <c r="E5909">
        <v>118780827993831</v>
      </c>
      <c r="F5909">
        <v>23490895154785</v>
      </c>
      <c r="G5909">
        <v>338999844053579</v>
      </c>
    </row>
    <row r="5910" spans="1:7" x14ac:dyDescent="0.35">
      <c r="A5910" t="s">
        <v>5323</v>
      </c>
      <c r="B5910">
        <v>35024947578393</v>
      </c>
      <c r="C5910">
        <v>-518591472452776</v>
      </c>
      <c r="D5910">
        <v>264681934381962</v>
      </c>
      <c r="E5910">
        <v>-195930059852289</v>
      </c>
      <c r="F5910">
        <v>500775937117054</v>
      </c>
      <c r="G5910">
        <v>958916590079482</v>
      </c>
    </row>
    <row r="5911" spans="1:7" x14ac:dyDescent="0.35">
      <c r="A5911" t="s">
        <v>5324</v>
      </c>
      <c r="B5911">
        <v>25652794458068</v>
      </c>
      <c r="C5911">
        <v>-705524484781626</v>
      </c>
      <c r="D5911">
        <v>164255975975533</v>
      </c>
      <c r="E5911">
        <v>-429527437642036</v>
      </c>
      <c r="F5911">
        <v>1744774078.8842299</v>
      </c>
      <c r="G5911">
        <v>9281723331.2072792</v>
      </c>
    </row>
    <row r="5912" spans="1:7" x14ac:dyDescent="0.35">
      <c r="A5912" t="s">
        <v>5325</v>
      </c>
      <c r="B5912">
        <v>496401344192335</v>
      </c>
      <c r="C5912">
        <v>-334636999774216</v>
      </c>
      <c r="D5912">
        <v>360726888347277</v>
      </c>
      <c r="E5912">
        <v>-927674122956025</v>
      </c>
      <c r="F5912">
        <v>353576635418557</v>
      </c>
      <c r="G5912">
        <v>467521273195144</v>
      </c>
    </row>
    <row r="5913" spans="1:7" x14ac:dyDescent="0.35">
      <c r="A5913" t="s">
        <v>5326</v>
      </c>
      <c r="B5913">
        <v>141932282427695</v>
      </c>
      <c r="C5913">
        <v>-238972242818712</v>
      </c>
      <c r="D5913">
        <v>234372917186901</v>
      </c>
      <c r="E5913">
        <v>-101962396375407</v>
      </c>
      <c r="F5913">
        <v>30790683536555</v>
      </c>
      <c r="G5913">
        <v>419792246808312</v>
      </c>
    </row>
    <row r="5914" spans="1:7" x14ac:dyDescent="0.35">
      <c r="A5914" t="s">
        <v>57339</v>
      </c>
      <c r="B5914">
        <v>328919638330281</v>
      </c>
      <c r="C5914">
        <v>-674408883896514</v>
      </c>
      <c r="D5914">
        <v>398766204734821</v>
      </c>
      <c r="E5914">
        <v>-169123881584949</v>
      </c>
      <c r="F5914">
        <v>907912003140556</v>
      </c>
      <c r="G5914">
        <v>157680591508104</v>
      </c>
    </row>
    <row r="5915" spans="1:7" x14ac:dyDescent="0.35">
      <c r="A5915" t="s">
        <v>57340</v>
      </c>
      <c r="B5915">
        <v>151046501524733</v>
      </c>
      <c r="C5915">
        <v>716509622412476</v>
      </c>
      <c r="D5915">
        <v>609004510432924</v>
      </c>
      <c r="E5915">
        <v>117652597006733</v>
      </c>
      <c r="F5915">
        <v>906342927927324</v>
      </c>
      <c r="G5915">
        <v>934802638391841</v>
      </c>
    </row>
    <row r="5916" spans="1:7" x14ac:dyDescent="0.35">
      <c r="A5916" t="s">
        <v>5327</v>
      </c>
      <c r="B5916">
        <v>119787280298931</v>
      </c>
      <c r="C5916">
        <v>377286827080949</v>
      </c>
      <c r="D5916">
        <v>237922851198603</v>
      </c>
      <c r="E5916">
        <v>158575279835569</v>
      </c>
      <c r="F5916">
        <v>11279539695118</v>
      </c>
      <c r="G5916">
        <v>188118777033172</v>
      </c>
    </row>
    <row r="5917" spans="1:7" x14ac:dyDescent="0.35">
      <c r="A5917" t="s">
        <v>5328</v>
      </c>
      <c r="B5917">
        <v>157650758049884</v>
      </c>
      <c r="C5917">
        <v>628204624452084</v>
      </c>
      <c r="D5917">
        <v>176809629234747</v>
      </c>
      <c r="E5917">
        <v>355300006663114</v>
      </c>
      <c r="F5917">
        <v>380864368469813</v>
      </c>
      <c r="G5917">
        <v>143482200106137</v>
      </c>
    </row>
    <row r="5918" spans="1:7" x14ac:dyDescent="0.35">
      <c r="A5918" t="s">
        <v>20223</v>
      </c>
      <c r="B5918">
        <v>197771453483342</v>
      </c>
      <c r="C5918">
        <v>393381557350419</v>
      </c>
      <c r="D5918">
        <v>527991627878784</v>
      </c>
      <c r="E5918">
        <v>745052642086081</v>
      </c>
      <c r="F5918">
        <v>456239896783596</v>
      </c>
      <c r="G5918">
        <v>566558943468153</v>
      </c>
    </row>
    <row r="5919" spans="1:7" x14ac:dyDescent="0.35">
      <c r="A5919" t="s">
        <v>5329</v>
      </c>
      <c r="B5919">
        <v>294672154999543</v>
      </c>
      <c r="C5919">
        <v>-101594246255295</v>
      </c>
      <c r="D5919">
        <v>166105598597269</v>
      </c>
      <c r="E5919">
        <v>-611624455245576</v>
      </c>
      <c r="F5919">
        <v>540786254170327</v>
      </c>
      <c r="G5919">
        <v>645072814302792</v>
      </c>
    </row>
    <row r="5920" spans="1:7" x14ac:dyDescent="0.35">
      <c r="A5920" t="s">
        <v>5330</v>
      </c>
      <c r="B5920">
        <v>363839926840836</v>
      </c>
      <c r="C5920">
        <v>-254755031375154</v>
      </c>
      <c r="D5920">
        <v>425680754534387</v>
      </c>
      <c r="E5920">
        <v>-598464996741062</v>
      </c>
      <c r="F5920">
        <v>216855.705483739</v>
      </c>
      <c r="G5920">
        <v>2566420.37479359</v>
      </c>
    </row>
    <row r="5921" spans="1:7" x14ac:dyDescent="0.35">
      <c r="A5921" t="s">
        <v>5331</v>
      </c>
      <c r="B5921">
        <v>817804758174971</v>
      </c>
      <c r="C5921">
        <v>77436522594694</v>
      </c>
      <c r="D5921">
        <v>174538720240539</v>
      </c>
      <c r="E5921">
        <v>443663861451348</v>
      </c>
      <c r="F5921">
        <v>913745038.92976201</v>
      </c>
      <c r="G5921">
        <v>5172122531.0467501</v>
      </c>
    </row>
    <row r="5922" spans="1:7" x14ac:dyDescent="0.35">
      <c r="A5922" t="s">
        <v>5332</v>
      </c>
      <c r="B5922">
        <v>433514648114049</v>
      </c>
      <c r="C5922">
        <v>531613532630871</v>
      </c>
      <c r="D5922">
        <v>176705176390887</v>
      </c>
      <c r="E5922">
        <v>300847741695408</v>
      </c>
      <c r="F5922">
        <v>262560314917959</v>
      </c>
      <c r="G5922">
        <v>774800627418278</v>
      </c>
    </row>
    <row r="5923" spans="1:7" x14ac:dyDescent="0.35">
      <c r="A5923" t="s">
        <v>5333</v>
      </c>
      <c r="B5923">
        <v>557811087126217</v>
      </c>
      <c r="C5923">
        <v>-289169021667714</v>
      </c>
      <c r="D5923">
        <v>314190796367731</v>
      </c>
      <c r="E5923">
        <v>-920361210483288</v>
      </c>
      <c r="F5923">
        <v>357384031890617</v>
      </c>
      <c r="G5923">
        <v>471388733829184</v>
      </c>
    </row>
    <row r="5924" spans="1:7" x14ac:dyDescent="0.35">
      <c r="A5924" t="s">
        <v>5334</v>
      </c>
      <c r="B5924">
        <v>355455451238315</v>
      </c>
      <c r="C5924">
        <v>-87347426698818</v>
      </c>
      <c r="D5924">
        <v>168909324980847</v>
      </c>
      <c r="E5924">
        <v>-517126136811705</v>
      </c>
      <c r="F5924">
        <v>23251907.0748589</v>
      </c>
      <c r="G5924">
        <v>187602291.52620301</v>
      </c>
    </row>
    <row r="5925" spans="1:7" x14ac:dyDescent="0.35">
      <c r="A5925" t="s">
        <v>5335</v>
      </c>
      <c r="B5925">
        <v>149669146355033</v>
      </c>
      <c r="C5925">
        <v>-739000517485735</v>
      </c>
      <c r="D5925">
        <v>217899124314745</v>
      </c>
      <c r="E5925">
        <v>-339147997868172</v>
      </c>
      <c r="F5925">
        <v>695162419193924</v>
      </c>
      <c r="G5925">
        <v>242769534645326</v>
      </c>
    </row>
    <row r="5926" spans="1:7" x14ac:dyDescent="0.35">
      <c r="A5926" t="s">
        <v>388</v>
      </c>
      <c r="B5926">
        <v>426843296913023</v>
      </c>
      <c r="C5926">
        <v>-467928999868515</v>
      </c>
      <c r="D5926">
        <v>147132489637652</v>
      </c>
      <c r="E5926">
        <v>-318032408083964</v>
      </c>
      <c r="F5926">
        <v>147110429549469</v>
      </c>
      <c r="G5926">
        <v>469626197770421</v>
      </c>
    </row>
    <row r="5927" spans="1:7" x14ac:dyDescent="0.35">
      <c r="A5927" t="s">
        <v>5336</v>
      </c>
      <c r="B5927">
        <v>193176702200373</v>
      </c>
      <c r="C5927">
        <v>-621593828678199</v>
      </c>
      <c r="D5927">
        <v>207392565516813</v>
      </c>
      <c r="E5927">
        <v>-299718472129998</v>
      </c>
      <c r="F5927">
        <v>272485548200927</v>
      </c>
      <c r="G5927">
        <v>801066536440319</v>
      </c>
    </row>
    <row r="5928" spans="1:7" x14ac:dyDescent="0.35">
      <c r="A5928" t="s">
        <v>5337</v>
      </c>
      <c r="B5928">
        <v>208944463304983</v>
      </c>
      <c r="C5928">
        <v>-101082163683746</v>
      </c>
      <c r="D5928">
        <v>223315716591592</v>
      </c>
      <c r="E5928">
        <v>-452642407917079</v>
      </c>
      <c r="F5928">
        <v>599901371.65880895</v>
      </c>
      <c r="G5928">
        <v>3561224726.5888801</v>
      </c>
    </row>
    <row r="5929" spans="1:7" x14ac:dyDescent="0.35">
      <c r="A5929" t="s">
        <v>5338</v>
      </c>
      <c r="B5929">
        <v>26444035832981</v>
      </c>
      <c r="C5929">
        <v>-935850089720269</v>
      </c>
      <c r="D5929">
        <v>222970354856122</v>
      </c>
      <c r="E5929">
        <v>-419719513979406</v>
      </c>
      <c r="F5929">
        <v>674690367910476</v>
      </c>
      <c r="G5929">
        <v>760793372545945</v>
      </c>
    </row>
    <row r="5930" spans="1:7" x14ac:dyDescent="0.35">
      <c r="A5930" t="s">
        <v>5339</v>
      </c>
      <c r="B5930">
        <v>618007376121214</v>
      </c>
      <c r="C5930">
        <v>-21190618168727</v>
      </c>
      <c r="D5930">
        <v>143026501519652</v>
      </c>
      <c r="E5930">
        <v>-14815868348577</v>
      </c>
      <c r="F5930">
        <v>138450264146105</v>
      </c>
      <c r="G5930">
        <v>221999812317588</v>
      </c>
    </row>
    <row r="5931" spans="1:7" x14ac:dyDescent="0.35">
      <c r="A5931" t="s">
        <v>5340</v>
      </c>
      <c r="B5931">
        <v>224282259825515</v>
      </c>
      <c r="C5931">
        <v>-205170151345991</v>
      </c>
      <c r="D5931">
        <v>185802348509835</v>
      </c>
      <c r="E5931">
        <v>-110423874074515</v>
      </c>
      <c r="F5931">
        <v>269489588468101</v>
      </c>
      <c r="G5931">
        <v>37889926787452</v>
      </c>
    </row>
    <row r="5932" spans="1:7" x14ac:dyDescent="0.35">
      <c r="A5932" t="s">
        <v>5341</v>
      </c>
      <c r="B5932">
        <v>44492864653944</v>
      </c>
      <c r="C5932">
        <v>377658318901685</v>
      </c>
      <c r="D5932">
        <v>138157004430457</v>
      </c>
      <c r="E5932">
        <v>273354449496466</v>
      </c>
      <c r="F5932">
        <v>626566570121427</v>
      </c>
      <c r="G5932">
        <v>163934519414604</v>
      </c>
    </row>
    <row r="5933" spans="1:7" x14ac:dyDescent="0.35">
      <c r="A5933" t="s">
        <v>5342</v>
      </c>
      <c r="B5933">
        <v>492545622392817</v>
      </c>
      <c r="C5933">
        <v>-467923001833195</v>
      </c>
      <c r="D5933">
        <v>189400544846777</v>
      </c>
      <c r="E5933">
        <v>-2470547284918</v>
      </c>
      <c r="F5933">
        <v>134906482541004</v>
      </c>
      <c r="G5933">
        <v>318462626613688</v>
      </c>
    </row>
    <row r="5934" spans="1:7" x14ac:dyDescent="0.35">
      <c r="A5934" t="s">
        <v>5343</v>
      </c>
      <c r="B5934">
        <v>654476805921512</v>
      </c>
      <c r="C5934">
        <v>79210089001814</v>
      </c>
      <c r="D5934">
        <v>157240855107014</v>
      </c>
      <c r="E5934">
        <v>503750052414213</v>
      </c>
      <c r="F5934">
        <v>4716502.6984150996</v>
      </c>
      <c r="G5934">
        <v>35862353.352347001</v>
      </c>
    </row>
    <row r="5935" spans="1:7" x14ac:dyDescent="0.35">
      <c r="A5935" t="s">
        <v>5344</v>
      </c>
      <c r="B5935">
        <v>214523749166493</v>
      </c>
      <c r="C5935">
        <v>467823117012724</v>
      </c>
      <c r="D5935">
        <v>141810252683221</v>
      </c>
      <c r="E5935">
        <v>329893719361574</v>
      </c>
      <c r="F5935">
        <v>970516227064844</v>
      </c>
      <c r="G5935">
        <v>326697614713285</v>
      </c>
    </row>
    <row r="5936" spans="1:7" x14ac:dyDescent="0.35">
      <c r="A5936" t="s">
        <v>5345</v>
      </c>
      <c r="B5936">
        <v>116758199790902</v>
      </c>
      <c r="C5936">
        <v>504122910774508</v>
      </c>
      <c r="D5936">
        <v>126783386012608</v>
      </c>
      <c r="E5936">
        <v>397625372400429</v>
      </c>
      <c r="F5936">
        <v>7000942961.3076296</v>
      </c>
      <c r="G5936">
        <v>322920082326013</v>
      </c>
    </row>
    <row r="5937" spans="1:7" x14ac:dyDescent="0.35">
      <c r="A5937" t="s">
        <v>5346</v>
      </c>
      <c r="B5937">
        <v>999718665740488</v>
      </c>
      <c r="C5937">
        <v>175022504414308</v>
      </c>
      <c r="D5937">
        <v>173624338722478</v>
      </c>
      <c r="E5937">
        <v>100805282083213</v>
      </c>
      <c r="F5937">
        <v>313429105210246</v>
      </c>
      <c r="G5937">
        <v>425580377129339</v>
      </c>
    </row>
    <row r="5938" spans="1:7" x14ac:dyDescent="0.35">
      <c r="A5938" t="s">
        <v>5347</v>
      </c>
      <c r="B5938">
        <v>158101448181952</v>
      </c>
      <c r="C5938">
        <v>589112036799364</v>
      </c>
      <c r="D5938">
        <v>564731778714441</v>
      </c>
      <c r="E5938">
        <v>104317139393222</v>
      </c>
      <c r="F5938">
        <v>991676847460529</v>
      </c>
      <c r="G5938">
        <v>994275085912152</v>
      </c>
    </row>
    <row r="5939" spans="1:7" x14ac:dyDescent="0.35">
      <c r="A5939" t="s">
        <v>5348</v>
      </c>
      <c r="B5939">
        <v>205517994720999</v>
      </c>
      <c r="C5939">
        <v>-871375275760968</v>
      </c>
      <c r="D5939">
        <v>210767633196465</v>
      </c>
      <c r="E5939">
        <v>-413429359406776</v>
      </c>
      <c r="F5939">
        <v>679292067903661</v>
      </c>
      <c r="G5939">
        <v>764791313174442</v>
      </c>
    </row>
    <row r="5940" spans="1:7" x14ac:dyDescent="0.35">
      <c r="A5940" t="s">
        <v>5349</v>
      </c>
      <c r="B5940">
        <v>118797463308286</v>
      </c>
      <c r="C5940">
        <v>-378531220722754</v>
      </c>
      <c r="D5940">
        <v>227699438524412</v>
      </c>
      <c r="E5940">
        <v>-166241613583149</v>
      </c>
      <c r="F5940">
        <v>867966812144549</v>
      </c>
      <c r="G5940">
        <v>907394812573085</v>
      </c>
    </row>
    <row r="5941" spans="1:7" x14ac:dyDescent="0.35">
      <c r="A5941" t="s">
        <v>5350</v>
      </c>
      <c r="B5941">
        <v>342152870326435</v>
      </c>
      <c r="C5941">
        <v>240756479908558</v>
      </c>
      <c r="D5941">
        <v>197951037653017</v>
      </c>
      <c r="E5941">
        <v>121624257575539</v>
      </c>
      <c r="F5941">
        <v>22389252938059</v>
      </c>
      <c r="G5941">
        <v>326625737774711</v>
      </c>
    </row>
    <row r="5942" spans="1:7" x14ac:dyDescent="0.35">
      <c r="A5942" t="s">
        <v>26707</v>
      </c>
      <c r="B5942">
        <v>122480726588045</v>
      </c>
      <c r="C5942">
        <v>-754911856476979</v>
      </c>
      <c r="D5942">
        <v>327999785504687</v>
      </c>
      <c r="E5942">
        <v>-230156204314405</v>
      </c>
      <c r="F5942">
        <v>21359882748799</v>
      </c>
      <c r="G5942">
        <v>468691059840902</v>
      </c>
    </row>
    <row r="5943" spans="1:7" x14ac:dyDescent="0.35">
      <c r="A5943" t="s">
        <v>5351</v>
      </c>
      <c r="B5943">
        <v>502341673602878</v>
      </c>
      <c r="C5943">
        <v>-161379201482319</v>
      </c>
      <c r="D5943">
        <v>197414258414204</v>
      </c>
      <c r="E5943">
        <v>-81746477067387</v>
      </c>
      <c r="F5943">
        <v>2.96731608294507E-2</v>
      </c>
      <c r="G5943">
        <v>0.91411319088544196</v>
      </c>
    </row>
    <row r="5944" spans="1:7" x14ac:dyDescent="0.35">
      <c r="A5944" t="s">
        <v>5352</v>
      </c>
      <c r="B5944">
        <v>443807078591304</v>
      </c>
      <c r="C5944">
        <v>843553676191658</v>
      </c>
      <c r="D5944">
        <v>215310315499161</v>
      </c>
      <c r="E5944">
        <v>391785072738395</v>
      </c>
      <c r="F5944">
        <v>893420005.12029004</v>
      </c>
      <c r="G5944">
        <v>400552400456604</v>
      </c>
    </row>
    <row r="5945" spans="1:7" x14ac:dyDescent="0.35">
      <c r="A5945" t="s">
        <v>5353</v>
      </c>
      <c r="B5945">
        <v>468698555805061</v>
      </c>
      <c r="C5945">
        <v>-504220847913669</v>
      </c>
      <c r="D5945">
        <v>200631223112839</v>
      </c>
      <c r="E5945">
        <v>-251317237711343</v>
      </c>
      <c r="F5945">
        <v>119650855364641</v>
      </c>
      <c r="G5945">
        <v>287728112510218</v>
      </c>
    </row>
    <row r="5946" spans="1:7" x14ac:dyDescent="0.35">
      <c r="A5946" t="s">
        <v>5354</v>
      </c>
      <c r="B5946">
        <v>742327498276832</v>
      </c>
      <c r="C5946">
        <v>975945896820177</v>
      </c>
      <c r="D5946">
        <v>141116517379903</v>
      </c>
      <c r="E5946">
        <v>691588706226935</v>
      </c>
      <c r="F5946">
        <v>464.94470768753501</v>
      </c>
      <c r="G5946">
        <v>8241.7225777706699</v>
      </c>
    </row>
    <row r="5947" spans="1:7" x14ac:dyDescent="0.35">
      <c r="A5947" t="s">
        <v>5355</v>
      </c>
      <c r="B5947">
        <v>109745334114629</v>
      </c>
      <c r="C5947">
        <v>792653251406273</v>
      </c>
      <c r="D5947">
        <v>279639756536214</v>
      </c>
      <c r="E5947">
        <v>283455135716234</v>
      </c>
      <c r="F5947">
        <v>458900812116506</v>
      </c>
      <c r="G5947">
        <v>125256696361294</v>
      </c>
    </row>
    <row r="5948" spans="1:7" x14ac:dyDescent="0.35">
      <c r="A5948" t="s">
        <v>5356</v>
      </c>
      <c r="B5948">
        <v>29574393471641</v>
      </c>
      <c r="C5948">
        <v>-108646898218869</v>
      </c>
      <c r="D5948">
        <v>217456116187053</v>
      </c>
      <c r="E5948">
        <v>-499626775847558</v>
      </c>
      <c r="F5948">
        <v>617337900534462</v>
      </c>
      <c r="G5948">
        <v>712882046553455</v>
      </c>
    </row>
    <row r="5949" spans="1:7" x14ac:dyDescent="0.35">
      <c r="A5949" t="s">
        <v>5357</v>
      </c>
      <c r="B5949">
        <v>166175793317947</v>
      </c>
      <c r="C5949">
        <v>-263542131159929</v>
      </c>
      <c r="D5949">
        <v>196644739612171</v>
      </c>
      <c r="E5949">
        <v>-134019415764538</v>
      </c>
      <c r="F5949">
        <v>180182230526399</v>
      </c>
      <c r="G5949">
        <v>274601987187073</v>
      </c>
    </row>
    <row r="5950" spans="1:7" x14ac:dyDescent="0.35">
      <c r="A5950" t="s">
        <v>5358</v>
      </c>
      <c r="B5950">
        <v>296721766429577</v>
      </c>
      <c r="C5950">
        <v>-961625057342582</v>
      </c>
      <c r="D5950">
        <v>162761884948604</v>
      </c>
      <c r="E5950">
        <v>-59081710539678</v>
      </c>
      <c r="F5950">
        <v>345926.72916565102</v>
      </c>
      <c r="G5950">
        <v>3913957.85052644</v>
      </c>
    </row>
    <row r="5951" spans="1:7" x14ac:dyDescent="0.35">
      <c r="A5951" t="s">
        <v>5359</v>
      </c>
      <c r="B5951">
        <v>105518779189422</v>
      </c>
      <c r="C5951">
        <v>-150890023249857</v>
      </c>
      <c r="D5951">
        <v>167195584970692</v>
      </c>
      <c r="E5951">
        <v>-902476122657821</v>
      </c>
      <c r="F5951">
        <v>1.8008766866559299E-5</v>
      </c>
      <c r="G5951">
        <v>7.7905159134230401E-4</v>
      </c>
    </row>
    <row r="5952" spans="1:7" x14ac:dyDescent="0.35">
      <c r="A5952" t="s">
        <v>5360</v>
      </c>
      <c r="B5952">
        <v>790468891462189</v>
      </c>
      <c r="C5952">
        <v>599298514333264</v>
      </c>
      <c r="D5952">
        <v>283475470078655</v>
      </c>
      <c r="E5952">
        <v>211411066420307</v>
      </c>
      <c r="F5952">
        <v>345058165694422</v>
      </c>
      <c r="G5952">
        <v>700801380970831</v>
      </c>
    </row>
    <row r="5953" spans="1:7" x14ac:dyDescent="0.35">
      <c r="A5953" t="s">
        <v>5361</v>
      </c>
      <c r="B5953">
        <v>220874344575493</v>
      </c>
      <c r="C5953">
        <v>-11743669246043</v>
      </c>
      <c r="D5953">
        <v>172430299554005</v>
      </c>
      <c r="E5953">
        <v>-681067612619025</v>
      </c>
      <c r="F5953">
        <v>495828709188443</v>
      </c>
      <c r="G5953">
        <v>603682215603967</v>
      </c>
    </row>
    <row r="5954" spans="1:7" x14ac:dyDescent="0.35">
      <c r="A5954" t="s">
        <v>26708</v>
      </c>
      <c r="B5954">
        <v>496170891847202</v>
      </c>
      <c r="C5954">
        <v>-256843346752184</v>
      </c>
      <c r="D5954">
        <v>396510598000892</v>
      </c>
      <c r="E5954">
        <v>-647759096596973</v>
      </c>
      <c r="F5954">
        <v>9319.8587447644604</v>
      </c>
      <c r="G5954">
        <v>137488.50734735699</v>
      </c>
    </row>
    <row r="5955" spans="1:7" x14ac:dyDescent="0.35">
      <c r="A5955" t="s">
        <v>5362</v>
      </c>
      <c r="B5955">
        <v>200123468992647</v>
      </c>
      <c r="C5955">
        <v>-840334450423369</v>
      </c>
      <c r="D5955">
        <v>205126234226363</v>
      </c>
      <c r="E5955">
        <v>-409666980721752</v>
      </c>
      <c r="F5955">
        <v>4191360700.8945799</v>
      </c>
      <c r="G5955">
        <v>204263532527777</v>
      </c>
    </row>
    <row r="5956" spans="1:7" x14ac:dyDescent="0.35">
      <c r="A5956" t="s">
        <v>5363</v>
      </c>
      <c r="B5956">
        <v>232019830001391</v>
      </c>
      <c r="C5956">
        <v>26071255161208</v>
      </c>
      <c r="D5956">
        <v>198798024063656</v>
      </c>
      <c r="E5956">
        <v>131144438099947</v>
      </c>
      <c r="F5956">
        <v>189707673006559</v>
      </c>
      <c r="G5956">
        <v>286010411357657</v>
      </c>
    </row>
    <row r="5957" spans="1:7" x14ac:dyDescent="0.35">
      <c r="A5957" t="s">
        <v>5364</v>
      </c>
      <c r="B5957">
        <v>822767041367453</v>
      </c>
      <c r="C5957">
        <v>-143608716285466</v>
      </c>
      <c r="D5957">
        <v>257657266264925</v>
      </c>
      <c r="E5957">
        <v>-557363346926948</v>
      </c>
      <c r="F5957">
        <v>2494803.5129551399</v>
      </c>
      <c r="G5957">
        <v>2403997.3945689001</v>
      </c>
    </row>
    <row r="5958" spans="1:7" x14ac:dyDescent="0.35">
      <c r="A5958" t="s">
        <v>57341</v>
      </c>
      <c r="B5958">
        <v>124294024183927</v>
      </c>
      <c r="C5958">
        <v>56655172717917</v>
      </c>
      <c r="D5958">
        <v>707632395813069</v>
      </c>
      <c r="E5958">
        <v>800630002994991</v>
      </c>
      <c r="F5958">
        <v>93618714972923</v>
      </c>
      <c r="G5958">
        <v>955962489346006</v>
      </c>
    </row>
    <row r="5959" spans="1:7" x14ac:dyDescent="0.35">
      <c r="A5959" t="s">
        <v>5365</v>
      </c>
      <c r="B5959">
        <v>140409479062605</v>
      </c>
      <c r="C5959">
        <v>751836906060905</v>
      </c>
      <c r="D5959">
        <v>205073455291604</v>
      </c>
      <c r="E5959">
        <v>366618344140069</v>
      </c>
      <c r="F5959">
        <v>713903722979719</v>
      </c>
      <c r="G5959">
        <v>792226577816049</v>
      </c>
    </row>
    <row r="5960" spans="1:7" x14ac:dyDescent="0.35">
      <c r="A5960" t="s">
        <v>56574</v>
      </c>
      <c r="B5960">
        <v>386698242317996</v>
      </c>
      <c r="C5960">
        <v>21050612077728</v>
      </c>
      <c r="D5960">
        <v>516742694759665</v>
      </c>
      <c r="E5960">
        <v>407371256356483</v>
      </c>
      <c r="F5960">
        <v>4626958180.6765604</v>
      </c>
      <c r="G5960">
        <v>223032986556462</v>
      </c>
    </row>
    <row r="5961" spans="1:7" x14ac:dyDescent="0.35">
      <c r="A5961" t="s">
        <v>5366</v>
      </c>
      <c r="B5961">
        <v>246200150849019</v>
      </c>
      <c r="C5961">
        <v>-450807372577261</v>
      </c>
      <c r="D5961">
        <v>214482103569961</v>
      </c>
      <c r="E5961">
        <v>-210184143606282</v>
      </c>
      <c r="F5961">
        <v>833523954721435</v>
      </c>
      <c r="G5961">
        <v>881932194389894</v>
      </c>
    </row>
    <row r="5962" spans="1:7" x14ac:dyDescent="0.35">
      <c r="A5962" t="s">
        <v>5367</v>
      </c>
      <c r="B5962">
        <v>540966845051536</v>
      </c>
      <c r="C5962">
        <v>-945928659905951</v>
      </c>
      <c r="D5962">
        <v>137531728316632</v>
      </c>
      <c r="E5962">
        <v>-687789407930795</v>
      </c>
      <c r="F5962">
        <v>491585407220669</v>
      </c>
      <c r="G5962">
        <v>600511565705999</v>
      </c>
    </row>
    <row r="5963" spans="1:7" x14ac:dyDescent="0.35">
      <c r="A5963" t="s">
        <v>5368</v>
      </c>
      <c r="B5963">
        <v>789902271150397</v>
      </c>
      <c r="C5963">
        <v>210376972257288</v>
      </c>
      <c r="D5963">
        <v>260981160442136</v>
      </c>
      <c r="E5963">
        <v>806100225398958</v>
      </c>
      <c r="F5963">
        <v>420185061634514</v>
      </c>
      <c r="G5963">
        <v>531723574603406</v>
      </c>
    </row>
    <row r="5964" spans="1:7" x14ac:dyDescent="0.35">
      <c r="A5964" t="s">
        <v>5369</v>
      </c>
      <c r="B5964">
        <v>279308029109149</v>
      </c>
      <c r="C5964">
        <v>147137319554539</v>
      </c>
      <c r="D5964">
        <v>189563807043494</v>
      </c>
      <c r="E5964">
        <v>776188882515849</v>
      </c>
      <c r="F5964">
        <v>437637469365455</v>
      </c>
      <c r="G5964">
        <v>548618597147693</v>
      </c>
    </row>
    <row r="5965" spans="1:7" x14ac:dyDescent="0.35">
      <c r="A5965" t="s">
        <v>5370</v>
      </c>
      <c r="B5965">
        <v>314954353667859</v>
      </c>
      <c r="C5965">
        <v>-508112932208185</v>
      </c>
      <c r="D5965">
        <v>210934327447498</v>
      </c>
      <c r="E5965">
        <v>-240886790858949</v>
      </c>
      <c r="F5965">
        <v>160020884945281</v>
      </c>
      <c r="G5965">
        <v>368298011399982</v>
      </c>
    </row>
    <row r="5966" spans="1:7" x14ac:dyDescent="0.35">
      <c r="A5966" t="s">
        <v>5371</v>
      </c>
      <c r="B5966">
        <v>332518265361238</v>
      </c>
      <c r="C5966">
        <v>178795576076171</v>
      </c>
      <c r="D5966">
        <v>218980095434586</v>
      </c>
      <c r="E5966">
        <v>816492365305324</v>
      </c>
      <c r="F5966">
        <v>414218588357079</v>
      </c>
      <c r="G5966">
        <v>52630248334434</v>
      </c>
    </row>
    <row r="5967" spans="1:7" x14ac:dyDescent="0.35">
      <c r="A5967" t="s">
        <v>5373</v>
      </c>
      <c r="B5967">
        <v>346429799625315</v>
      </c>
      <c r="C5967">
        <v>-375950437458371</v>
      </c>
      <c r="D5967">
        <v>201581171161624</v>
      </c>
      <c r="E5967">
        <v>-186500770529278</v>
      </c>
      <c r="F5967">
        <v>621803241704721</v>
      </c>
      <c r="G5967">
        <v>115099267209945</v>
      </c>
    </row>
    <row r="5968" spans="1:7" x14ac:dyDescent="0.35">
      <c r="A5968" t="s">
        <v>26709</v>
      </c>
      <c r="B5968">
        <v>317597511765853</v>
      </c>
      <c r="C5968">
        <v>-177570936097353</v>
      </c>
      <c r="D5968">
        <v>451940999462955</v>
      </c>
      <c r="E5968">
        <v>-392907340357175</v>
      </c>
      <c r="F5968">
        <v>8527380897.3009195</v>
      </c>
      <c r="G5968">
        <v>384346504996503</v>
      </c>
    </row>
    <row r="5969" spans="1:7" x14ac:dyDescent="0.35">
      <c r="A5969" t="s">
        <v>5374</v>
      </c>
      <c r="B5969">
        <v>13675868820267</v>
      </c>
      <c r="C5969">
        <v>-146835242141001</v>
      </c>
      <c r="D5969">
        <v>316450635493363</v>
      </c>
      <c r="E5969">
        <v>-464006785488288</v>
      </c>
      <c r="F5969">
        <v>348294795.575037</v>
      </c>
      <c r="G5969">
        <v>2185657340.6270499</v>
      </c>
    </row>
    <row r="5970" spans="1:7" x14ac:dyDescent="0.35">
      <c r="A5970" t="s">
        <v>5375</v>
      </c>
      <c r="B5970">
        <v>201504586169952</v>
      </c>
      <c r="C5970">
        <v>856182504468799</v>
      </c>
      <c r="D5970">
        <v>183800309310549</v>
      </c>
      <c r="E5970">
        <v>465822123847567</v>
      </c>
      <c r="F5970">
        <v>318953333.30637598</v>
      </c>
      <c r="G5970">
        <v>201271234.41295001</v>
      </c>
    </row>
    <row r="5971" spans="1:7" x14ac:dyDescent="0.35">
      <c r="A5971" t="s">
        <v>5376</v>
      </c>
      <c r="B5971">
        <v>713646418242789</v>
      </c>
      <c r="C5971">
        <v>-727033569614009</v>
      </c>
      <c r="D5971">
        <v>155258582762633</v>
      </c>
      <c r="E5971">
        <v>-468272707812574</v>
      </c>
      <c r="F5971">
        <v>639589583037357</v>
      </c>
      <c r="G5971">
        <v>731473472961837</v>
      </c>
    </row>
    <row r="5972" spans="1:7" x14ac:dyDescent="0.35">
      <c r="A5972" t="s">
        <v>5377</v>
      </c>
      <c r="B5972">
        <v>848447910369889</v>
      </c>
      <c r="C5972">
        <v>-382498621100196</v>
      </c>
      <c r="D5972">
        <v>139558785558381</v>
      </c>
      <c r="E5972">
        <v>-274077063346318</v>
      </c>
      <c r="F5972">
        <v>784025399968116</v>
      </c>
      <c r="G5972">
        <v>845576301302341</v>
      </c>
    </row>
    <row r="5973" spans="1:7" x14ac:dyDescent="0.35">
      <c r="A5973" t="s">
        <v>5378</v>
      </c>
      <c r="B5973">
        <v>213580627059799</v>
      </c>
      <c r="C5973">
        <v>-232842779109167</v>
      </c>
      <c r="D5973">
        <v>212465371635293</v>
      </c>
      <c r="E5973">
        <v>-109590931132464</v>
      </c>
      <c r="F5973">
        <v>273118463821983</v>
      </c>
      <c r="G5973">
        <v>382704659299005</v>
      </c>
    </row>
    <row r="5974" spans="1:7" x14ac:dyDescent="0.35">
      <c r="A5974" t="s">
        <v>5379</v>
      </c>
      <c r="B5974">
        <v>789953021224461</v>
      </c>
      <c r="C5974">
        <v>385775075420751</v>
      </c>
      <c r="D5974">
        <v>242427469634039</v>
      </c>
      <c r="E5974">
        <v>159130100232909</v>
      </c>
      <c r="F5974">
        <v>111541851356653</v>
      </c>
      <c r="G5974">
        <v>186333819881971</v>
      </c>
    </row>
    <row r="5975" spans="1:7" x14ac:dyDescent="0.35">
      <c r="A5975" t="s">
        <v>5380</v>
      </c>
      <c r="B5975">
        <v>107306482256213</v>
      </c>
      <c r="C5975">
        <v>117666590954885</v>
      </c>
      <c r="D5975">
        <v>781474351495428</v>
      </c>
      <c r="E5975">
        <v>15056999724907</v>
      </c>
      <c r="F5975">
        <v>132144211045435</v>
      </c>
      <c r="G5975">
        <v>214032988048736</v>
      </c>
    </row>
    <row r="5976" spans="1:7" x14ac:dyDescent="0.35">
      <c r="A5976" t="s">
        <v>57342</v>
      </c>
      <c r="B5976">
        <v>248506968050846</v>
      </c>
      <c r="C5976">
        <v>-126807762661653</v>
      </c>
      <c r="D5976">
        <v>61764799221416</v>
      </c>
      <c r="E5976">
        <v>-205307495952621</v>
      </c>
      <c r="F5976">
        <v>400653080943759</v>
      </c>
      <c r="G5976">
        <v>79652668834932</v>
      </c>
    </row>
    <row r="5977" spans="1:7" x14ac:dyDescent="0.35">
      <c r="A5977" t="s">
        <v>5381</v>
      </c>
      <c r="B5977">
        <v>108842563553031</v>
      </c>
      <c r="C5977">
        <v>809418410914388</v>
      </c>
      <c r="D5977">
        <v>267058967814594</v>
      </c>
      <c r="E5977">
        <v>303086025359136</v>
      </c>
      <c r="F5977">
        <v>243858084357998</v>
      </c>
      <c r="G5977">
        <v>726997444452612</v>
      </c>
    </row>
    <row r="5978" spans="1:7" x14ac:dyDescent="0.35">
      <c r="A5978" t="s">
        <v>5382</v>
      </c>
      <c r="B5978">
        <v>14251597595197</v>
      </c>
      <c r="C5978">
        <v>-936107948716114</v>
      </c>
      <c r="D5978">
        <v>368877254899389</v>
      </c>
      <c r="E5978">
        <v>-253772206413604</v>
      </c>
      <c r="F5978">
        <v>111576556358274</v>
      </c>
      <c r="G5978">
        <v>27064835884949</v>
      </c>
    </row>
    <row r="5979" spans="1:7" x14ac:dyDescent="0.35">
      <c r="A5979" t="s">
        <v>57343</v>
      </c>
      <c r="B5979">
        <v>121034636732762</v>
      </c>
      <c r="C5979">
        <v>10949306733428</v>
      </c>
      <c r="D5979">
        <v>266741348078994</v>
      </c>
      <c r="E5979">
        <v>410484044272935</v>
      </c>
      <c r="F5979">
        <v>4045940352.7814898</v>
      </c>
      <c r="G5979">
        <v>197792881107846</v>
      </c>
    </row>
    <row r="5980" spans="1:7" x14ac:dyDescent="0.35">
      <c r="A5980" t="s">
        <v>5383</v>
      </c>
      <c r="B5980">
        <v>214029273503567</v>
      </c>
      <c r="C5980">
        <v>199767231781441</v>
      </c>
      <c r="D5980">
        <v>199575391871822</v>
      </c>
      <c r="E5980">
        <v>100096124030032</v>
      </c>
      <c r="F5980">
        <v>1.3829328036786401E-9</v>
      </c>
      <c r="G5980">
        <v>9.0996083379916405E-8</v>
      </c>
    </row>
    <row r="5981" spans="1:7" x14ac:dyDescent="0.35">
      <c r="A5981" t="s">
        <v>5384</v>
      </c>
      <c r="B5981">
        <v>205043510949958</v>
      </c>
      <c r="C5981">
        <v>-117758660781493</v>
      </c>
      <c r="D5981">
        <v>165048182804452</v>
      </c>
      <c r="E5981">
        <v>-71348050478697</v>
      </c>
      <c r="F5981">
        <v>475548472513864</v>
      </c>
      <c r="G5981">
        <v>58528157040871</v>
      </c>
    </row>
    <row r="5982" spans="1:7" x14ac:dyDescent="0.35">
      <c r="A5982" t="s">
        <v>57344</v>
      </c>
      <c r="B5982">
        <v>326573536352306</v>
      </c>
      <c r="C5982">
        <v>-137077904406597</v>
      </c>
      <c r="D5982">
        <v>562280322965445</v>
      </c>
      <c r="E5982">
        <v>-243789260992904</v>
      </c>
      <c r="F5982">
        <v>147731620586551</v>
      </c>
      <c r="G5982">
        <v>344103483762832</v>
      </c>
    </row>
    <row r="5983" spans="1:7" x14ac:dyDescent="0.35">
      <c r="A5983" t="s">
        <v>56575</v>
      </c>
      <c r="B5983">
        <v>320337903864975</v>
      </c>
      <c r="C5983">
        <v>-79609902340998</v>
      </c>
      <c r="D5983">
        <v>310032383919534</v>
      </c>
      <c r="E5983">
        <v>-256779312323902</v>
      </c>
      <c r="F5983">
        <v>102348216897214</v>
      </c>
      <c r="G5983">
        <v>251595205652781</v>
      </c>
    </row>
    <row r="5984" spans="1:7" x14ac:dyDescent="0.35">
      <c r="A5984" t="s">
        <v>5385</v>
      </c>
      <c r="B5984">
        <v>246664385050959</v>
      </c>
      <c r="C5984">
        <v>214258336733036</v>
      </c>
      <c r="D5984">
        <v>198128989755064</v>
      </c>
      <c r="E5984">
        <v>108140831383591</v>
      </c>
      <c r="F5984">
        <v>279515525064374</v>
      </c>
      <c r="G5984">
        <v>38949418515584</v>
      </c>
    </row>
    <row r="5985" spans="1:7" x14ac:dyDescent="0.35">
      <c r="A5985" t="s">
        <v>5386</v>
      </c>
      <c r="B5985">
        <v>268562558092022</v>
      </c>
      <c r="C5985">
        <v>384226430170998</v>
      </c>
      <c r="D5985">
        <v>177496205842172</v>
      </c>
      <c r="E5985">
        <v>216470221629779</v>
      </c>
      <c r="F5985">
        <v>304104972533099</v>
      </c>
      <c r="G5985">
        <v>630474385800242</v>
      </c>
    </row>
    <row r="5986" spans="1:7" x14ac:dyDescent="0.35">
      <c r="A5986" t="s">
        <v>5387</v>
      </c>
      <c r="B5986">
        <v>169533609036592</v>
      </c>
      <c r="C5986">
        <v>907831363500151</v>
      </c>
      <c r="D5986">
        <v>207978046826199</v>
      </c>
      <c r="E5986">
        <v>436503456664732</v>
      </c>
      <c r="F5986">
        <v>1271026579.4574101</v>
      </c>
      <c r="G5986">
        <v>6945044991.5420704</v>
      </c>
    </row>
    <row r="5987" spans="1:7" x14ac:dyDescent="0.35">
      <c r="A5987" t="s">
        <v>5388</v>
      </c>
      <c r="B5987">
        <v>733142807634084</v>
      </c>
      <c r="C5987">
        <v>-229419415293374</v>
      </c>
      <c r="D5987">
        <v>164262967039139</v>
      </c>
      <c r="E5987">
        <v>-139665938968891</v>
      </c>
      <c r="F5987">
        <v>162516021756849</v>
      </c>
      <c r="G5987">
        <v>252871795696048</v>
      </c>
    </row>
    <row r="5988" spans="1:7" x14ac:dyDescent="0.35">
      <c r="A5988" t="s">
        <v>5389</v>
      </c>
      <c r="B5988">
        <v>959096919748897</v>
      </c>
      <c r="C5988">
        <v>46727191418927</v>
      </c>
      <c r="D5988">
        <v>145287319731444</v>
      </c>
      <c r="E5988">
        <v>321619199151722</v>
      </c>
      <c r="F5988">
        <v>129903894293294</v>
      </c>
      <c r="G5988">
        <v>420440302255852</v>
      </c>
    </row>
    <row r="5989" spans="1:7" x14ac:dyDescent="0.35">
      <c r="A5989" t="s">
        <v>26710</v>
      </c>
      <c r="B5989">
        <v>355486938996074</v>
      </c>
      <c r="C5989">
        <v>418589897502865</v>
      </c>
      <c r="D5989">
        <v>363399332990928</v>
      </c>
      <c r="E5989">
        <v>115187304846626</v>
      </c>
      <c r="F5989">
        <v>249373244765517</v>
      </c>
      <c r="G5989">
        <v>356170199397424</v>
      </c>
    </row>
    <row r="5990" spans="1:7" x14ac:dyDescent="0.35">
      <c r="A5990" t="s">
        <v>5390</v>
      </c>
      <c r="B5990">
        <v>753430569234709</v>
      </c>
      <c r="C5990">
        <v>-122306293159311</v>
      </c>
      <c r="D5990">
        <v>175578305025434</v>
      </c>
      <c r="E5990">
        <v>-696591148556731</v>
      </c>
      <c r="F5990">
        <v>486058696812211</v>
      </c>
      <c r="G5990">
        <v>595947666828996</v>
      </c>
    </row>
    <row r="5991" spans="1:7" x14ac:dyDescent="0.35">
      <c r="A5991" t="s">
        <v>5391</v>
      </c>
      <c r="B5991">
        <v>227119619141821</v>
      </c>
      <c r="C5991">
        <v>969656804110451</v>
      </c>
      <c r="D5991">
        <v>227489394774235</v>
      </c>
      <c r="E5991">
        <v>426242640925199</v>
      </c>
      <c r="F5991">
        <v>669931049106761</v>
      </c>
      <c r="G5991">
        <v>756941881312373</v>
      </c>
    </row>
    <row r="5992" spans="1:7" x14ac:dyDescent="0.35">
      <c r="A5992" t="s">
        <v>5392</v>
      </c>
      <c r="B5992">
        <v>130287849392872</v>
      </c>
      <c r="C5992">
        <v>-554006767351618</v>
      </c>
      <c r="D5992">
        <v>174841176313676</v>
      </c>
      <c r="E5992">
        <v>-316862868937518</v>
      </c>
      <c r="F5992">
        <v>751347657607967</v>
      </c>
      <c r="G5992">
        <v>821002879265071</v>
      </c>
    </row>
    <row r="5993" spans="1:7" x14ac:dyDescent="0.35">
      <c r="A5993" t="s">
        <v>5393</v>
      </c>
      <c r="B5993">
        <v>34261038168523</v>
      </c>
      <c r="C5993">
        <v>107172777542131</v>
      </c>
      <c r="D5993">
        <v>674005962306172</v>
      </c>
      <c r="E5993">
        <v>159008649085877</v>
      </c>
      <c r="F5993">
        <v>111815310612207</v>
      </c>
      <c r="G5993">
        <v>186713936873143</v>
      </c>
    </row>
    <row r="5994" spans="1:7" x14ac:dyDescent="0.35">
      <c r="A5994" t="s">
        <v>26712</v>
      </c>
      <c r="B5994">
        <v>179629089646004</v>
      </c>
      <c r="C5994">
        <v>-165011014158232</v>
      </c>
      <c r="D5994">
        <v>545779255576015</v>
      </c>
      <c r="E5994">
        <v>-302340208925822</v>
      </c>
      <c r="F5994">
        <v>762392729374087</v>
      </c>
      <c r="G5994">
        <v>830038499257507</v>
      </c>
    </row>
    <row r="5995" spans="1:7" x14ac:dyDescent="0.35">
      <c r="A5995" t="s">
        <v>57345</v>
      </c>
      <c r="B5995">
        <v>355099143885442</v>
      </c>
      <c r="C5995">
        <v>-888617688164281</v>
      </c>
      <c r="D5995">
        <v>351527263473742</v>
      </c>
      <c r="E5995">
        <v>-252787701125395</v>
      </c>
      <c r="F5995">
        <v>114754543250666</v>
      </c>
      <c r="G5995">
        <v>277298475561273</v>
      </c>
    </row>
    <row r="5996" spans="1:7" x14ac:dyDescent="0.35">
      <c r="A5996" t="s">
        <v>5394</v>
      </c>
      <c r="B5996">
        <v>807337311608702</v>
      </c>
      <c r="C5996">
        <v>399863685981193</v>
      </c>
      <c r="D5996">
        <v>138760370621609</v>
      </c>
      <c r="E5996">
        <v>288168505308764</v>
      </c>
      <c r="F5996">
        <v>39555488720598</v>
      </c>
      <c r="G5996">
        <v>110321288980411</v>
      </c>
    </row>
    <row r="5997" spans="1:7" x14ac:dyDescent="0.35">
      <c r="A5997" t="s">
        <v>20261</v>
      </c>
      <c r="B5997">
        <v>107593394734339</v>
      </c>
      <c r="C5997">
        <v>6289974630145</v>
      </c>
      <c r="D5997">
        <v>315931804094997</v>
      </c>
      <c r="E5997">
        <v>199092796249588</v>
      </c>
      <c r="F5997">
        <v>842190156192527</v>
      </c>
      <c r="G5997">
        <v>888811805209681</v>
      </c>
    </row>
    <row r="5998" spans="1:7" x14ac:dyDescent="0.35">
      <c r="A5998" t="s">
        <v>5395</v>
      </c>
      <c r="B5998">
        <v>126634825720464</v>
      </c>
      <c r="C5998">
        <v>99986646659573</v>
      </c>
      <c r="D5998">
        <v>250436272295708</v>
      </c>
      <c r="E5998">
        <v>399249860026313</v>
      </c>
      <c r="F5998">
        <v>6538071904.9580898</v>
      </c>
      <c r="G5998">
        <v>303748785580765</v>
      </c>
    </row>
    <row r="5999" spans="1:7" x14ac:dyDescent="0.35">
      <c r="A5999" t="s">
        <v>57346</v>
      </c>
      <c r="B5999">
        <v>845755865305121</v>
      </c>
      <c r="C5999">
        <v>-318496649242106</v>
      </c>
      <c r="D5999">
        <v>452145857830004</v>
      </c>
      <c r="E5999">
        <v>-704411294998202</v>
      </c>
      <c r="F5999">
        <v>186.646698395464</v>
      </c>
      <c r="G5999">
        <v>3563.2870157526499</v>
      </c>
    </row>
    <row r="6000" spans="1:7" x14ac:dyDescent="0.35">
      <c r="A6000" t="s">
        <v>26713</v>
      </c>
      <c r="B6000">
        <v>207340948226317</v>
      </c>
      <c r="C6000">
        <v>-105521527402362</v>
      </c>
      <c r="D6000">
        <v>554363989121374</v>
      </c>
      <c r="E6000">
        <v>-190347009317121</v>
      </c>
      <c r="F6000">
        <v>569792324862305</v>
      </c>
      <c r="G6000">
        <v>106823582748736</v>
      </c>
    </row>
    <row r="6001" spans="1:7" x14ac:dyDescent="0.35">
      <c r="A6001" t="s">
        <v>5397</v>
      </c>
      <c r="B6001">
        <v>151617144866764</v>
      </c>
      <c r="C6001">
        <v>174345683892798</v>
      </c>
      <c r="D6001">
        <v>210482735730726</v>
      </c>
      <c r="E6001">
        <v>828313463750494</v>
      </c>
      <c r="F6001">
        <v>407492999899075</v>
      </c>
      <c r="G6001">
        <v>51967306491551</v>
      </c>
    </row>
    <row r="6002" spans="1:7" x14ac:dyDescent="0.35">
      <c r="A6002" t="s">
        <v>5398</v>
      </c>
      <c r="B6002">
        <v>632373244630201</v>
      </c>
      <c r="C6002">
        <v>125706046442274</v>
      </c>
      <c r="D6002">
        <v>156432775455857</v>
      </c>
      <c r="E6002">
        <v>803578700665234</v>
      </c>
      <c r="F6002">
        <v>9.2980141668103505E-2</v>
      </c>
      <c r="G6002">
        <v>2.6968220262423399</v>
      </c>
    </row>
    <row r="6003" spans="1:7" x14ac:dyDescent="0.35">
      <c r="A6003" t="s">
        <v>57347</v>
      </c>
      <c r="B6003">
        <v>143107927278015</v>
      </c>
      <c r="C6003">
        <v>349637977699846</v>
      </c>
      <c r="D6003">
        <v>26564623211746</v>
      </c>
      <c r="E6003">
        <v>131617894563341</v>
      </c>
      <c r="F6003">
        <v>188113988622577</v>
      </c>
      <c r="G6003">
        <v>284240013129773</v>
      </c>
    </row>
    <row r="6004" spans="1:7" x14ac:dyDescent="0.35">
      <c r="A6004" t="s">
        <v>57348</v>
      </c>
      <c r="B6004">
        <v>257751231886386</v>
      </c>
      <c r="C6004">
        <v>-273448784117289</v>
      </c>
      <c r="D6004">
        <v>441475368462713</v>
      </c>
      <c r="E6004">
        <v>-619397600979372</v>
      </c>
      <c r="F6004">
        <v>535654461176929</v>
      </c>
      <c r="G6004">
        <v>640793510511257</v>
      </c>
    </row>
    <row r="6005" spans="1:7" x14ac:dyDescent="0.35">
      <c r="A6005" t="s">
        <v>25828</v>
      </c>
      <c r="B6005">
        <v>180420558062294</v>
      </c>
      <c r="C6005">
        <v>140452586614577</v>
      </c>
      <c r="D6005">
        <v>283693821507629</v>
      </c>
      <c r="E6005">
        <v>495085109249727</v>
      </c>
      <c r="F6005">
        <v>73889625.553843305</v>
      </c>
      <c r="G6005">
        <v>537504066.81958604</v>
      </c>
    </row>
    <row r="6006" spans="1:7" x14ac:dyDescent="0.35">
      <c r="A6006" t="s">
        <v>26714</v>
      </c>
      <c r="B6006">
        <v>412207150052809</v>
      </c>
      <c r="C6006">
        <v>-204039762240647</v>
      </c>
      <c r="D6006">
        <v>325847125830613</v>
      </c>
      <c r="E6006">
        <v>-62618248272263</v>
      </c>
      <c r="F6006">
        <v>531195255641501</v>
      </c>
      <c r="G6006">
        <v>636920560105148</v>
      </c>
    </row>
    <row r="6007" spans="1:7" x14ac:dyDescent="0.35">
      <c r="A6007" t="s">
        <v>5399</v>
      </c>
      <c r="B6007">
        <v>587114847145193</v>
      </c>
      <c r="C6007">
        <v>8686414494053</v>
      </c>
      <c r="D6007">
        <v>207539994790175</v>
      </c>
      <c r="E6007">
        <v>41854171302428</v>
      </c>
      <c r="F6007">
        <v>284642902.03969002</v>
      </c>
      <c r="G6007">
        <v>144431232449987</v>
      </c>
    </row>
    <row r="6008" spans="1:7" x14ac:dyDescent="0.35">
      <c r="A6008" t="s">
        <v>5400</v>
      </c>
      <c r="B6008">
        <v>106320331749581</v>
      </c>
      <c r="C6008">
        <v>-717246309790485</v>
      </c>
      <c r="D6008">
        <v>188129846697673</v>
      </c>
      <c r="E6008">
        <v>-381250674669983</v>
      </c>
      <c r="F6008">
        <v>137564473023619</v>
      </c>
      <c r="G6008">
        <v>585260695860269</v>
      </c>
    </row>
    <row r="6009" spans="1:7" x14ac:dyDescent="0.35">
      <c r="A6009" t="s">
        <v>5401</v>
      </c>
      <c r="B6009">
        <v>21182787970114</v>
      </c>
      <c r="C6009">
        <v>146645261595008</v>
      </c>
      <c r="D6009">
        <v>22379357285708</v>
      </c>
      <c r="E6009">
        <v>655270210501797</v>
      </c>
      <c r="F6009">
        <v>512293796921478</v>
      </c>
      <c r="G6009">
        <v>61947744672498</v>
      </c>
    </row>
    <row r="6010" spans="1:7" x14ac:dyDescent="0.35">
      <c r="A6010" t="s">
        <v>5402</v>
      </c>
      <c r="B6010">
        <v>161715275686702</v>
      </c>
      <c r="C6010">
        <v>-119991235524116</v>
      </c>
      <c r="D6010">
        <v>217526809535942</v>
      </c>
      <c r="E6010">
        <v>-551615848088323</v>
      </c>
      <c r="F6010">
        <v>581211576045656</v>
      </c>
      <c r="G6010">
        <v>681616990492028</v>
      </c>
    </row>
    <row r="6011" spans="1:7" x14ac:dyDescent="0.35">
      <c r="A6011" t="s">
        <v>5403</v>
      </c>
      <c r="B6011">
        <v>197920387441154</v>
      </c>
      <c r="C6011">
        <v>699992472777191</v>
      </c>
      <c r="D6011">
        <v>193898165525438</v>
      </c>
      <c r="E6011">
        <v>361010363806333</v>
      </c>
      <c r="F6011">
        <v>306074686251923</v>
      </c>
      <c r="G6011">
        <v>118716339581727</v>
      </c>
    </row>
    <row r="6012" spans="1:7" x14ac:dyDescent="0.35">
      <c r="A6012" t="s">
        <v>5404</v>
      </c>
      <c r="B6012">
        <v>109895571537413</v>
      </c>
      <c r="C6012">
        <v>-262941523756449</v>
      </c>
      <c r="D6012">
        <v>26815495585243</v>
      </c>
      <c r="E6012">
        <v>-980558136323053</v>
      </c>
      <c r="F6012">
        <v>326810687320268</v>
      </c>
      <c r="G6012">
        <v>439261908811774</v>
      </c>
    </row>
    <row r="6013" spans="1:7" x14ac:dyDescent="0.35">
      <c r="A6013" t="s">
        <v>5405</v>
      </c>
      <c r="B6013">
        <v>696025868840376</v>
      </c>
      <c r="C6013">
        <v>-25577719671472</v>
      </c>
      <c r="D6013">
        <v>162407669820078</v>
      </c>
      <c r="E6013">
        <v>-157490835868824</v>
      </c>
      <c r="F6013">
        <v>115277599006556</v>
      </c>
      <c r="G6013">
        <v>191410709922522</v>
      </c>
    </row>
    <row r="6014" spans="1:7" x14ac:dyDescent="0.35">
      <c r="A6014" t="s">
        <v>5406</v>
      </c>
      <c r="B6014">
        <v>199130942900937</v>
      </c>
      <c r="C6014">
        <v>196021991225688</v>
      </c>
      <c r="D6014">
        <v>179885153340169</v>
      </c>
      <c r="E6014">
        <v>108970633532499</v>
      </c>
      <c r="F6014">
        <v>275842524507729</v>
      </c>
      <c r="G6014">
        <v>385512112200382</v>
      </c>
    </row>
    <row r="6015" spans="1:7" x14ac:dyDescent="0.35">
      <c r="A6015" t="s">
        <v>5407</v>
      </c>
      <c r="B6015">
        <v>291437886315424</v>
      </c>
      <c r="C6015">
        <v>275423176879748</v>
      </c>
      <c r="D6015">
        <v>457977534510132</v>
      </c>
      <c r="E6015">
        <v>601390147170318</v>
      </c>
      <c r="F6015">
        <v>547580159589135</v>
      </c>
      <c r="G6015">
        <v>650813061411124</v>
      </c>
    </row>
    <row r="6016" spans="1:7" x14ac:dyDescent="0.35">
      <c r="A6016" t="s">
        <v>5408</v>
      </c>
      <c r="B6016">
        <v>172757272011962</v>
      </c>
      <c r="C6016">
        <v>-181590524050619</v>
      </c>
      <c r="D6016">
        <v>285142030454104</v>
      </c>
      <c r="E6016">
        <v>-636842361546724</v>
      </c>
      <c r="F6016">
        <v>19098.084164972501</v>
      </c>
      <c r="G6016">
        <v>269841.728451856</v>
      </c>
    </row>
    <row r="6017" spans="1:7" x14ac:dyDescent="0.35">
      <c r="A6017" t="s">
        <v>5409</v>
      </c>
      <c r="B6017">
        <v>345175294700236</v>
      </c>
      <c r="C6017">
        <v>468946950076951</v>
      </c>
      <c r="D6017">
        <v>198022901277568</v>
      </c>
      <c r="E6017">
        <v>236814503298096</v>
      </c>
      <c r="F6017">
        <v>812800699555499</v>
      </c>
      <c r="G6017">
        <v>8665896079372</v>
      </c>
    </row>
    <row r="6018" spans="1:7" x14ac:dyDescent="0.35">
      <c r="A6018" t="s">
        <v>57349</v>
      </c>
      <c r="B6018">
        <v>528240391541002</v>
      </c>
      <c r="C6018">
        <v>-142270652380621</v>
      </c>
      <c r="D6018">
        <v>401448531667037</v>
      </c>
      <c r="E6018">
        <v>-354393256315658</v>
      </c>
      <c r="F6018">
        <v>394206062457339</v>
      </c>
      <c r="G6018">
        <v>148014730598017</v>
      </c>
    </row>
    <row r="6019" spans="1:7" x14ac:dyDescent="0.35">
      <c r="A6019" t="s">
        <v>5410</v>
      </c>
      <c r="B6019">
        <v>667145151585792</v>
      </c>
      <c r="C6019">
        <v>-405236763465113</v>
      </c>
      <c r="D6019">
        <v>293831073198429</v>
      </c>
      <c r="E6019">
        <v>-137914877093836</v>
      </c>
      <c r="F6019">
        <v>167848889308359</v>
      </c>
      <c r="G6019">
        <v>259466583573688</v>
      </c>
    </row>
    <row r="6020" spans="1:7" x14ac:dyDescent="0.35">
      <c r="A6020" t="s">
        <v>20270</v>
      </c>
      <c r="B6020">
        <v>510074038889349</v>
      </c>
      <c r="C6020">
        <v>-558841066991251</v>
      </c>
      <c r="D6020">
        <v>327339324205973</v>
      </c>
      <c r="E6020">
        <v>-170722252313202</v>
      </c>
      <c r="F6020">
        <v>877807002096901</v>
      </c>
      <c r="G6020">
        <v>153237502933238</v>
      </c>
    </row>
    <row r="6021" spans="1:7" x14ac:dyDescent="0.35">
      <c r="A6021" t="s">
        <v>5411</v>
      </c>
      <c r="B6021">
        <v>327812314526883</v>
      </c>
      <c r="C6021">
        <v>529654124994975</v>
      </c>
      <c r="D6021">
        <v>174435548863082</v>
      </c>
      <c r="E6021">
        <v>303638867448235</v>
      </c>
      <c r="F6021">
        <v>23943050591976</v>
      </c>
      <c r="G6021">
        <v>715371204461508</v>
      </c>
    </row>
    <row r="6022" spans="1:7" x14ac:dyDescent="0.35">
      <c r="A6022" t="s">
        <v>5412</v>
      </c>
      <c r="B6022">
        <v>292063746428672</v>
      </c>
      <c r="C6022">
        <v>-438590062418895</v>
      </c>
      <c r="D6022">
        <v>190245217470064</v>
      </c>
      <c r="E6022">
        <v>-230539336678942</v>
      </c>
      <c r="F6022">
        <v>211445526628725</v>
      </c>
      <c r="G6022">
        <v>464768697017864</v>
      </c>
    </row>
    <row r="6023" spans="1:7" x14ac:dyDescent="0.35">
      <c r="A6023" t="s">
        <v>5413</v>
      </c>
      <c r="B6023">
        <v>285290616971077</v>
      </c>
      <c r="C6023">
        <v>126278867577832</v>
      </c>
      <c r="D6023">
        <v>217214353147425</v>
      </c>
      <c r="E6023">
        <v>581356000411838</v>
      </c>
      <c r="F6023">
        <v>61158.035445260997</v>
      </c>
      <c r="G6023">
        <v>6628279.1933531296</v>
      </c>
    </row>
    <row r="6024" spans="1:7" x14ac:dyDescent="0.35">
      <c r="A6024" t="s">
        <v>57350</v>
      </c>
      <c r="B6024">
        <v>134329073506397</v>
      </c>
      <c r="C6024">
        <v>-679018822369795</v>
      </c>
      <c r="D6024">
        <v>355891184577248</v>
      </c>
      <c r="E6024">
        <v>-190793942585675</v>
      </c>
      <c r="F6024">
        <v>563990458075251</v>
      </c>
      <c r="G6024">
        <v>105874392428529</v>
      </c>
    </row>
    <row r="6025" spans="1:7" x14ac:dyDescent="0.35">
      <c r="A6025" t="s">
        <v>5414</v>
      </c>
      <c r="B6025">
        <v>465707282070289</v>
      </c>
      <c r="C6025">
        <v>174539838066058</v>
      </c>
      <c r="D6025">
        <v>221698654496784</v>
      </c>
      <c r="E6025">
        <v>787284155883721</v>
      </c>
      <c r="F6025">
        <v>0.34667558458410902</v>
      </c>
      <c r="G6025">
        <v>0.94106915697784999</v>
      </c>
    </row>
    <row r="6026" spans="1:7" x14ac:dyDescent="0.35">
      <c r="A6026" t="s">
        <v>57351</v>
      </c>
      <c r="B6026">
        <v>282926802026531</v>
      </c>
      <c r="C6026">
        <v>-452687255910568</v>
      </c>
      <c r="D6026">
        <v>401802420309461</v>
      </c>
      <c r="E6026">
        <v>-112664143626093</v>
      </c>
      <c r="F6026">
        <v>910296829443627</v>
      </c>
      <c r="G6026">
        <v>937786539128893</v>
      </c>
    </row>
    <row r="6027" spans="1:7" x14ac:dyDescent="0.35">
      <c r="A6027" t="s">
        <v>5415</v>
      </c>
      <c r="B6027">
        <v>138894660380166</v>
      </c>
      <c r="C6027">
        <v>-348384603655849</v>
      </c>
      <c r="D6027">
        <v>231553177837384</v>
      </c>
      <c r="E6027">
        <v>-150455548444476</v>
      </c>
      <c r="F6027">
        <v>132438398354892</v>
      </c>
      <c r="G6027">
        <v>214355796477605</v>
      </c>
    </row>
    <row r="6028" spans="1:7" x14ac:dyDescent="0.35">
      <c r="A6028" t="s">
        <v>56576</v>
      </c>
      <c r="B6028">
        <v>498110106713027</v>
      </c>
      <c r="C6028">
        <v>572977506089176</v>
      </c>
      <c r="D6028">
        <v>307552345363384</v>
      </c>
      <c r="E6028">
        <v>186302434277385</v>
      </c>
      <c r="F6028">
        <v>624588414518887</v>
      </c>
      <c r="G6028">
        <v>115551698307534</v>
      </c>
    </row>
    <row r="6029" spans="1:7" x14ac:dyDescent="0.35">
      <c r="A6029" t="s">
        <v>5416</v>
      </c>
      <c r="B6029">
        <v>624596920953083</v>
      </c>
      <c r="C6029">
        <v>-172166693390106</v>
      </c>
      <c r="D6029">
        <v>33940862704467</v>
      </c>
      <c r="E6029">
        <v>-507254912431695</v>
      </c>
      <c r="F6029">
        <v>39252176.125336498</v>
      </c>
      <c r="G6029">
        <v>302989842.43748802</v>
      </c>
    </row>
    <row r="6030" spans="1:7" x14ac:dyDescent="0.35">
      <c r="A6030" t="s">
        <v>26717</v>
      </c>
      <c r="B6030">
        <v>248516816410965</v>
      </c>
      <c r="C6030">
        <v>-19043310544637</v>
      </c>
      <c r="D6030">
        <v>459099577693291</v>
      </c>
      <c r="E6030">
        <v>-414796951901342</v>
      </c>
      <c r="F6030">
        <v>3354370451.2308602</v>
      </c>
      <c r="G6030">
        <v>167159460819671</v>
      </c>
    </row>
    <row r="6031" spans="1:7" x14ac:dyDescent="0.35">
      <c r="A6031" t="s">
        <v>5417</v>
      </c>
      <c r="B6031">
        <v>11498904630666</v>
      </c>
      <c r="C6031">
        <v>171917883036552</v>
      </c>
      <c r="D6031">
        <v>278417530021436</v>
      </c>
      <c r="E6031">
        <v>617482250572785</v>
      </c>
      <c r="F6031">
        <v>66237.841492520107</v>
      </c>
      <c r="G6031">
        <v>853993.52772727795</v>
      </c>
    </row>
    <row r="6032" spans="1:7" x14ac:dyDescent="0.35">
      <c r="A6032" t="s">
        <v>5418</v>
      </c>
      <c r="B6032">
        <v>807945524053899</v>
      </c>
      <c r="C6032">
        <v>-422410615834579</v>
      </c>
      <c r="D6032">
        <v>255771980496942</v>
      </c>
      <c r="E6032">
        <v>-165151247221793</v>
      </c>
      <c r="F6032">
        <v>986339761479378</v>
      </c>
      <c r="G6032">
        <v>168480719401821</v>
      </c>
    </row>
    <row r="6033" spans="1:7" x14ac:dyDescent="0.35">
      <c r="A6033" t="s">
        <v>26718</v>
      </c>
      <c r="B6033">
        <v>61253816858432</v>
      </c>
      <c r="C6033">
        <v>404288360083302</v>
      </c>
      <c r="D6033">
        <v>580733686460821</v>
      </c>
      <c r="E6033">
        <v>696168260097268</v>
      </c>
      <c r="F6033">
        <v>336.23237253977601</v>
      </c>
      <c r="G6033">
        <v>6142.2071864139598</v>
      </c>
    </row>
    <row r="6034" spans="1:7" x14ac:dyDescent="0.35">
      <c r="A6034" t="s">
        <v>5419</v>
      </c>
      <c r="B6034">
        <v>502846526178352</v>
      </c>
      <c r="C6034">
        <v>-228771014271245</v>
      </c>
      <c r="D6034">
        <v>37627513541725</v>
      </c>
      <c r="E6034">
        <v>-60798865707021</v>
      </c>
      <c r="F6034">
        <v>543194996968462</v>
      </c>
      <c r="G6034">
        <v>647072924675579</v>
      </c>
    </row>
    <row r="6035" spans="1:7" x14ac:dyDescent="0.35">
      <c r="A6035" t="s">
        <v>5420</v>
      </c>
      <c r="B6035">
        <v>812271555807043</v>
      </c>
      <c r="C6035">
        <v>-596840621563835</v>
      </c>
      <c r="D6035">
        <v>247873990739618</v>
      </c>
      <c r="E6035">
        <v>-240783883691449</v>
      </c>
      <c r="F6035">
        <v>809722621140034</v>
      </c>
      <c r="G6035">
        <v>864387106726252</v>
      </c>
    </row>
    <row r="6036" spans="1:7" x14ac:dyDescent="0.35">
      <c r="A6036" t="s">
        <v>25151</v>
      </c>
      <c r="B6036">
        <v>50180209080772</v>
      </c>
      <c r="C6036">
        <v>494864572106284</v>
      </c>
      <c r="D6036">
        <v>319886575207051</v>
      </c>
      <c r="E6036">
        <v>154700012586016</v>
      </c>
      <c r="F6036">
        <v>121863215298558</v>
      </c>
      <c r="G6036">
        <v>200230344113455</v>
      </c>
    </row>
    <row r="6037" spans="1:7" x14ac:dyDescent="0.35">
      <c r="A6037" t="s">
        <v>5421</v>
      </c>
      <c r="B6037">
        <v>574608259973626</v>
      </c>
      <c r="C6037">
        <v>329258341230869</v>
      </c>
      <c r="D6037">
        <v>173524758711934</v>
      </c>
      <c r="E6037">
        <v>189747182865972</v>
      </c>
      <c r="F6037">
        <v>5776569344684</v>
      </c>
      <c r="G6037">
        <v>108168362420441</v>
      </c>
    </row>
    <row r="6038" spans="1:7" x14ac:dyDescent="0.35">
      <c r="A6038" t="s">
        <v>26720</v>
      </c>
      <c r="B6038">
        <v>15554214954352</v>
      </c>
      <c r="C6038">
        <v>-118023009909632</v>
      </c>
      <c r="D6038">
        <v>599651582543366</v>
      </c>
      <c r="E6038">
        <v>-196819308654283</v>
      </c>
      <c r="F6038">
        <v>490458254335015</v>
      </c>
      <c r="G6038">
        <v>942739649494964</v>
      </c>
    </row>
    <row r="6039" spans="1:7" x14ac:dyDescent="0.35">
      <c r="A6039" t="s">
        <v>5422</v>
      </c>
      <c r="B6039">
        <v>126688410369802</v>
      </c>
      <c r="C6039">
        <v>645351827151069</v>
      </c>
      <c r="D6039">
        <v>648675221283916</v>
      </c>
      <c r="E6039">
        <v>994876643929348</v>
      </c>
      <c r="F6039">
        <v>92075108169662</v>
      </c>
      <c r="G6039">
        <v>945251754256787</v>
      </c>
    </row>
    <row r="6040" spans="1:7" x14ac:dyDescent="0.35">
      <c r="A6040" t="s">
        <v>5423</v>
      </c>
      <c r="B6040">
        <v>101681900937162</v>
      </c>
      <c r="C6040">
        <v>778667933150336</v>
      </c>
      <c r="D6040">
        <v>245773067118865</v>
      </c>
      <c r="E6040">
        <v>316823947505095</v>
      </c>
      <c r="F6040">
        <v>153365134984766</v>
      </c>
      <c r="G6040">
        <v>487298003517779</v>
      </c>
    </row>
    <row r="6041" spans="1:7" x14ac:dyDescent="0.35">
      <c r="A6041" t="s">
        <v>5424</v>
      </c>
      <c r="B6041">
        <v>164796575989843</v>
      </c>
      <c r="C6041">
        <v>327510906253992</v>
      </c>
      <c r="D6041">
        <v>745758311460009</v>
      </c>
      <c r="E6041">
        <v>439164942879158</v>
      </c>
      <c r="F6041">
        <v>1124939807.32092</v>
      </c>
      <c r="G6041">
        <v>6244137636.4861898</v>
      </c>
    </row>
    <row r="6042" spans="1:7" x14ac:dyDescent="0.35">
      <c r="A6042" t="s">
        <v>5426</v>
      </c>
      <c r="B6042">
        <v>212495986496555</v>
      </c>
      <c r="C6042">
        <v>178231046982989</v>
      </c>
      <c r="D6042">
        <v>287602215998396</v>
      </c>
      <c r="E6042">
        <v>619713747212517</v>
      </c>
      <c r="F6042">
        <v>5749.9277756458996</v>
      </c>
      <c r="G6042">
        <v>747490.61083396804</v>
      </c>
    </row>
    <row r="6043" spans="1:7" x14ac:dyDescent="0.35">
      <c r="A6043" t="s">
        <v>5427</v>
      </c>
      <c r="B6043">
        <v>114141291482944</v>
      </c>
      <c r="C6043">
        <v>679524146343736</v>
      </c>
      <c r="D6043">
        <v>130155925445658</v>
      </c>
      <c r="E6043">
        <v>522084679600277</v>
      </c>
      <c r="F6043">
        <v>178106.84080959999</v>
      </c>
      <c r="G6043">
        <v>14655071.984382</v>
      </c>
    </row>
    <row r="6044" spans="1:7" x14ac:dyDescent="0.35">
      <c r="A6044" t="s">
        <v>5428</v>
      </c>
      <c r="B6044">
        <v>549914854889038</v>
      </c>
      <c r="C6044">
        <v>-102217911273947</v>
      </c>
      <c r="D6044">
        <v>185318675926932</v>
      </c>
      <c r="E6044">
        <v>-55157911507122</v>
      </c>
      <c r="F6044">
        <v>347214.39799406001</v>
      </c>
      <c r="G6044">
        <v>3251756.3979802998</v>
      </c>
    </row>
    <row r="6045" spans="1:7" x14ac:dyDescent="0.35">
      <c r="A6045" t="s">
        <v>5429</v>
      </c>
      <c r="B6045">
        <v>113137714379383</v>
      </c>
      <c r="C6045">
        <v>432713149096246</v>
      </c>
      <c r="D6045">
        <v>325642086295564</v>
      </c>
      <c r="E6045">
        <v>132879983057073</v>
      </c>
      <c r="F6045">
        <v>183914018112464</v>
      </c>
      <c r="G6045">
        <v>279242761277173</v>
      </c>
    </row>
    <row r="6046" spans="1:7" x14ac:dyDescent="0.35">
      <c r="A6046" t="s">
        <v>5430</v>
      </c>
      <c r="B6046">
        <v>955402402749781</v>
      </c>
      <c r="C6046">
        <v>409285247421212</v>
      </c>
      <c r="D6046">
        <v>180397415408755</v>
      </c>
      <c r="E6046">
        <v>226879773467835</v>
      </c>
      <c r="F6046">
        <v>232806288051155</v>
      </c>
      <c r="G6046">
        <v>504521152063109</v>
      </c>
    </row>
    <row r="6047" spans="1:7" x14ac:dyDescent="0.35">
      <c r="A6047" t="s">
        <v>5431</v>
      </c>
      <c r="B6047">
        <v>917478490529569</v>
      </c>
      <c r="C6047">
        <v>515148731429855</v>
      </c>
      <c r="D6047">
        <v>13792004904724</v>
      </c>
      <c r="E6047">
        <v>373512578474656</v>
      </c>
      <c r="F6047">
        <v>708766985358469</v>
      </c>
      <c r="G6047">
        <v>788466648041855</v>
      </c>
    </row>
    <row r="6048" spans="1:7" x14ac:dyDescent="0.35">
      <c r="A6048" t="s">
        <v>5432</v>
      </c>
      <c r="B6048">
        <v>297135229502801</v>
      </c>
      <c r="C6048">
        <v>127539610762561</v>
      </c>
      <c r="D6048">
        <v>183383015586347</v>
      </c>
      <c r="E6048">
        <v>695482132599727</v>
      </c>
      <c r="F6048">
        <v>486753204682411</v>
      </c>
      <c r="G6048">
        <v>596478278915718</v>
      </c>
    </row>
    <row r="6049" spans="1:7" x14ac:dyDescent="0.35">
      <c r="A6049" t="s">
        <v>5433</v>
      </c>
      <c r="B6049">
        <v>407793527471032</v>
      </c>
      <c r="C6049">
        <v>926410138400392</v>
      </c>
      <c r="D6049">
        <v>143819221156827</v>
      </c>
      <c r="E6049">
        <v>644149044160232</v>
      </c>
      <c r="F6049">
        <v>11830.590111596601</v>
      </c>
      <c r="G6049">
        <v>171202.53249037801</v>
      </c>
    </row>
    <row r="6050" spans="1:7" x14ac:dyDescent="0.35">
      <c r="A6050" t="s">
        <v>25152</v>
      </c>
      <c r="B6050">
        <v>851048907611118</v>
      </c>
      <c r="C6050">
        <v>916349517526068</v>
      </c>
      <c r="D6050">
        <v>296562737442145</v>
      </c>
      <c r="E6050">
        <v>308990106251914</v>
      </c>
      <c r="F6050">
        <v>200223179642497</v>
      </c>
      <c r="G6050">
        <v>612539525803677</v>
      </c>
    </row>
    <row r="6051" spans="1:7" x14ac:dyDescent="0.35">
      <c r="A6051" t="s">
        <v>5434</v>
      </c>
      <c r="B6051">
        <v>115182066716727</v>
      </c>
      <c r="C6051">
        <v>727726462677163</v>
      </c>
      <c r="D6051">
        <v>160524170805085</v>
      </c>
      <c r="E6051">
        <v>453343854092103</v>
      </c>
      <c r="F6051">
        <v>650301159068795</v>
      </c>
      <c r="G6051">
        <v>740267799461774</v>
      </c>
    </row>
    <row r="6052" spans="1:7" x14ac:dyDescent="0.35">
      <c r="A6052" t="s">
        <v>5435</v>
      </c>
      <c r="B6052">
        <v>239511558078406</v>
      </c>
      <c r="C6052">
        <v>742081001715248</v>
      </c>
      <c r="D6052">
        <v>174024743719449</v>
      </c>
      <c r="E6052">
        <v>426422694758614</v>
      </c>
      <c r="F6052">
        <v>669799867227036</v>
      </c>
      <c r="G6052">
        <v>756885787425028</v>
      </c>
    </row>
    <row r="6053" spans="1:7" x14ac:dyDescent="0.35">
      <c r="A6053" t="s">
        <v>5436</v>
      </c>
      <c r="B6053">
        <v>136854082154325</v>
      </c>
      <c r="C6053">
        <v>-661947692706995</v>
      </c>
      <c r="D6053">
        <v>276771957905138</v>
      </c>
      <c r="E6053">
        <v>-239167182151407</v>
      </c>
      <c r="F6053">
        <v>167718315297635</v>
      </c>
      <c r="G6053">
        <v>382764483851332</v>
      </c>
    </row>
    <row r="6054" spans="1:7" x14ac:dyDescent="0.35">
      <c r="A6054" t="s">
        <v>5437</v>
      </c>
      <c r="B6054">
        <v>137057513714856</v>
      </c>
      <c r="C6054">
        <v>-677217753295825</v>
      </c>
      <c r="D6054">
        <v>26549460193248</v>
      </c>
      <c r="E6054">
        <v>-255077786277573</v>
      </c>
      <c r="F6054">
        <v>107482807879677</v>
      </c>
      <c r="G6054">
        <v>262156963748752</v>
      </c>
    </row>
    <row r="6055" spans="1:7" x14ac:dyDescent="0.35">
      <c r="A6055" t="s">
        <v>5438</v>
      </c>
      <c r="B6055">
        <v>320736986765326</v>
      </c>
      <c r="C6055">
        <v>247929379640558</v>
      </c>
      <c r="D6055">
        <v>203212827364181</v>
      </c>
      <c r="E6055">
        <v>122004788209673</v>
      </c>
      <c r="F6055">
        <v>222446723978173</v>
      </c>
      <c r="G6055">
        <v>325146426450339</v>
      </c>
    </row>
    <row r="6056" spans="1:7" x14ac:dyDescent="0.35">
      <c r="A6056" t="s">
        <v>5439</v>
      </c>
      <c r="B6056">
        <v>195313057311621</v>
      </c>
      <c r="C6056">
        <v>-871704511280937</v>
      </c>
      <c r="D6056">
        <v>253708758610532</v>
      </c>
      <c r="E6056">
        <v>-343584713454489</v>
      </c>
      <c r="F6056">
        <v>590704170331477</v>
      </c>
      <c r="G6056">
        <v>211372706638149</v>
      </c>
    </row>
    <row r="6057" spans="1:7" x14ac:dyDescent="0.35">
      <c r="A6057" t="s">
        <v>5440</v>
      </c>
      <c r="B6057">
        <v>604567796969238</v>
      </c>
      <c r="C6057">
        <v>11012922150807</v>
      </c>
      <c r="D6057">
        <v>268320313519994</v>
      </c>
      <c r="E6057">
        <v>410439373983006</v>
      </c>
      <c r="F6057">
        <v>4053765417.0599198</v>
      </c>
      <c r="G6057">
        <v>198127784758804</v>
      </c>
    </row>
    <row r="6058" spans="1:7" x14ac:dyDescent="0.35">
      <c r="A6058" t="s">
        <v>5441</v>
      </c>
      <c r="B6058">
        <v>201581919098118</v>
      </c>
      <c r="C6058">
        <v>-147835183806718</v>
      </c>
      <c r="D6058">
        <v>199463765568227</v>
      </c>
      <c r="E6058">
        <v>-741163104915667</v>
      </c>
      <c r="F6058">
        <v>12.475543318130599</v>
      </c>
      <c r="G6058">
        <v>27.661150135684998</v>
      </c>
    </row>
    <row r="6059" spans="1:7" x14ac:dyDescent="0.35">
      <c r="A6059" t="s">
        <v>5442</v>
      </c>
      <c r="B6059">
        <v>305906242639722</v>
      </c>
      <c r="C6059">
        <v>110757325811654</v>
      </c>
      <c r="D6059">
        <v>237551469936213</v>
      </c>
      <c r="E6059">
        <v>46624559234003</v>
      </c>
      <c r="F6059">
        <v>312458021.37086803</v>
      </c>
      <c r="G6059">
        <v>1976632386.5938101</v>
      </c>
    </row>
    <row r="6060" spans="1:7" x14ac:dyDescent="0.35">
      <c r="A6060" t="s">
        <v>5443</v>
      </c>
      <c r="B6060">
        <v>405126640422194</v>
      </c>
      <c r="C6060">
        <v>-160841591138809</v>
      </c>
      <c r="D6060">
        <v>173309657644354</v>
      </c>
      <c r="E6060">
        <v>-92805902062809</v>
      </c>
      <c r="F6060">
        <v>353376955041979</v>
      </c>
      <c r="G6060">
        <v>46733837972639</v>
      </c>
    </row>
    <row r="6061" spans="1:7" x14ac:dyDescent="0.35">
      <c r="A6061" t="s">
        <v>5444</v>
      </c>
      <c r="B6061">
        <v>584209663971129</v>
      </c>
      <c r="C6061">
        <v>-387551488579978</v>
      </c>
      <c r="D6061">
        <v>143876478416884</v>
      </c>
      <c r="E6061">
        <v>-269364035625783</v>
      </c>
      <c r="F6061">
        <v>706763809193511</v>
      </c>
      <c r="G6061">
        <v>181828695033816</v>
      </c>
    </row>
    <row r="6062" spans="1:7" x14ac:dyDescent="0.35">
      <c r="A6062" t="s">
        <v>5445</v>
      </c>
      <c r="B6062">
        <v>663964817510354</v>
      </c>
      <c r="C6062">
        <v>314803324057381</v>
      </c>
      <c r="D6062">
        <v>156812627427302</v>
      </c>
      <c r="E6062">
        <v>200751259144181</v>
      </c>
      <c r="F6062">
        <v>446951112824292</v>
      </c>
      <c r="G6062">
        <v>87244719911132</v>
      </c>
    </row>
    <row r="6063" spans="1:7" x14ac:dyDescent="0.35">
      <c r="A6063" t="s">
        <v>5446</v>
      </c>
      <c r="B6063">
        <v>10905388255663</v>
      </c>
      <c r="C6063">
        <v>-412785796940448</v>
      </c>
      <c r="D6063">
        <v>29007853436671</v>
      </c>
      <c r="E6063">
        <v>-142301393600746</v>
      </c>
      <c r="F6063">
        <v>154732115388915</v>
      </c>
      <c r="G6063">
        <v>242841219557729</v>
      </c>
    </row>
    <row r="6064" spans="1:7" x14ac:dyDescent="0.35">
      <c r="A6064" t="s">
        <v>5447</v>
      </c>
      <c r="B6064">
        <v>321156047469404</v>
      </c>
      <c r="C6064">
        <v>-152373236086591</v>
      </c>
      <c r="D6064">
        <v>203589048584014</v>
      </c>
      <c r="E6064">
        <v>-748435326685617</v>
      </c>
      <c r="F6064">
        <v>454197620927424</v>
      </c>
      <c r="G6064">
        <v>56471265386757</v>
      </c>
    </row>
    <row r="6065" spans="1:7" x14ac:dyDescent="0.35">
      <c r="A6065" t="s">
        <v>57352</v>
      </c>
      <c r="B6065">
        <v>20349507032462</v>
      </c>
      <c r="C6065">
        <v>-249167448175899</v>
      </c>
      <c r="D6065">
        <v>34989149476558</v>
      </c>
      <c r="E6065">
        <v>-712127765045664</v>
      </c>
      <c r="F6065">
        <v>10.693113291604</v>
      </c>
      <c r="G6065">
        <v>2108.7524679427102</v>
      </c>
    </row>
    <row r="6066" spans="1:7" x14ac:dyDescent="0.35">
      <c r="A6066" t="s">
        <v>57353</v>
      </c>
      <c r="B6066">
        <v>716827572456119</v>
      </c>
      <c r="C6066">
        <v>-112429328447498</v>
      </c>
      <c r="D6066">
        <v>353819589313135</v>
      </c>
      <c r="E6066">
        <v>-317758913987084</v>
      </c>
      <c r="F6066">
        <v>148505031393442</v>
      </c>
      <c r="G6066">
        <v>473483502946755</v>
      </c>
    </row>
    <row r="6067" spans="1:7" x14ac:dyDescent="0.35">
      <c r="A6067" t="s">
        <v>57354</v>
      </c>
      <c r="B6067">
        <v>292023676769088</v>
      </c>
      <c r="C6067">
        <v>556391765591194</v>
      </c>
      <c r="D6067">
        <v>461810569888545</v>
      </c>
      <c r="E6067">
        <v>120480517742475</v>
      </c>
      <c r="F6067">
        <v>228278520816465</v>
      </c>
      <c r="G6067">
        <v>331655849933814</v>
      </c>
    </row>
    <row r="6068" spans="1:7" x14ac:dyDescent="0.35">
      <c r="A6068" t="s">
        <v>57355</v>
      </c>
      <c r="B6068">
        <v>306472967535165</v>
      </c>
      <c r="C6068">
        <v>-587706740704181</v>
      </c>
      <c r="D6068">
        <v>222678946805604</v>
      </c>
      <c r="E6068">
        <v>-263925597428499</v>
      </c>
      <c r="F6068">
        <v>830882174797189</v>
      </c>
      <c r="G6068">
        <v>209834994663851</v>
      </c>
    </row>
    <row r="6069" spans="1:7" x14ac:dyDescent="0.35">
      <c r="A6069" t="s">
        <v>5448</v>
      </c>
      <c r="B6069">
        <v>611090299346778</v>
      </c>
      <c r="C6069">
        <v>702847598327228</v>
      </c>
      <c r="D6069">
        <v>149662509432232</v>
      </c>
      <c r="E6069">
        <v>469621684811775</v>
      </c>
      <c r="F6069">
        <v>265024185.68114099</v>
      </c>
      <c r="G6069">
        <v>1706832988.04845</v>
      </c>
    </row>
    <row r="6070" spans="1:7" x14ac:dyDescent="0.35">
      <c r="A6070" t="s">
        <v>5449</v>
      </c>
      <c r="B6070">
        <v>183848508018905</v>
      </c>
      <c r="C6070">
        <v>-107786722453478</v>
      </c>
      <c r="D6070">
        <v>194302491854132</v>
      </c>
      <c r="E6070">
        <v>-554736696503083</v>
      </c>
      <c r="F6070">
        <v>2900036.62745794</v>
      </c>
      <c r="G6070">
        <v>27501653.315986399</v>
      </c>
    </row>
    <row r="6071" spans="1:7" x14ac:dyDescent="0.35">
      <c r="A6071" t="s">
        <v>5450</v>
      </c>
      <c r="B6071">
        <v>358992404953605</v>
      </c>
      <c r="C6071">
        <v>-1217282804085</v>
      </c>
      <c r="D6071">
        <v>241498781600831</v>
      </c>
      <c r="E6071">
        <v>-504053393568266</v>
      </c>
      <c r="F6071">
        <v>46423479.402862199</v>
      </c>
      <c r="G6071">
        <v>353513926.29924899</v>
      </c>
    </row>
    <row r="6072" spans="1:7" x14ac:dyDescent="0.35">
      <c r="A6072" t="s">
        <v>5451</v>
      </c>
      <c r="B6072">
        <v>104685527759686</v>
      </c>
      <c r="C6072">
        <v>543865201001126</v>
      </c>
      <c r="D6072">
        <v>249934829752609</v>
      </c>
      <c r="E6072">
        <v>217602805315071</v>
      </c>
      <c r="F6072">
        <v>295531629640045</v>
      </c>
      <c r="G6072">
        <v>61653489573583</v>
      </c>
    </row>
    <row r="6073" spans="1:7" x14ac:dyDescent="0.35">
      <c r="A6073" t="s">
        <v>5452</v>
      </c>
      <c r="B6073">
        <v>556131869016225</v>
      </c>
      <c r="C6073">
        <v>-419438708616442</v>
      </c>
      <c r="D6073">
        <v>50229761466248</v>
      </c>
      <c r="E6073">
        <v>-835040215945052</v>
      </c>
      <c r="F6073">
        <v>403695065559725</v>
      </c>
      <c r="G6073">
        <v>516092056901429</v>
      </c>
    </row>
    <row r="6074" spans="1:7" x14ac:dyDescent="0.35">
      <c r="A6074" t="s">
        <v>5453</v>
      </c>
      <c r="B6074">
        <v>254550137644787</v>
      </c>
      <c r="C6074">
        <v>491545735639602</v>
      </c>
      <c r="D6074">
        <v>185649267640278</v>
      </c>
      <c r="E6074">
        <v>264771168713707</v>
      </c>
      <c r="F6074">
        <v>810386055190762</v>
      </c>
      <c r="G6074">
        <v>20529241557611</v>
      </c>
    </row>
    <row r="6075" spans="1:7" x14ac:dyDescent="0.35">
      <c r="A6075" t="s">
        <v>5454</v>
      </c>
      <c r="B6075">
        <v>787473302728808</v>
      </c>
      <c r="C6075">
        <v>-550441362531638</v>
      </c>
      <c r="D6075">
        <v>17608043936627</v>
      </c>
      <c r="E6075">
        <v>-312607899271906</v>
      </c>
      <c r="F6075">
        <v>177153959389222</v>
      </c>
      <c r="G6075">
        <v>551169747865594</v>
      </c>
    </row>
    <row r="6076" spans="1:7" x14ac:dyDescent="0.35">
      <c r="A6076" t="s">
        <v>5455</v>
      </c>
      <c r="B6076">
        <v>432798764435004</v>
      </c>
      <c r="C6076">
        <v>584784093895827</v>
      </c>
      <c r="D6076">
        <v>169479221225574</v>
      </c>
      <c r="E6076">
        <v>345047664054042</v>
      </c>
      <c r="F6076">
        <v>55959759310515</v>
      </c>
      <c r="G6076">
        <v>201482880520877</v>
      </c>
    </row>
    <row r="6077" spans="1:7" x14ac:dyDescent="0.35">
      <c r="A6077" t="s">
        <v>26725</v>
      </c>
      <c r="B6077">
        <v>234975759015424</v>
      </c>
      <c r="C6077">
        <v>13727212291206</v>
      </c>
      <c r="D6077">
        <v>447441179696763</v>
      </c>
      <c r="E6077">
        <v>306793672869115</v>
      </c>
      <c r="F6077">
        <v>759000424499151</v>
      </c>
      <c r="G6077">
        <v>827319821525585</v>
      </c>
    </row>
    <row r="6078" spans="1:7" x14ac:dyDescent="0.35">
      <c r="A6078" t="s">
        <v>5457</v>
      </c>
      <c r="B6078">
        <v>154580768206036</v>
      </c>
      <c r="C6078">
        <v>-5438060898339</v>
      </c>
      <c r="D6078">
        <v>20242368410627</v>
      </c>
      <c r="E6078">
        <v>-268647461997781</v>
      </c>
      <c r="F6078">
        <v>722104339230758</v>
      </c>
      <c r="G6078">
        <v>18539999274201</v>
      </c>
    </row>
    <row r="6079" spans="1:7" x14ac:dyDescent="0.35">
      <c r="A6079" t="s">
        <v>5458</v>
      </c>
      <c r="B6079">
        <v>648909104293999</v>
      </c>
      <c r="C6079">
        <v>930681667454354</v>
      </c>
      <c r="D6079">
        <v>199570868895412</v>
      </c>
      <c r="E6079">
        <v>466341441817389</v>
      </c>
      <c r="F6079">
        <v>311005557.21242201</v>
      </c>
      <c r="G6079">
        <v>1968669050.20017</v>
      </c>
    </row>
    <row r="6080" spans="1:7" x14ac:dyDescent="0.35">
      <c r="A6080" t="s">
        <v>5459</v>
      </c>
      <c r="B6080">
        <v>190911339508737</v>
      </c>
      <c r="C6080">
        <v>419315753536126</v>
      </c>
      <c r="D6080">
        <v>215115462492124</v>
      </c>
      <c r="E6080">
        <v>194925901038601</v>
      </c>
      <c r="F6080">
        <v>512645009891585</v>
      </c>
      <c r="G6080">
        <v>976585621766674</v>
      </c>
    </row>
    <row r="6081" spans="1:7" x14ac:dyDescent="0.35">
      <c r="A6081" t="s">
        <v>255</v>
      </c>
      <c r="B6081">
        <v>356648463787005</v>
      </c>
      <c r="C6081">
        <v>440297740749041</v>
      </c>
      <c r="D6081">
        <v>308394415110432</v>
      </c>
      <c r="E6081">
        <v>142770983901047</v>
      </c>
      <c r="F6081">
        <v>3.0399765733330301E-32</v>
      </c>
      <c r="G6081">
        <v>8.9577976360879806E-30</v>
      </c>
    </row>
    <row r="6082" spans="1:7" x14ac:dyDescent="0.35">
      <c r="A6082" t="s">
        <v>26726</v>
      </c>
      <c r="B6082">
        <v>198645023162847</v>
      </c>
      <c r="C6082">
        <v>218761134605815</v>
      </c>
      <c r="D6082">
        <v>280389088081233</v>
      </c>
      <c r="E6082">
        <v>780205592531606</v>
      </c>
      <c r="F6082">
        <v>435269871042543</v>
      </c>
      <c r="G6082">
        <v>546256837111104</v>
      </c>
    </row>
    <row r="6083" spans="1:7" x14ac:dyDescent="0.35">
      <c r="A6083" t="s">
        <v>5460</v>
      </c>
      <c r="B6083">
        <v>230308673428574</v>
      </c>
      <c r="C6083">
        <v>747398005487878</v>
      </c>
      <c r="D6083">
        <v>37638345357396</v>
      </c>
      <c r="E6083">
        <v>198573555343876</v>
      </c>
      <c r="F6083">
        <v>470626950484477</v>
      </c>
      <c r="G6083">
        <v>910705925311733</v>
      </c>
    </row>
    <row r="6084" spans="1:7" x14ac:dyDescent="0.35">
      <c r="A6084" t="s">
        <v>5461</v>
      </c>
      <c r="B6084">
        <v>180086840679252</v>
      </c>
      <c r="C6084">
        <v>610570738282333</v>
      </c>
      <c r="D6084">
        <v>2031673763623</v>
      </c>
      <c r="E6084">
        <v>30052597479702</v>
      </c>
      <c r="F6084">
        <v>265354135785519</v>
      </c>
      <c r="G6084">
        <v>781910186781328</v>
      </c>
    </row>
    <row r="6085" spans="1:7" x14ac:dyDescent="0.35">
      <c r="A6085" t="s">
        <v>5462</v>
      </c>
      <c r="B6085">
        <v>553489167322905</v>
      </c>
      <c r="C6085">
        <v>-240380106626536</v>
      </c>
      <c r="D6085">
        <v>28294754618954</v>
      </c>
      <c r="E6085">
        <v>-849557134754268</v>
      </c>
      <c r="F6085">
        <v>395571352275873</v>
      </c>
      <c r="G6085">
        <v>508070545449971</v>
      </c>
    </row>
    <row r="6086" spans="1:7" x14ac:dyDescent="0.35">
      <c r="A6086" t="s">
        <v>5463</v>
      </c>
      <c r="B6086">
        <v>24966654153352</v>
      </c>
      <c r="C6086">
        <v>928940619950446</v>
      </c>
      <c r="D6086">
        <v>21628144053783</v>
      </c>
      <c r="E6086">
        <v>429505471038308</v>
      </c>
      <c r="F6086">
        <v>174650260.31547001</v>
      </c>
      <c r="G6086">
        <v>9288488340.9210796</v>
      </c>
    </row>
    <row r="6087" spans="1:7" x14ac:dyDescent="0.35">
      <c r="A6087" t="s">
        <v>5464</v>
      </c>
      <c r="B6087">
        <v>425736346620504</v>
      </c>
      <c r="C6087">
        <v>537764944986004</v>
      </c>
      <c r="D6087">
        <v>186858595282326</v>
      </c>
      <c r="E6087">
        <v>287792458341822</v>
      </c>
      <c r="F6087">
        <v>400300825217383</v>
      </c>
      <c r="G6087">
        <v>111492005182463</v>
      </c>
    </row>
    <row r="6088" spans="1:7" x14ac:dyDescent="0.35">
      <c r="A6088" t="s">
        <v>5465</v>
      </c>
      <c r="B6088">
        <v>167326439064549</v>
      </c>
      <c r="C6088">
        <v>118518065122801</v>
      </c>
      <c r="D6088">
        <v>213969709128598</v>
      </c>
      <c r="E6088">
        <v>55390113677993</v>
      </c>
      <c r="F6088">
        <v>579646507097763</v>
      </c>
      <c r="G6088">
        <v>680409490347654</v>
      </c>
    </row>
    <row r="6089" spans="1:7" x14ac:dyDescent="0.35">
      <c r="A6089" t="s">
        <v>389</v>
      </c>
      <c r="B6089">
        <v>274910411556267</v>
      </c>
      <c r="C6089">
        <v>-209561012559391</v>
      </c>
      <c r="D6089">
        <v>222865861454677</v>
      </c>
      <c r="E6089">
        <v>-940301090492536</v>
      </c>
      <c r="F6089">
        <v>347063140396298</v>
      </c>
      <c r="G6089">
        <v>460907104541968</v>
      </c>
    </row>
    <row r="6090" spans="1:7" x14ac:dyDescent="0.35">
      <c r="A6090" t="s">
        <v>56577</v>
      </c>
      <c r="B6090">
        <v>883208006915013</v>
      </c>
      <c r="C6090">
        <v>-101063745592882</v>
      </c>
      <c r="D6090">
        <v>683598822564265</v>
      </c>
      <c r="E6090">
        <v>-147840725081677</v>
      </c>
      <c r="F6090">
        <v>88246846850232</v>
      </c>
      <c r="G6090">
        <v>918095937245519</v>
      </c>
    </row>
    <row r="6091" spans="1:7" x14ac:dyDescent="0.35">
      <c r="A6091" t="s">
        <v>5466</v>
      </c>
      <c r="B6091">
        <v>378950098279512</v>
      </c>
      <c r="C6091">
        <v>197787040826094</v>
      </c>
      <c r="D6091">
        <v>258100493841037</v>
      </c>
      <c r="E6091">
        <v>766317948031166</v>
      </c>
      <c r="F6091">
        <v>1.8138558077068101</v>
      </c>
      <c r="G6091">
        <v>44.974775954018099</v>
      </c>
    </row>
    <row r="6092" spans="1:7" x14ac:dyDescent="0.35">
      <c r="A6092" t="s">
        <v>5467</v>
      </c>
      <c r="B6092">
        <v>129266434842454</v>
      </c>
      <c r="C6092">
        <v>731175718075361</v>
      </c>
      <c r="D6092">
        <v>377859707066144</v>
      </c>
      <c r="E6092">
        <v>193504547958422</v>
      </c>
      <c r="F6092">
        <v>529847149747993</v>
      </c>
      <c r="G6092">
        <v>100408726336809</v>
      </c>
    </row>
    <row r="6093" spans="1:7" x14ac:dyDescent="0.35">
      <c r="A6093" t="s">
        <v>5468</v>
      </c>
      <c r="B6093">
        <v>66279099499531</v>
      </c>
      <c r="C6093">
        <v>511872289229011</v>
      </c>
      <c r="D6093">
        <v>140390411771245</v>
      </c>
      <c r="E6093">
        <v>36460630236135</v>
      </c>
      <c r="F6093">
        <v>266288693426358</v>
      </c>
      <c r="G6093">
        <v>10478385358515</v>
      </c>
    </row>
    <row r="6094" spans="1:7" x14ac:dyDescent="0.35">
      <c r="A6094" t="s">
        <v>5469</v>
      </c>
      <c r="B6094">
        <v>285179218970885</v>
      </c>
      <c r="C6094">
        <v>320834061703596</v>
      </c>
      <c r="D6094">
        <v>114733607234938</v>
      </c>
      <c r="E6094">
        <v>279633901030087</v>
      </c>
      <c r="F6094">
        <v>516851537222804</v>
      </c>
      <c r="G6094">
        <v>138599649892034</v>
      </c>
    </row>
    <row r="6095" spans="1:7" x14ac:dyDescent="0.35">
      <c r="A6095" t="s">
        <v>5470</v>
      </c>
      <c r="B6095">
        <v>104494137243237</v>
      </c>
      <c r="C6095">
        <v>634155280760139</v>
      </c>
      <c r="D6095">
        <v>350323511807204</v>
      </c>
      <c r="E6095">
        <v>181019902857431</v>
      </c>
      <c r="F6095">
        <v>856351953866118</v>
      </c>
      <c r="G6095">
        <v>899625293273014</v>
      </c>
    </row>
    <row r="6096" spans="1:7" x14ac:dyDescent="0.35">
      <c r="A6096" t="s">
        <v>57356</v>
      </c>
      <c r="B6096">
        <v>140403646787356</v>
      </c>
      <c r="C6096">
        <v>-166255408357711</v>
      </c>
      <c r="D6096">
        <v>292644255167843</v>
      </c>
      <c r="E6096">
        <v>-568114375805385</v>
      </c>
      <c r="F6096">
        <v>569957306896772</v>
      </c>
      <c r="G6096">
        <v>671984457165855</v>
      </c>
    </row>
    <row r="6097" spans="1:7" x14ac:dyDescent="0.35">
      <c r="A6097" t="s">
        <v>5471</v>
      </c>
      <c r="B6097">
        <v>115842509896725</v>
      </c>
      <c r="C6097">
        <v>-770661311056037</v>
      </c>
      <c r="D6097">
        <v>14069218978426</v>
      </c>
      <c r="E6097">
        <v>-547764102781956</v>
      </c>
      <c r="F6097">
        <v>4310334.4339016899</v>
      </c>
      <c r="G6097">
        <v>39744997.600947402</v>
      </c>
    </row>
    <row r="6098" spans="1:7" x14ac:dyDescent="0.35">
      <c r="A6098" t="s">
        <v>5472</v>
      </c>
      <c r="B6098">
        <v>488728382297826</v>
      </c>
      <c r="C6098">
        <v>-276810177088257</v>
      </c>
      <c r="D6098">
        <v>314196329765066</v>
      </c>
      <c r="E6098">
        <v>-881010218340984</v>
      </c>
      <c r="F6098">
        <v>37831228932641</v>
      </c>
      <c r="G6098">
        <v>491609459333624</v>
      </c>
    </row>
    <row r="6099" spans="1:7" x14ac:dyDescent="0.35">
      <c r="A6099" t="s">
        <v>5473</v>
      </c>
      <c r="B6099">
        <v>130603292733352</v>
      </c>
      <c r="C6099">
        <v>513748322345401</v>
      </c>
      <c r="D6099">
        <v>148715507162781</v>
      </c>
      <c r="E6099">
        <v>345457129620693</v>
      </c>
      <c r="F6099">
        <v>551168465276516</v>
      </c>
      <c r="G6099">
        <v>198623843247113</v>
      </c>
    </row>
    <row r="6100" spans="1:7" x14ac:dyDescent="0.35">
      <c r="A6100" t="s">
        <v>5474</v>
      </c>
      <c r="B6100">
        <v>266913923114347</v>
      </c>
      <c r="C6100">
        <v>47271280926295</v>
      </c>
      <c r="D6100">
        <v>158565702668269</v>
      </c>
      <c r="E6100">
        <v>298117941842632</v>
      </c>
      <c r="F6100">
        <v>287140509049846</v>
      </c>
      <c r="G6100">
        <v>837489718835384</v>
      </c>
    </row>
    <row r="6101" spans="1:7" x14ac:dyDescent="0.35">
      <c r="A6101" t="s">
        <v>5475</v>
      </c>
      <c r="B6101">
        <v>407754180120788</v>
      </c>
      <c r="C6101">
        <v>573469424788708</v>
      </c>
      <c r="D6101">
        <v>368472391701955</v>
      </c>
      <c r="E6101">
        <v>155634299259134</v>
      </c>
      <c r="F6101">
        <v>119626553269287</v>
      </c>
      <c r="G6101">
        <v>197278536870075</v>
      </c>
    </row>
    <row r="6102" spans="1:7" x14ac:dyDescent="0.35">
      <c r="A6102" t="s">
        <v>5476</v>
      </c>
      <c r="B6102">
        <v>148708237981818</v>
      </c>
      <c r="C6102">
        <v>34140298262846</v>
      </c>
      <c r="D6102">
        <v>983984632665878</v>
      </c>
      <c r="E6102">
        <v>346959669180512</v>
      </c>
      <c r="F6102">
        <v>728621618145969</v>
      </c>
      <c r="G6102">
        <v>804165385959388</v>
      </c>
    </row>
    <row r="6103" spans="1:7" x14ac:dyDescent="0.35">
      <c r="A6103" t="s">
        <v>5477</v>
      </c>
      <c r="B6103">
        <v>238528588023749</v>
      </c>
      <c r="C6103">
        <v>167340858150673</v>
      </c>
      <c r="D6103">
        <v>258012283231221</v>
      </c>
      <c r="E6103">
        <v>64857709894652</v>
      </c>
      <c r="F6103">
        <v>8827.9172063489295</v>
      </c>
      <c r="G6103">
        <v>131014.02382444299</v>
      </c>
    </row>
    <row r="6104" spans="1:7" x14ac:dyDescent="0.35">
      <c r="A6104" t="s">
        <v>25832</v>
      </c>
      <c r="B6104">
        <v>163683448073492</v>
      </c>
      <c r="C6104">
        <v>369186066970807</v>
      </c>
      <c r="D6104">
        <v>923345948521299</v>
      </c>
      <c r="E6104">
        <v>399835042934929</v>
      </c>
      <c r="F6104">
        <v>6378546815.2088299</v>
      </c>
      <c r="G6104">
        <v>297246421835494</v>
      </c>
    </row>
    <row r="6105" spans="1:7" x14ac:dyDescent="0.35">
      <c r="A6105" t="s">
        <v>5478</v>
      </c>
      <c r="B6105">
        <v>480902430556824</v>
      </c>
      <c r="C6105">
        <v>-184945313664973</v>
      </c>
      <c r="D6105">
        <v>151624501275595</v>
      </c>
      <c r="E6105">
        <v>-121975876002265</v>
      </c>
      <c r="F6105">
        <v>222556339127996</v>
      </c>
      <c r="G6105">
        <v>325224249855435</v>
      </c>
    </row>
    <row r="6106" spans="1:7" x14ac:dyDescent="0.35">
      <c r="A6106" t="s">
        <v>57357</v>
      </c>
      <c r="B6106">
        <v>260287845965212</v>
      </c>
      <c r="C6106">
        <v>919402648932875</v>
      </c>
      <c r="D6106">
        <v>538850679318667</v>
      </c>
      <c r="E6106">
        <v>170622898739849</v>
      </c>
      <c r="F6106">
        <v>879654536817342</v>
      </c>
      <c r="G6106">
        <v>153507304459447</v>
      </c>
    </row>
    <row r="6107" spans="1:7" x14ac:dyDescent="0.35">
      <c r="A6107" t="s">
        <v>5479</v>
      </c>
      <c r="B6107">
        <v>26631958027052</v>
      </c>
      <c r="C6107">
        <v>-16201100590879</v>
      </c>
      <c r="D6107">
        <v>199582512399765</v>
      </c>
      <c r="E6107">
        <v>-81174950631086</v>
      </c>
      <c r="F6107">
        <v>4.7590415915929801E-2</v>
      </c>
      <c r="G6107">
        <v>1.4250490963220701</v>
      </c>
    </row>
    <row r="6108" spans="1:7" x14ac:dyDescent="0.35">
      <c r="A6108" t="s">
        <v>5480</v>
      </c>
      <c r="B6108">
        <v>196776761855427</v>
      </c>
      <c r="C6108">
        <v>116154284198874</v>
      </c>
      <c r="D6108">
        <v>194090790192643</v>
      </c>
      <c r="E6108">
        <v>598453353111632</v>
      </c>
      <c r="F6108">
        <v>54953747509453</v>
      </c>
      <c r="G6108">
        <v>652601830712107</v>
      </c>
    </row>
    <row r="6109" spans="1:7" x14ac:dyDescent="0.35">
      <c r="A6109" t="s">
        <v>5481</v>
      </c>
      <c r="B6109">
        <v>866709693105577</v>
      </c>
      <c r="C6109">
        <v>-13015532885968</v>
      </c>
      <c r="D6109">
        <v>264759600812185</v>
      </c>
      <c r="E6109">
        <v>-491598145866709</v>
      </c>
      <c r="F6109">
        <v>88338758.7776649</v>
      </c>
      <c r="G6109">
        <v>633993520.461519</v>
      </c>
    </row>
    <row r="6110" spans="1:7" x14ac:dyDescent="0.35">
      <c r="A6110" t="s">
        <v>5482</v>
      </c>
      <c r="B6110">
        <v>168427435586155</v>
      </c>
      <c r="C6110">
        <v>-895848869925391</v>
      </c>
      <c r="D6110">
        <v>496569643577885</v>
      </c>
      <c r="E6110">
        <v>-180407498023967</v>
      </c>
      <c r="F6110">
        <v>712195533749401</v>
      </c>
      <c r="G6110">
        <v>1286685586653</v>
      </c>
    </row>
    <row r="6111" spans="1:7" x14ac:dyDescent="0.35">
      <c r="A6111" t="s">
        <v>5483</v>
      </c>
      <c r="B6111">
        <v>170368498550182</v>
      </c>
      <c r="C6111">
        <v>-594591921770675</v>
      </c>
      <c r="D6111">
        <v>201629455796482</v>
      </c>
      <c r="E6111">
        <v>-294893382230242</v>
      </c>
      <c r="F6111">
        <v>318872249402613</v>
      </c>
      <c r="G6111">
        <v>91792589195157</v>
      </c>
    </row>
    <row r="6112" spans="1:7" x14ac:dyDescent="0.35">
      <c r="A6112" t="s">
        <v>5484</v>
      </c>
      <c r="B6112">
        <v>296424929407786</v>
      </c>
      <c r="C6112">
        <v>-801893527857828</v>
      </c>
      <c r="D6112">
        <v>184720558454093</v>
      </c>
      <c r="E6112">
        <v>-434111684464788</v>
      </c>
      <c r="F6112">
        <v>1417603088.4542401</v>
      </c>
      <c r="G6112">
        <v>7671734361.0464602</v>
      </c>
    </row>
    <row r="6113" spans="1:7" x14ac:dyDescent="0.35">
      <c r="A6113" t="s">
        <v>5485</v>
      </c>
      <c r="B6113">
        <v>105517069965726</v>
      </c>
      <c r="C6113">
        <v>575625978422375</v>
      </c>
      <c r="D6113">
        <v>238317860817137</v>
      </c>
      <c r="E6113">
        <v>241537070049507</v>
      </c>
      <c r="F6113">
        <v>157192024195194</v>
      </c>
      <c r="G6113">
        <v>36289635925249</v>
      </c>
    </row>
    <row r="6114" spans="1:7" x14ac:dyDescent="0.35">
      <c r="A6114" t="s">
        <v>5486</v>
      </c>
      <c r="B6114">
        <v>182804881802859</v>
      </c>
      <c r="C6114">
        <v>-645572658733116</v>
      </c>
      <c r="D6114">
        <v>220947730011962</v>
      </c>
      <c r="E6114">
        <v>-29218343121161</v>
      </c>
      <c r="F6114">
        <v>347976601359874</v>
      </c>
      <c r="G6114">
        <v>989934274359726</v>
      </c>
    </row>
    <row r="6115" spans="1:7" x14ac:dyDescent="0.35">
      <c r="A6115" t="s">
        <v>5487</v>
      </c>
      <c r="B6115">
        <v>158104020286104</v>
      </c>
      <c r="C6115">
        <v>247389615894181</v>
      </c>
      <c r="D6115">
        <v>193921761568575</v>
      </c>
      <c r="E6115">
        <v>127571869135841</v>
      </c>
      <c r="F6115">
        <v>898487794373152</v>
      </c>
      <c r="G6115">
        <v>92915181502441</v>
      </c>
    </row>
    <row r="6116" spans="1:7" x14ac:dyDescent="0.35">
      <c r="A6116" t="s">
        <v>5488</v>
      </c>
      <c r="B6116">
        <v>358825395175429</v>
      </c>
      <c r="C6116">
        <v>276424038781754</v>
      </c>
      <c r="D6116">
        <v>162420453394266</v>
      </c>
      <c r="E6116">
        <v>170190411986322</v>
      </c>
      <c r="F6116">
        <v>887733433602672</v>
      </c>
      <c r="G6116">
        <v>154744480212702</v>
      </c>
    </row>
    <row r="6117" spans="1:7" x14ac:dyDescent="0.35">
      <c r="A6117" t="s">
        <v>5489</v>
      </c>
      <c r="B6117">
        <v>105660241357221</v>
      </c>
      <c r="C6117">
        <v>168925268091887</v>
      </c>
      <c r="D6117">
        <v>168457791193881</v>
      </c>
      <c r="E6117">
        <v>100277503874824</v>
      </c>
      <c r="F6117">
        <v>315969414965411</v>
      </c>
      <c r="G6117">
        <v>427858151520262</v>
      </c>
    </row>
    <row r="6118" spans="1:7" x14ac:dyDescent="0.35">
      <c r="A6118" t="s">
        <v>5490</v>
      </c>
      <c r="B6118">
        <v>129388010491598</v>
      </c>
      <c r="C6118">
        <v>993507711386594</v>
      </c>
      <c r="D6118">
        <v>146188480220674</v>
      </c>
      <c r="E6118">
        <v>679607387590922</v>
      </c>
      <c r="F6118">
        <v>496753090696812</v>
      </c>
      <c r="G6118">
        <v>604536053154221</v>
      </c>
    </row>
    <row r="6119" spans="1:7" x14ac:dyDescent="0.35">
      <c r="A6119" t="s">
        <v>5491</v>
      </c>
      <c r="B6119">
        <v>826773011241683</v>
      </c>
      <c r="C6119">
        <v>-147400992479389</v>
      </c>
      <c r="D6119">
        <v>194493252109583</v>
      </c>
      <c r="E6119">
        <v>-757872012939238</v>
      </c>
      <c r="F6119">
        <v>448527606271722</v>
      </c>
      <c r="G6119">
        <v>559201820622801</v>
      </c>
    </row>
    <row r="6120" spans="1:7" x14ac:dyDescent="0.35">
      <c r="A6120" t="s">
        <v>57358</v>
      </c>
      <c r="B6120">
        <v>671165360045385</v>
      </c>
      <c r="C6120">
        <v>698438404865299</v>
      </c>
      <c r="D6120">
        <v>296888254259273</v>
      </c>
      <c r="E6120">
        <v>23525295960525</v>
      </c>
      <c r="F6120">
        <v>186462058499779</v>
      </c>
      <c r="G6120">
        <v>419003821111573</v>
      </c>
    </row>
    <row r="6121" spans="1:7" x14ac:dyDescent="0.35">
      <c r="A6121" t="s">
        <v>5492</v>
      </c>
      <c r="B6121">
        <v>861396493628942</v>
      </c>
      <c r="C6121">
        <v>-197313411088311</v>
      </c>
      <c r="D6121">
        <v>282732117128618</v>
      </c>
      <c r="E6121">
        <v>-69788113601028</v>
      </c>
      <c r="F6121">
        <v>297.68786213430599</v>
      </c>
      <c r="G6121">
        <v>5497.3565966527703</v>
      </c>
    </row>
    <row r="6122" spans="1:7" x14ac:dyDescent="0.35">
      <c r="A6122" t="s">
        <v>5493</v>
      </c>
      <c r="B6122">
        <v>744617441089267</v>
      </c>
      <c r="C6122">
        <v>519413021672202</v>
      </c>
      <c r="D6122">
        <v>177372830742034</v>
      </c>
      <c r="E6122">
        <v>292836856411014</v>
      </c>
      <c r="F6122">
        <v>340745864533635</v>
      </c>
      <c r="G6122">
        <v>971675304024947</v>
      </c>
    </row>
    <row r="6123" spans="1:7" x14ac:dyDescent="0.35">
      <c r="A6123" t="s">
        <v>5494</v>
      </c>
      <c r="B6123">
        <v>246610531465592</v>
      </c>
      <c r="C6123">
        <v>-74074317316538</v>
      </c>
      <c r="D6123">
        <v>17817565749761</v>
      </c>
      <c r="E6123">
        <v>-415737583668137</v>
      </c>
      <c r="F6123">
        <v>3219241384.64785</v>
      </c>
      <c r="G6123">
        <v>161017505123395</v>
      </c>
    </row>
    <row r="6124" spans="1:7" x14ac:dyDescent="0.35">
      <c r="A6124" t="s">
        <v>59</v>
      </c>
      <c r="B6124">
        <v>20358140594168</v>
      </c>
      <c r="C6124">
        <v>-556292692613984</v>
      </c>
      <c r="D6124">
        <v>341325376997294</v>
      </c>
      <c r="E6124">
        <v>-162980173788366</v>
      </c>
      <c r="F6124">
        <v>103143406382629</v>
      </c>
      <c r="G6124">
        <v>174890479407189</v>
      </c>
    </row>
    <row r="6125" spans="1:7" x14ac:dyDescent="0.35">
      <c r="A6125" t="s">
        <v>5495</v>
      </c>
      <c r="B6125">
        <v>117502190253638</v>
      </c>
      <c r="C6125">
        <v>328439303328106</v>
      </c>
      <c r="D6125">
        <v>123552876865407</v>
      </c>
      <c r="E6125">
        <v>265828940337742</v>
      </c>
      <c r="F6125">
        <v>785384186133253</v>
      </c>
      <c r="G6125">
        <v>199730222294701</v>
      </c>
    </row>
    <row r="6126" spans="1:7" x14ac:dyDescent="0.35">
      <c r="A6126" t="s">
        <v>5496</v>
      </c>
      <c r="B6126">
        <v>459332443220199</v>
      </c>
      <c r="C6126">
        <v>259493083422315</v>
      </c>
      <c r="D6126">
        <v>136587771948995</v>
      </c>
      <c r="E6126">
        <v>189982660760596</v>
      </c>
      <c r="F6126">
        <v>574558779469178</v>
      </c>
      <c r="G6126">
        <v>10765762698523</v>
      </c>
    </row>
    <row r="6127" spans="1:7" x14ac:dyDescent="0.35">
      <c r="A6127" t="s">
        <v>5497</v>
      </c>
      <c r="B6127">
        <v>449721503284259</v>
      </c>
      <c r="C6127">
        <v>197712436329065</v>
      </c>
      <c r="D6127">
        <v>183232271672882</v>
      </c>
      <c r="E6127">
        <v>107902627918096</v>
      </c>
      <c r="F6127">
        <v>280576012876594</v>
      </c>
      <c r="G6127">
        <v>390597158083321</v>
      </c>
    </row>
    <row r="6128" spans="1:7" x14ac:dyDescent="0.35">
      <c r="A6128" t="s">
        <v>5498</v>
      </c>
      <c r="B6128">
        <v>56349920150538</v>
      </c>
      <c r="C6128">
        <v>-593728609924112</v>
      </c>
      <c r="D6128">
        <v>179559103485097</v>
      </c>
      <c r="E6128">
        <v>-330659152557749</v>
      </c>
      <c r="F6128">
        <v>94438493139743</v>
      </c>
      <c r="G6128">
        <v>31863980128066</v>
      </c>
    </row>
    <row r="6129" spans="1:7" x14ac:dyDescent="0.35">
      <c r="A6129" t="s">
        <v>20310</v>
      </c>
      <c r="B6129">
        <v>35064509784113</v>
      </c>
      <c r="C6129">
        <v>-736061817750294</v>
      </c>
      <c r="D6129">
        <v>242991348688851</v>
      </c>
      <c r="E6129">
        <v>-302916882317822</v>
      </c>
      <c r="F6129">
        <v>245227604375689</v>
      </c>
      <c r="G6129">
        <v>730437687103209</v>
      </c>
    </row>
    <row r="6130" spans="1:7" x14ac:dyDescent="0.35">
      <c r="A6130" t="s">
        <v>26727</v>
      </c>
      <c r="B6130">
        <v>724359796198618</v>
      </c>
      <c r="C6130">
        <v>-123257726637023</v>
      </c>
      <c r="D6130">
        <v>339100062964051</v>
      </c>
      <c r="E6130">
        <v>-3634848237999</v>
      </c>
      <c r="F6130">
        <v>278144320199996</v>
      </c>
      <c r="G6130">
        <v>109005981463113</v>
      </c>
    </row>
    <row r="6131" spans="1:7" x14ac:dyDescent="0.35">
      <c r="A6131" t="s">
        <v>5499</v>
      </c>
      <c r="B6131">
        <v>775001957889648</v>
      </c>
      <c r="C6131">
        <v>952709076240603</v>
      </c>
      <c r="D6131">
        <v>391064006256551</v>
      </c>
      <c r="E6131">
        <v>243619730018209</v>
      </c>
      <c r="F6131">
        <v>98056388046488</v>
      </c>
      <c r="G6131">
        <v>986208945869896</v>
      </c>
    </row>
    <row r="6132" spans="1:7" x14ac:dyDescent="0.35">
      <c r="A6132" t="s">
        <v>5500</v>
      </c>
      <c r="B6132">
        <v>584843981458018</v>
      </c>
      <c r="C6132">
        <v>-116032282305502</v>
      </c>
      <c r="D6132">
        <v>150570821101823</v>
      </c>
      <c r="E6132">
        <v>-770615989581645</v>
      </c>
      <c r="F6132">
        <v>440934580793063</v>
      </c>
      <c r="G6132">
        <v>551799218113163</v>
      </c>
    </row>
    <row r="6133" spans="1:7" x14ac:dyDescent="0.35">
      <c r="A6133" t="s">
        <v>5501</v>
      </c>
      <c r="B6133">
        <v>505631305141199</v>
      </c>
      <c r="C6133">
        <v>-393982591740319</v>
      </c>
      <c r="D6133">
        <v>15310254994545</v>
      </c>
      <c r="E6133">
        <v>-257332481974137</v>
      </c>
      <c r="F6133">
        <v>100726624338467</v>
      </c>
      <c r="G6133">
        <v>248238855853425</v>
      </c>
    </row>
    <row r="6134" spans="1:7" x14ac:dyDescent="0.35">
      <c r="A6134" t="s">
        <v>5502</v>
      </c>
      <c r="B6134">
        <v>42704705573642</v>
      </c>
      <c r="C6134">
        <v>-259951945753692</v>
      </c>
      <c r="D6134">
        <v>183168704291099</v>
      </c>
      <c r="E6134">
        <v>-141919410720167</v>
      </c>
      <c r="F6134">
        <v>155842433491819</v>
      </c>
      <c r="G6134">
        <v>244075516696631</v>
      </c>
    </row>
    <row r="6135" spans="1:7" x14ac:dyDescent="0.35">
      <c r="A6135" t="s">
        <v>5503</v>
      </c>
      <c r="B6135">
        <v>369066122790596</v>
      </c>
      <c r="C6135">
        <v>410656930017852</v>
      </c>
      <c r="D6135">
        <v>155732840091807</v>
      </c>
      <c r="E6135">
        <v>263693213182116</v>
      </c>
      <c r="F6135">
        <v>836595676581886</v>
      </c>
      <c r="G6135">
        <v>211221449102979</v>
      </c>
    </row>
    <row r="6136" spans="1:7" x14ac:dyDescent="0.35">
      <c r="A6136" t="s">
        <v>5504</v>
      </c>
      <c r="B6136">
        <v>500016683144504</v>
      </c>
      <c r="C6136">
        <v>215358841171489</v>
      </c>
      <c r="D6136">
        <v>165205036316679</v>
      </c>
      <c r="E6136">
        <v>130358520522747</v>
      </c>
      <c r="F6136">
        <v>192375047742625</v>
      </c>
      <c r="G6136">
        <v>28945383952151</v>
      </c>
    </row>
    <row r="6137" spans="1:7" x14ac:dyDescent="0.35">
      <c r="A6137" t="s">
        <v>5505</v>
      </c>
      <c r="B6137">
        <v>796420734829694</v>
      </c>
      <c r="C6137">
        <v>102076723865762</v>
      </c>
      <c r="D6137">
        <v>128288902800891</v>
      </c>
      <c r="E6137">
        <v>795678516513533</v>
      </c>
      <c r="F6137">
        <v>426218916910888</v>
      </c>
      <c r="G6137">
        <v>537452432314077</v>
      </c>
    </row>
    <row r="6138" spans="1:7" x14ac:dyDescent="0.35">
      <c r="A6138" t="s">
        <v>5506</v>
      </c>
      <c r="B6138">
        <v>785409787841579</v>
      </c>
      <c r="C6138">
        <v>40975510065273</v>
      </c>
      <c r="D6138">
        <v>133945973570451</v>
      </c>
      <c r="E6138">
        <v>305910726340133</v>
      </c>
      <c r="F6138">
        <v>221997649591093</v>
      </c>
      <c r="G6138">
        <v>66849173748313</v>
      </c>
    </row>
    <row r="6139" spans="1:7" x14ac:dyDescent="0.35">
      <c r="A6139" t="s">
        <v>5507</v>
      </c>
      <c r="B6139">
        <v>110062076946171</v>
      </c>
      <c r="C6139">
        <v>-835113047870676</v>
      </c>
      <c r="D6139">
        <v>286384027489822</v>
      </c>
      <c r="E6139">
        <v>-291606014200759</v>
      </c>
      <c r="F6139">
        <v>354482162461729</v>
      </c>
      <c r="G6139">
        <v>100478618809032</v>
      </c>
    </row>
    <row r="6140" spans="1:7" x14ac:dyDescent="0.35">
      <c r="A6140" t="s">
        <v>5508</v>
      </c>
      <c r="B6140">
        <v>567040778909472</v>
      </c>
      <c r="C6140">
        <v>-622916870652124</v>
      </c>
      <c r="D6140">
        <v>313234435351295</v>
      </c>
      <c r="E6140">
        <v>-198866025043996</v>
      </c>
      <c r="F6140">
        <v>467387162383814</v>
      </c>
      <c r="G6140">
        <v>905557059804432</v>
      </c>
    </row>
    <row r="6141" spans="1:7" x14ac:dyDescent="0.35">
      <c r="A6141" t="s">
        <v>5509</v>
      </c>
      <c r="B6141">
        <v>646362278511743</v>
      </c>
      <c r="C6141">
        <v>380705562384197</v>
      </c>
      <c r="D6141">
        <v>144689659856179</v>
      </c>
      <c r="E6141">
        <v>263118707143701</v>
      </c>
      <c r="F6141">
        <v>850871856799429</v>
      </c>
      <c r="G6141">
        <v>214373315891524</v>
      </c>
    </row>
    <row r="6142" spans="1:7" x14ac:dyDescent="0.35">
      <c r="A6142" t="s">
        <v>5510</v>
      </c>
      <c r="B6142">
        <v>238626631465766</v>
      </c>
      <c r="C6142">
        <v>33637504046448</v>
      </c>
      <c r="D6142">
        <v>181344082372922</v>
      </c>
      <c r="E6142">
        <v>185489945998208</v>
      </c>
      <c r="F6142">
        <v>636105851221973</v>
      </c>
      <c r="G6142">
        <v>117276969233271</v>
      </c>
    </row>
    <row r="6143" spans="1:7" x14ac:dyDescent="0.35">
      <c r="A6143" t="s">
        <v>5511</v>
      </c>
      <c r="B6143">
        <v>824865014669299</v>
      </c>
      <c r="C6143">
        <v>330169355760373</v>
      </c>
      <c r="D6143">
        <v>158936580207878</v>
      </c>
      <c r="E6143">
        <v>207736542039935</v>
      </c>
      <c r="F6143">
        <v>835434683614682</v>
      </c>
      <c r="G6143">
        <v>883458705659514</v>
      </c>
    </row>
    <row r="6144" spans="1:7" x14ac:dyDescent="0.35">
      <c r="A6144" t="s">
        <v>5513</v>
      </c>
      <c r="B6144">
        <v>34447489284376</v>
      </c>
      <c r="C6144">
        <v>643492302832618</v>
      </c>
      <c r="D6144">
        <v>170941865679307</v>
      </c>
      <c r="E6144">
        <v>376439265053906</v>
      </c>
      <c r="F6144">
        <v>166954370767576</v>
      </c>
      <c r="G6144">
        <v>694459137980024</v>
      </c>
    </row>
    <row r="6145" spans="1:7" x14ac:dyDescent="0.35">
      <c r="A6145" t="s">
        <v>5514</v>
      </c>
      <c r="B6145">
        <v>142023097294608</v>
      </c>
      <c r="C6145">
        <v>-512301999278167</v>
      </c>
      <c r="D6145">
        <v>159573525092845</v>
      </c>
      <c r="E6145">
        <v>-321044483400422</v>
      </c>
      <c r="F6145">
        <v>748176680817445</v>
      </c>
      <c r="G6145">
        <v>818858172707126</v>
      </c>
    </row>
    <row r="6146" spans="1:7" x14ac:dyDescent="0.35">
      <c r="A6146" t="s">
        <v>5515</v>
      </c>
      <c r="B6146">
        <v>678514086686861</v>
      </c>
      <c r="C6146">
        <v>-678068564667544</v>
      </c>
      <c r="D6146">
        <v>359546668065306</v>
      </c>
      <c r="E6146">
        <v>-18858986187139</v>
      </c>
      <c r="F6146">
        <v>593086177039167</v>
      </c>
      <c r="G6146">
        <v>110609320781144</v>
      </c>
    </row>
    <row r="6147" spans="1:7" x14ac:dyDescent="0.35">
      <c r="A6147" t="s">
        <v>5516</v>
      </c>
      <c r="B6147">
        <v>920832631608384</v>
      </c>
      <c r="C6147">
        <v>583715314530269</v>
      </c>
      <c r="D6147">
        <v>148717121875031</v>
      </c>
      <c r="E6147">
        <v>392500410961943</v>
      </c>
      <c r="F6147">
        <v>8672825732.2001095</v>
      </c>
      <c r="G6147">
        <v>389951111868847</v>
      </c>
    </row>
    <row r="6148" spans="1:7" x14ac:dyDescent="0.35">
      <c r="A6148" t="s">
        <v>5517</v>
      </c>
      <c r="B6148">
        <v>214195701205275</v>
      </c>
      <c r="C6148">
        <v>-120121879099454</v>
      </c>
      <c r="D6148">
        <v>208588519293513</v>
      </c>
      <c r="E6148">
        <v>-575879628976253</v>
      </c>
      <c r="F6148">
        <v>847158.63391239604</v>
      </c>
      <c r="G6148">
        <v>8915336.0997447409</v>
      </c>
    </row>
    <row r="6149" spans="1:7" x14ac:dyDescent="0.35">
      <c r="A6149" t="s">
        <v>5518</v>
      </c>
      <c r="B6149">
        <v>547016797819159</v>
      </c>
      <c r="C6149">
        <v>131702076120322</v>
      </c>
      <c r="D6149">
        <v>286375235807843</v>
      </c>
      <c r="E6149">
        <v>459893383409359</v>
      </c>
      <c r="F6149">
        <v>645592749695658</v>
      </c>
      <c r="G6149">
        <v>7364748800321</v>
      </c>
    </row>
    <row r="6150" spans="1:7" x14ac:dyDescent="0.35">
      <c r="A6150" t="s">
        <v>5519</v>
      </c>
      <c r="B6150">
        <v>24692141379107</v>
      </c>
      <c r="C6150">
        <v>182208648240728</v>
      </c>
      <c r="D6150">
        <v>124975712760356</v>
      </c>
      <c r="E6150">
        <v>14579524630527</v>
      </c>
      <c r="F6150">
        <v>144853646374139</v>
      </c>
      <c r="G6150">
        <v>230198869632561</v>
      </c>
    </row>
    <row r="6151" spans="1:7" x14ac:dyDescent="0.35">
      <c r="A6151" t="s">
        <v>5520</v>
      </c>
      <c r="B6151">
        <v>394030283566863</v>
      </c>
      <c r="C6151">
        <v>-975311599682595</v>
      </c>
      <c r="D6151">
        <v>144793382703262</v>
      </c>
      <c r="E6151">
        <v>-673588517288381</v>
      </c>
      <c r="F6151">
        <v>500572955455899</v>
      </c>
      <c r="G6151">
        <v>608419974314284</v>
      </c>
    </row>
    <row r="6152" spans="1:7" x14ac:dyDescent="0.35">
      <c r="A6152" t="s">
        <v>5521</v>
      </c>
      <c r="B6152">
        <v>913146668922777</v>
      </c>
      <c r="C6152">
        <v>384907720774348</v>
      </c>
      <c r="D6152">
        <v>125447366150705</v>
      </c>
      <c r="E6152">
        <v>306828060711888</v>
      </c>
      <c r="F6152">
        <v>215294350350073</v>
      </c>
      <c r="G6152">
        <v>651393561207989</v>
      </c>
    </row>
    <row r="6153" spans="1:7" x14ac:dyDescent="0.35">
      <c r="A6153" t="s">
        <v>5522</v>
      </c>
      <c r="B6153">
        <v>202046911685466</v>
      </c>
      <c r="C6153">
        <v>-140826594181111</v>
      </c>
      <c r="D6153">
        <v>246584141515663</v>
      </c>
      <c r="E6153">
        <v>-571109696331246</v>
      </c>
      <c r="F6153">
        <v>1122502.64325498</v>
      </c>
      <c r="G6153">
        <v>11468705.3983218</v>
      </c>
    </row>
    <row r="6154" spans="1:7" x14ac:dyDescent="0.35">
      <c r="A6154" t="s">
        <v>5523</v>
      </c>
      <c r="B6154">
        <v>543649335955291</v>
      </c>
      <c r="C6154">
        <v>-436185406755876</v>
      </c>
      <c r="D6154">
        <v>140408453925673</v>
      </c>
      <c r="E6154">
        <v>-310654661140828</v>
      </c>
      <c r="F6154">
        <v>189286464639425</v>
      </c>
      <c r="G6154">
        <v>583647618903364</v>
      </c>
    </row>
    <row r="6155" spans="1:7" x14ac:dyDescent="0.35">
      <c r="A6155" t="s">
        <v>5524</v>
      </c>
      <c r="B6155">
        <v>212251977688585</v>
      </c>
      <c r="C6155">
        <v>400223353035043</v>
      </c>
      <c r="D6155">
        <v>191794060137717</v>
      </c>
      <c r="E6155">
        <v>208673486940974</v>
      </c>
      <c r="F6155">
        <v>369121074293806</v>
      </c>
      <c r="G6155">
        <v>741964377908221</v>
      </c>
    </row>
    <row r="6156" spans="1:7" x14ac:dyDescent="0.35">
      <c r="A6156" t="s">
        <v>5525</v>
      </c>
      <c r="B6156">
        <v>520145722009935</v>
      </c>
      <c r="C6156">
        <v>518837016585847</v>
      </c>
      <c r="D6156">
        <v>226334533298815</v>
      </c>
      <c r="E6156">
        <v>229234579904278</v>
      </c>
      <c r="F6156">
        <v>218856969875053</v>
      </c>
      <c r="G6156">
        <v>478885052894919</v>
      </c>
    </row>
    <row r="6157" spans="1:7" x14ac:dyDescent="0.35">
      <c r="A6157" t="s">
        <v>5526</v>
      </c>
      <c r="B6157">
        <v>842427493825782</v>
      </c>
      <c r="C6157">
        <v>143639191013289</v>
      </c>
      <c r="D6157">
        <v>249659908303541</v>
      </c>
      <c r="E6157">
        <v>575339436713444</v>
      </c>
      <c r="F6157">
        <v>874691.12158308201</v>
      </c>
      <c r="G6157">
        <v>9162400.7645683791</v>
      </c>
    </row>
    <row r="6158" spans="1:7" x14ac:dyDescent="0.35">
      <c r="A6158" t="s">
        <v>5527</v>
      </c>
      <c r="B6158">
        <v>161239191066742</v>
      </c>
      <c r="C6158">
        <v>-121973502652119</v>
      </c>
      <c r="D6158">
        <v>286182444449715</v>
      </c>
      <c r="E6158">
        <v>-426208892326204</v>
      </c>
      <c r="F6158">
        <v>2025248181.4455299</v>
      </c>
      <c r="G6158">
        <v>106099835158852</v>
      </c>
    </row>
    <row r="6159" spans="1:7" x14ac:dyDescent="0.35">
      <c r="A6159" t="s">
        <v>5528</v>
      </c>
      <c r="B6159">
        <v>211915081741015</v>
      </c>
      <c r="C6159">
        <v>-265563550067574</v>
      </c>
      <c r="D6159">
        <v>126821802243134</v>
      </c>
      <c r="E6159">
        <v>-209398971920029</v>
      </c>
      <c r="F6159">
        <v>362608960837962</v>
      </c>
      <c r="G6159">
        <v>73075283890945</v>
      </c>
    </row>
    <row r="6160" spans="1:7" x14ac:dyDescent="0.35">
      <c r="A6160" t="s">
        <v>25154</v>
      </c>
      <c r="B6160">
        <v>135161405728766</v>
      </c>
      <c r="C6160">
        <v>797914723925278</v>
      </c>
      <c r="D6160">
        <v>607793651762569</v>
      </c>
      <c r="E6160">
        <v>131280529438136</v>
      </c>
      <c r="F6160">
        <v>189248565562385</v>
      </c>
      <c r="G6160">
        <v>285445239986233</v>
      </c>
    </row>
    <row r="6161" spans="1:7" x14ac:dyDescent="0.35">
      <c r="A6161" t="s">
        <v>5529</v>
      </c>
      <c r="B6161">
        <v>414257816371874</v>
      </c>
      <c r="C6161">
        <v>33719545366555</v>
      </c>
      <c r="D6161">
        <v>352827827536366</v>
      </c>
      <c r="E6161">
        <v>955694044939794</v>
      </c>
      <c r="F6161">
        <v>339226832010458</v>
      </c>
      <c r="G6161">
        <v>452480479461827</v>
      </c>
    </row>
    <row r="6162" spans="1:7" x14ac:dyDescent="0.35">
      <c r="A6162" t="s">
        <v>5530</v>
      </c>
      <c r="B6162">
        <v>250896292986971</v>
      </c>
      <c r="C6162">
        <v>838984363797658</v>
      </c>
      <c r="D6162">
        <v>179469628651033</v>
      </c>
      <c r="E6162">
        <v>467479857234791</v>
      </c>
      <c r="F6162">
        <v>29424227.179965999</v>
      </c>
      <c r="G6162">
        <v>1873053810.34148</v>
      </c>
    </row>
    <row r="6163" spans="1:7" x14ac:dyDescent="0.35">
      <c r="A6163" t="s">
        <v>5531</v>
      </c>
      <c r="B6163">
        <v>17657255265032</v>
      </c>
      <c r="C6163">
        <v>18179205890366</v>
      </c>
      <c r="D6163">
        <v>216624467608615</v>
      </c>
      <c r="E6163">
        <v>839203719277507</v>
      </c>
      <c r="F6163">
        <v>401355000566208</v>
      </c>
      <c r="G6163">
        <v>513649516681069</v>
      </c>
    </row>
    <row r="6164" spans="1:7" x14ac:dyDescent="0.35">
      <c r="A6164" t="s">
        <v>5532</v>
      </c>
      <c r="B6164">
        <v>135782748367458</v>
      </c>
      <c r="C6164">
        <v>465286360075989</v>
      </c>
      <c r="D6164">
        <v>212880404389462</v>
      </c>
      <c r="E6164">
        <v>218567021896836</v>
      </c>
      <c r="F6164">
        <v>288397412193457</v>
      </c>
      <c r="G6164">
        <v>60444244765667</v>
      </c>
    </row>
    <row r="6165" spans="1:7" x14ac:dyDescent="0.35">
      <c r="A6165" t="s">
        <v>5533</v>
      </c>
      <c r="B6165">
        <v>216431536239318</v>
      </c>
      <c r="C6165">
        <v>-325711049810775</v>
      </c>
      <c r="D6165">
        <v>130844328192053</v>
      </c>
      <c r="E6165">
        <v>-248930201493103</v>
      </c>
      <c r="F6165">
        <v>127994185059614</v>
      </c>
      <c r="G6165">
        <v>304741689017734</v>
      </c>
    </row>
    <row r="6166" spans="1:7" x14ac:dyDescent="0.35">
      <c r="A6166" t="s">
        <v>57359</v>
      </c>
      <c r="B6166">
        <v>631628553587049</v>
      </c>
      <c r="C6166">
        <v>485367663443936</v>
      </c>
      <c r="D6166">
        <v>352493112199286</v>
      </c>
      <c r="E6166">
        <v>137695644722138</v>
      </c>
      <c r="F6166">
        <v>168525713565765</v>
      </c>
      <c r="G6166">
        <v>260191723609927</v>
      </c>
    </row>
    <row r="6167" spans="1:7" x14ac:dyDescent="0.35">
      <c r="A6167" t="s">
        <v>5534</v>
      </c>
      <c r="B6167">
        <v>384151098926333</v>
      </c>
      <c r="C6167">
        <v>240467471932423</v>
      </c>
      <c r="D6167">
        <v>192639949476342</v>
      </c>
      <c r="E6167">
        <v>124827416424315</v>
      </c>
      <c r="F6167">
        <v>211930672181994</v>
      </c>
      <c r="G6167">
        <v>312926942400607</v>
      </c>
    </row>
    <row r="6168" spans="1:7" x14ac:dyDescent="0.35">
      <c r="A6168" t="s">
        <v>5535</v>
      </c>
      <c r="B6168">
        <v>120162476938333</v>
      </c>
      <c r="C6168">
        <v>235428089201164</v>
      </c>
      <c r="D6168">
        <v>170516619778609</v>
      </c>
      <c r="E6168">
        <v>138067532365369</v>
      </c>
      <c r="F6168">
        <v>167378811866497</v>
      </c>
      <c r="G6168">
        <v>258892811173041</v>
      </c>
    </row>
    <row r="6169" spans="1:7" x14ac:dyDescent="0.35">
      <c r="A6169" t="s">
        <v>56578</v>
      </c>
      <c r="B6169">
        <v>43117549168631</v>
      </c>
      <c r="C6169">
        <v>-472642852607792</v>
      </c>
      <c r="D6169">
        <v>195316179121868</v>
      </c>
      <c r="E6169">
        <v>-241988582171109</v>
      </c>
      <c r="F6169">
        <v>80878901045681</v>
      </c>
      <c r="G6169">
        <v>863589274893606</v>
      </c>
    </row>
    <row r="6170" spans="1:7" x14ac:dyDescent="0.35">
      <c r="A6170" t="s">
        <v>26731</v>
      </c>
      <c r="B6170">
        <v>504978295928133</v>
      </c>
      <c r="C6170">
        <v>633118033473824</v>
      </c>
      <c r="D6170">
        <v>312598025280486</v>
      </c>
      <c r="E6170">
        <v>202534239589563</v>
      </c>
      <c r="F6170">
        <v>839499093689282</v>
      </c>
      <c r="G6170">
        <v>886639425115084</v>
      </c>
    </row>
    <row r="6171" spans="1:7" x14ac:dyDescent="0.35">
      <c r="A6171" t="s">
        <v>5536</v>
      </c>
      <c r="B6171">
        <v>849989433680395</v>
      </c>
      <c r="C6171">
        <v>788934058886368</v>
      </c>
      <c r="D6171">
        <v>162020952906922</v>
      </c>
      <c r="E6171">
        <v>486933353206234</v>
      </c>
      <c r="F6171">
        <v>111975269.065384</v>
      </c>
      <c r="G6171">
        <v>784251178.31118906</v>
      </c>
    </row>
    <row r="6172" spans="1:7" x14ac:dyDescent="0.35">
      <c r="A6172" t="s">
        <v>5537</v>
      </c>
      <c r="B6172">
        <v>173002200326079</v>
      </c>
      <c r="C6172">
        <v>122394692899076</v>
      </c>
      <c r="D6172">
        <v>247014954177847</v>
      </c>
      <c r="E6172">
        <v>495495073593616</v>
      </c>
      <c r="F6172">
        <v>72348617.378050804</v>
      </c>
      <c r="G6172">
        <v>527804839.802845</v>
      </c>
    </row>
    <row r="6173" spans="1:7" x14ac:dyDescent="0.35">
      <c r="A6173" t="s">
        <v>5538</v>
      </c>
      <c r="B6173">
        <v>127189350359363</v>
      </c>
      <c r="C6173">
        <v>-503269710887844</v>
      </c>
      <c r="D6173">
        <v>583091671137498</v>
      </c>
      <c r="E6173">
        <v>-863105641529853</v>
      </c>
      <c r="F6173">
        <v>931219540836545</v>
      </c>
      <c r="G6173">
        <v>952444868257388</v>
      </c>
    </row>
    <row r="6174" spans="1:7" x14ac:dyDescent="0.35">
      <c r="A6174" t="s">
        <v>26732</v>
      </c>
      <c r="B6174">
        <v>132025492589545</v>
      </c>
      <c r="C6174">
        <v>-168389551144543</v>
      </c>
      <c r="D6174">
        <v>292689446171402</v>
      </c>
      <c r="E6174">
        <v>-575318151532984</v>
      </c>
      <c r="F6174">
        <v>875793.60939806595</v>
      </c>
      <c r="G6174">
        <v>9169225.3688370101</v>
      </c>
    </row>
    <row r="6175" spans="1:7" x14ac:dyDescent="0.35">
      <c r="A6175" t="s">
        <v>5539</v>
      </c>
      <c r="B6175">
        <v>127073170785316</v>
      </c>
      <c r="C6175">
        <v>336061184130757</v>
      </c>
      <c r="D6175">
        <v>134437842641902</v>
      </c>
      <c r="E6175">
        <v>249975139087819</v>
      </c>
      <c r="F6175">
        <v>124280487512159</v>
      </c>
      <c r="G6175">
        <v>297243956251879</v>
      </c>
    </row>
    <row r="6176" spans="1:7" x14ac:dyDescent="0.35">
      <c r="A6176" t="s">
        <v>25155</v>
      </c>
      <c r="B6176">
        <v>246834708295352</v>
      </c>
      <c r="C6176">
        <v>-207931650911716</v>
      </c>
      <c r="D6176">
        <v>433590249263435</v>
      </c>
      <c r="E6176">
        <v>-479557949619351</v>
      </c>
      <c r="F6176">
        <v>631541752951248</v>
      </c>
      <c r="G6176">
        <v>724571823855353</v>
      </c>
    </row>
    <row r="6177" spans="1:7" x14ac:dyDescent="0.35">
      <c r="A6177" t="s">
        <v>5540</v>
      </c>
      <c r="B6177">
        <v>55071962360773</v>
      </c>
      <c r="C6177">
        <v>-100096603862004</v>
      </c>
      <c r="D6177">
        <v>319398216147444</v>
      </c>
      <c r="E6177">
        <v>-313391242660529</v>
      </c>
      <c r="F6177">
        <v>172492326824721</v>
      </c>
      <c r="G6177">
        <v>538892745697637</v>
      </c>
    </row>
    <row r="6178" spans="1:7" x14ac:dyDescent="0.35">
      <c r="A6178" t="s">
        <v>302</v>
      </c>
      <c r="B6178">
        <v>189676968215461</v>
      </c>
      <c r="C6178">
        <v>550180034932308</v>
      </c>
      <c r="D6178">
        <v>370992012306699</v>
      </c>
      <c r="E6178">
        <v>148299698290397</v>
      </c>
      <c r="F6178">
        <v>9.3775096425081706E-36</v>
      </c>
      <c r="G6178">
        <v>3.2315851873131498E-33</v>
      </c>
    </row>
    <row r="6179" spans="1:7" x14ac:dyDescent="0.35">
      <c r="A6179" t="s">
        <v>5541</v>
      </c>
      <c r="B6179">
        <v>496823886567558</v>
      </c>
      <c r="C6179">
        <v>-184274147165699</v>
      </c>
      <c r="D6179">
        <v>151913093514059</v>
      </c>
      <c r="E6179">
        <v>-121302346560828</v>
      </c>
      <c r="F6179">
        <v>225120849076662</v>
      </c>
      <c r="G6179">
        <v>32787658334002</v>
      </c>
    </row>
    <row r="6180" spans="1:7" x14ac:dyDescent="0.35">
      <c r="A6180" t="s">
        <v>5542</v>
      </c>
      <c r="B6180">
        <v>204206213817552</v>
      </c>
      <c r="C6180">
        <v>-248903880912901</v>
      </c>
      <c r="D6180">
        <v>126136371824946</v>
      </c>
      <c r="E6180">
        <v>-197329190075591</v>
      </c>
      <c r="F6180">
        <v>48462315154582</v>
      </c>
      <c r="G6180">
        <v>933247323679831</v>
      </c>
    </row>
    <row r="6181" spans="1:7" x14ac:dyDescent="0.35">
      <c r="A6181" t="s">
        <v>5543</v>
      </c>
      <c r="B6181">
        <v>229620547523263</v>
      </c>
      <c r="C6181">
        <v>-155338451249049</v>
      </c>
      <c r="D6181">
        <v>17848046440686</v>
      </c>
      <c r="E6181">
        <v>-870338676926248</v>
      </c>
      <c r="F6181">
        <v>384115348307606</v>
      </c>
      <c r="G6181">
        <v>497061689268727</v>
      </c>
    </row>
    <row r="6182" spans="1:7" x14ac:dyDescent="0.35">
      <c r="A6182" t="s">
        <v>26733</v>
      </c>
      <c r="B6182">
        <v>986542719802061</v>
      </c>
      <c r="C6182">
        <v>-243958634883392</v>
      </c>
      <c r="D6182">
        <v>313768669526519</v>
      </c>
      <c r="E6182">
        <v>-777511136633012</v>
      </c>
      <c r="F6182">
        <v>0.75381059117803795</v>
      </c>
      <c r="G6182">
        <v>19.674553196189802</v>
      </c>
    </row>
    <row r="6183" spans="1:7" x14ac:dyDescent="0.35">
      <c r="A6183" t="s">
        <v>390</v>
      </c>
      <c r="B6183">
        <v>409209245773276</v>
      </c>
      <c r="C6183">
        <v>-813379925654683</v>
      </c>
      <c r="D6183">
        <v>200386736666919</v>
      </c>
      <c r="E6183">
        <v>-405905070956205</v>
      </c>
      <c r="F6183">
        <v>4927261373.6151199</v>
      </c>
      <c r="G6183">
        <v>235664733588197</v>
      </c>
    </row>
    <row r="6184" spans="1:7" x14ac:dyDescent="0.35">
      <c r="A6184" t="s">
        <v>5544</v>
      </c>
      <c r="B6184">
        <v>501478574111251</v>
      </c>
      <c r="C6184">
        <v>-617139580221945</v>
      </c>
      <c r="D6184">
        <v>149171171773438</v>
      </c>
      <c r="E6184">
        <v>-413712363377596</v>
      </c>
      <c r="F6184">
        <v>3516866391.5529799</v>
      </c>
      <c r="G6184">
        <v>174232279417776</v>
      </c>
    </row>
    <row r="6185" spans="1:7" x14ac:dyDescent="0.35">
      <c r="A6185" t="s">
        <v>5545</v>
      </c>
      <c r="B6185">
        <v>10063133983093</v>
      </c>
      <c r="C6185">
        <v>-127993768941553</v>
      </c>
      <c r="D6185">
        <v>23458474146483</v>
      </c>
      <c r="E6185">
        <v>-545618475192864</v>
      </c>
      <c r="F6185">
        <v>4864737.7042241096</v>
      </c>
      <c r="G6185">
        <v>44413941.1774965</v>
      </c>
    </row>
    <row r="6186" spans="1:7" x14ac:dyDescent="0.35">
      <c r="A6186" t="s">
        <v>5546</v>
      </c>
      <c r="B6186">
        <v>177903215629532</v>
      </c>
      <c r="C6186">
        <v>-156581085338789</v>
      </c>
      <c r="D6186">
        <v>225485720655168</v>
      </c>
      <c r="E6186">
        <v>-694416856570028</v>
      </c>
      <c r="F6186">
        <v>487420825550901</v>
      </c>
      <c r="G6186">
        <v>596940804955576</v>
      </c>
    </row>
    <row r="6187" spans="1:7" x14ac:dyDescent="0.35">
      <c r="A6187" t="s">
        <v>5547</v>
      </c>
      <c r="B6187">
        <v>541544131154331</v>
      </c>
      <c r="C6187">
        <v>729975670591704</v>
      </c>
      <c r="D6187">
        <v>356664889718444</v>
      </c>
      <c r="E6187">
        <v>204667095538323</v>
      </c>
      <c r="F6187">
        <v>406904028636541</v>
      </c>
      <c r="G6187">
        <v>806745266722395</v>
      </c>
    </row>
    <row r="6188" spans="1:7" x14ac:dyDescent="0.35">
      <c r="A6188" t="s">
        <v>5548</v>
      </c>
      <c r="B6188">
        <v>148363627092937</v>
      </c>
      <c r="C6188">
        <v>-129039038543083</v>
      </c>
      <c r="D6188">
        <v>201328197345823</v>
      </c>
      <c r="E6188">
        <v>-64093872713434</v>
      </c>
      <c r="F6188">
        <v>1461.0563133009</v>
      </c>
      <c r="G6188">
        <v>209345.99691355799</v>
      </c>
    </row>
    <row r="6189" spans="1:7" x14ac:dyDescent="0.35">
      <c r="A6189" t="s">
        <v>5549</v>
      </c>
      <c r="B6189">
        <v>527996064839705</v>
      </c>
      <c r="C6189">
        <v>107792824603428</v>
      </c>
      <c r="D6189">
        <v>160601291823676</v>
      </c>
      <c r="E6189">
        <v>671182799212929</v>
      </c>
      <c r="F6189">
        <v>502104084979248</v>
      </c>
      <c r="G6189">
        <v>609916373270287</v>
      </c>
    </row>
    <row r="6190" spans="1:7" x14ac:dyDescent="0.35">
      <c r="A6190" t="s">
        <v>5550</v>
      </c>
      <c r="B6190">
        <v>150581656512048</v>
      </c>
      <c r="C6190">
        <v>-390569397424677</v>
      </c>
      <c r="D6190">
        <v>199766266643099</v>
      </c>
      <c r="E6190">
        <v>-19551318848165</v>
      </c>
      <c r="F6190">
        <v>505675057161536</v>
      </c>
      <c r="G6190">
        <v>966114006973157</v>
      </c>
    </row>
    <row r="6191" spans="1:7" x14ac:dyDescent="0.35">
      <c r="A6191" t="s">
        <v>5551</v>
      </c>
      <c r="B6191">
        <v>135129412773348</v>
      </c>
      <c r="C6191">
        <v>-276706101467912</v>
      </c>
      <c r="D6191">
        <v>265290661680757</v>
      </c>
      <c r="E6191">
        <v>-104302993446822</v>
      </c>
      <c r="F6191">
        <v>296934428987333</v>
      </c>
      <c r="G6191">
        <v>408033982844719</v>
      </c>
    </row>
    <row r="6192" spans="1:7" x14ac:dyDescent="0.35">
      <c r="A6192" t="s">
        <v>5552</v>
      </c>
      <c r="B6192">
        <v>163950949488955</v>
      </c>
      <c r="C6192">
        <v>72877112413396</v>
      </c>
      <c r="D6192">
        <v>198406524713765</v>
      </c>
      <c r="E6192">
        <v>36731207564133</v>
      </c>
      <c r="F6192">
        <v>239606181819575</v>
      </c>
      <c r="G6192">
        <v>95635510183659</v>
      </c>
    </row>
    <row r="6193" spans="1:7" x14ac:dyDescent="0.35">
      <c r="A6193" t="s">
        <v>5553</v>
      </c>
      <c r="B6193">
        <v>200171320730377</v>
      </c>
      <c r="C6193">
        <v>252033292215614</v>
      </c>
      <c r="D6193">
        <v>227910367511167</v>
      </c>
      <c r="E6193">
        <v>110584391121771</v>
      </c>
      <c r="F6193">
        <v>268794085173494</v>
      </c>
      <c r="G6193">
        <v>378079401541215</v>
      </c>
    </row>
    <row r="6194" spans="1:7" x14ac:dyDescent="0.35">
      <c r="A6194" t="s">
        <v>5554</v>
      </c>
      <c r="B6194">
        <v>37104627869707</v>
      </c>
      <c r="C6194">
        <v>474650137448596</v>
      </c>
      <c r="D6194">
        <v>184168336257549</v>
      </c>
      <c r="E6194">
        <v>257726244963642</v>
      </c>
      <c r="F6194">
        <v>995863057130739</v>
      </c>
      <c r="G6194">
        <v>245726792203667</v>
      </c>
    </row>
    <row r="6195" spans="1:7" x14ac:dyDescent="0.35">
      <c r="A6195" t="s">
        <v>5555</v>
      </c>
      <c r="B6195">
        <v>599898500332647</v>
      </c>
      <c r="C6195">
        <v>-147574462261051</v>
      </c>
      <c r="D6195">
        <v>39213485546409</v>
      </c>
      <c r="E6195">
        <v>-376335998202447</v>
      </c>
      <c r="F6195">
        <v>167645608337757</v>
      </c>
      <c r="G6195">
        <v>696764208651528</v>
      </c>
    </row>
    <row r="6196" spans="1:7" x14ac:dyDescent="0.35">
      <c r="A6196" t="s">
        <v>5556</v>
      </c>
      <c r="B6196">
        <v>108484803747802</v>
      </c>
      <c r="C6196">
        <v>-658618310863763</v>
      </c>
      <c r="D6196">
        <v>143393495454966</v>
      </c>
      <c r="E6196">
        <v>-459308358983835</v>
      </c>
      <c r="F6196">
        <v>436744018.27275598</v>
      </c>
      <c r="G6196">
        <v>2677081513.2715302</v>
      </c>
    </row>
    <row r="6197" spans="1:7" x14ac:dyDescent="0.35">
      <c r="A6197" t="s">
        <v>5557</v>
      </c>
      <c r="B6197">
        <v>65115039024842</v>
      </c>
      <c r="C6197">
        <v>-131503303777542</v>
      </c>
      <c r="D6197">
        <v>288132601286844</v>
      </c>
      <c r="E6197">
        <v>-45639855812993</v>
      </c>
      <c r="F6197">
        <v>648103402404887</v>
      </c>
      <c r="G6197">
        <v>738717254047324</v>
      </c>
    </row>
    <row r="6198" spans="1:7" x14ac:dyDescent="0.35">
      <c r="A6198" t="s">
        <v>5558</v>
      </c>
      <c r="B6198">
        <v>215560377274107</v>
      </c>
      <c r="C6198">
        <v>47344929466333</v>
      </c>
      <c r="D6198">
        <v>259072183168154</v>
      </c>
      <c r="E6198">
        <v>182748023687295</v>
      </c>
      <c r="F6198">
        <v>676275950309825</v>
      </c>
      <c r="G6198">
        <v>123307708920271</v>
      </c>
    </row>
    <row r="6199" spans="1:7" x14ac:dyDescent="0.35">
      <c r="A6199" t="s">
        <v>5559</v>
      </c>
      <c r="B6199">
        <v>457857645449567</v>
      </c>
      <c r="C6199">
        <v>417350503718893</v>
      </c>
      <c r="D6199">
        <v>140670200662672</v>
      </c>
      <c r="E6199">
        <v>29668721715959</v>
      </c>
      <c r="F6199">
        <v>300846008969485</v>
      </c>
      <c r="G6199">
        <v>872457717068545</v>
      </c>
    </row>
    <row r="6200" spans="1:7" x14ac:dyDescent="0.35">
      <c r="A6200" t="s">
        <v>57360</v>
      </c>
      <c r="B6200">
        <v>194964665284875</v>
      </c>
      <c r="C6200">
        <v>374800566112908</v>
      </c>
      <c r="D6200">
        <v>515811749620637</v>
      </c>
      <c r="E6200">
        <v>726622777376751</v>
      </c>
      <c r="F6200">
        <v>467457071057712</v>
      </c>
      <c r="G6200">
        <v>577244893334066</v>
      </c>
    </row>
    <row r="6201" spans="1:7" x14ac:dyDescent="0.35">
      <c r="A6201" t="s">
        <v>5560</v>
      </c>
      <c r="B6201">
        <v>623896661221797</v>
      </c>
      <c r="C6201">
        <v>719234775341025</v>
      </c>
      <c r="D6201">
        <v>196895663444748</v>
      </c>
      <c r="E6201">
        <v>36528726065257</v>
      </c>
      <c r="F6201">
        <v>25932290407273</v>
      </c>
      <c r="G6201">
        <v>102408805455522</v>
      </c>
    </row>
    <row r="6202" spans="1:7" x14ac:dyDescent="0.35">
      <c r="A6202" t="s">
        <v>5561</v>
      </c>
      <c r="B6202">
        <v>147194485090504</v>
      </c>
      <c r="C6202">
        <v>754963140219168</v>
      </c>
      <c r="D6202">
        <v>205057814288543</v>
      </c>
      <c r="E6202">
        <v>368170870658377</v>
      </c>
      <c r="F6202">
        <v>231676024018097</v>
      </c>
      <c r="G6202">
        <v>929080260421291</v>
      </c>
    </row>
    <row r="6203" spans="1:7" x14ac:dyDescent="0.35">
      <c r="A6203" t="s">
        <v>5562</v>
      </c>
      <c r="B6203">
        <v>16036588435667</v>
      </c>
      <c r="C6203">
        <v>146261632409529</v>
      </c>
      <c r="D6203">
        <v>200755373318444</v>
      </c>
      <c r="E6203">
        <v>728556501337197</v>
      </c>
      <c r="F6203">
        <v>466272994861423</v>
      </c>
      <c r="G6203">
        <v>576132636373288</v>
      </c>
    </row>
    <row r="6204" spans="1:7" x14ac:dyDescent="0.35">
      <c r="A6204" t="s">
        <v>57361</v>
      </c>
      <c r="B6204">
        <v>697082791804944</v>
      </c>
      <c r="C6204">
        <v>-925636517555313</v>
      </c>
      <c r="D6204">
        <v>424844073372268</v>
      </c>
      <c r="E6204">
        <v>-217876763634226</v>
      </c>
      <c r="F6204">
        <v>293489343143038</v>
      </c>
      <c r="G6204">
        <v>613092091316578</v>
      </c>
    </row>
    <row r="6205" spans="1:7" x14ac:dyDescent="0.35">
      <c r="A6205" t="s">
        <v>5563</v>
      </c>
      <c r="B6205">
        <v>675895881949799</v>
      </c>
      <c r="C6205">
        <v>787263046011826</v>
      </c>
      <c r="D6205">
        <v>166226875676949</v>
      </c>
      <c r="E6205">
        <v>473607557626133</v>
      </c>
      <c r="F6205">
        <v>217896359.687769</v>
      </c>
      <c r="G6205">
        <v>1429313131.7773399</v>
      </c>
    </row>
    <row r="6206" spans="1:7" x14ac:dyDescent="0.35">
      <c r="A6206" t="s">
        <v>26734</v>
      </c>
      <c r="B6206">
        <v>15517543963219</v>
      </c>
      <c r="C6206">
        <v>-229188740473668</v>
      </c>
      <c r="D6206">
        <v>66174789041316</v>
      </c>
      <c r="E6206">
        <v>-346338452746067</v>
      </c>
      <c r="F6206">
        <v>53342549391525</v>
      </c>
      <c r="G6206">
        <v>193119785297095</v>
      </c>
    </row>
    <row r="6207" spans="1:7" x14ac:dyDescent="0.35">
      <c r="A6207" t="s">
        <v>5564</v>
      </c>
      <c r="B6207">
        <v>274057446417605</v>
      </c>
      <c r="C6207">
        <v>-336660722872881</v>
      </c>
      <c r="D6207">
        <v>215613631143074</v>
      </c>
      <c r="E6207">
        <v>-1561407416999</v>
      </c>
      <c r="F6207">
        <v>118427652976776</v>
      </c>
      <c r="G6207">
        <v>195629493123239</v>
      </c>
    </row>
    <row r="6208" spans="1:7" x14ac:dyDescent="0.35">
      <c r="A6208" t="s">
        <v>5565</v>
      </c>
      <c r="B6208">
        <v>1686389167561</v>
      </c>
      <c r="C6208">
        <v>-98834226619465</v>
      </c>
      <c r="D6208">
        <v>235982463439961</v>
      </c>
      <c r="E6208">
        <v>-418820217310812</v>
      </c>
      <c r="F6208">
        <v>2811729870.4495802</v>
      </c>
      <c r="G6208">
        <v>142777451863089</v>
      </c>
    </row>
    <row r="6209" spans="1:7" x14ac:dyDescent="0.35">
      <c r="A6209" t="s">
        <v>5566</v>
      </c>
      <c r="B6209">
        <v>136698264360831</v>
      </c>
      <c r="C6209">
        <v>630451174737007</v>
      </c>
      <c r="D6209">
        <v>154277435953725</v>
      </c>
      <c r="E6209">
        <v>408647687744894</v>
      </c>
      <c r="F6209">
        <v>4379731125.0935202</v>
      </c>
      <c r="G6209">
        <v>212374655939426</v>
      </c>
    </row>
    <row r="6210" spans="1:7" x14ac:dyDescent="0.35">
      <c r="A6210" t="s">
        <v>5567</v>
      </c>
      <c r="B6210">
        <v>991986656049452</v>
      </c>
      <c r="C6210">
        <v>-195848605910084</v>
      </c>
      <c r="D6210">
        <v>149784141312228</v>
      </c>
      <c r="E6210">
        <v>-130753899708136</v>
      </c>
      <c r="F6210">
        <v>4.5522336875120002E-27</v>
      </c>
      <c r="G6210">
        <v>1.0060436449401499E-22</v>
      </c>
    </row>
    <row r="6211" spans="1:7" x14ac:dyDescent="0.35">
      <c r="A6211" t="s">
        <v>26735</v>
      </c>
      <c r="B6211">
        <v>112554122509398</v>
      </c>
      <c r="C6211">
        <v>-308868507296905</v>
      </c>
      <c r="D6211">
        <v>669494734219817</v>
      </c>
      <c r="E6211">
        <v>-46134568579817</v>
      </c>
      <c r="F6211">
        <v>644550612550644</v>
      </c>
      <c r="G6211">
        <v>735492370321007</v>
      </c>
    </row>
    <row r="6212" spans="1:7" x14ac:dyDescent="0.35">
      <c r="A6212" t="s">
        <v>25157</v>
      </c>
      <c r="B6212">
        <v>174596160643611</v>
      </c>
      <c r="C6212">
        <v>356370795010425</v>
      </c>
      <c r="D6212">
        <v>132234622784551</v>
      </c>
      <c r="E6212">
        <v>269498855523684</v>
      </c>
      <c r="F6212">
        <v>703910487773333</v>
      </c>
      <c r="G6212">
        <v>181265800243039</v>
      </c>
    </row>
    <row r="6213" spans="1:7" x14ac:dyDescent="0.35">
      <c r="A6213" t="s">
        <v>5568</v>
      </c>
      <c r="B6213">
        <v>352364730242465</v>
      </c>
      <c r="C6213">
        <v>-718073409907333</v>
      </c>
      <c r="D6213">
        <v>133263693666313</v>
      </c>
      <c r="E6213">
        <v>-538836490383765</v>
      </c>
      <c r="F6213">
        <v>589999682495562</v>
      </c>
      <c r="G6213">
        <v>689457643801354</v>
      </c>
    </row>
    <row r="6214" spans="1:7" x14ac:dyDescent="0.35">
      <c r="A6214" t="s">
        <v>5569</v>
      </c>
      <c r="B6214">
        <v>686068364637025</v>
      </c>
      <c r="C6214">
        <v>-231623087044138</v>
      </c>
      <c r="D6214">
        <v>13889537723187</v>
      </c>
      <c r="E6214">
        <v>-166760832261156</v>
      </c>
      <c r="F6214">
        <v>867558238390223</v>
      </c>
      <c r="G6214">
        <v>907319278995423</v>
      </c>
    </row>
    <row r="6215" spans="1:7" x14ac:dyDescent="0.35">
      <c r="A6215" t="s">
        <v>5570</v>
      </c>
      <c r="B6215">
        <v>613821774759857</v>
      </c>
      <c r="C6215">
        <v>106308619155689</v>
      </c>
      <c r="D6215">
        <v>169228042871093</v>
      </c>
      <c r="E6215">
        <v>628197415464222</v>
      </c>
      <c r="F6215">
        <v>33430.043299452402</v>
      </c>
      <c r="G6215">
        <v>456787.39271805499</v>
      </c>
    </row>
    <row r="6216" spans="1:7" x14ac:dyDescent="0.35">
      <c r="A6216" t="s">
        <v>5571</v>
      </c>
      <c r="B6216">
        <v>271391635430314</v>
      </c>
      <c r="C6216">
        <v>-438845489796536</v>
      </c>
      <c r="D6216">
        <v>176608675872433</v>
      </c>
      <c r="E6216">
        <v>-248484672470745</v>
      </c>
      <c r="F6216">
        <v>129607225342964</v>
      </c>
      <c r="G6216">
        <v>307991363449408</v>
      </c>
    </row>
    <row r="6217" spans="1:7" x14ac:dyDescent="0.35">
      <c r="A6217" t="s">
        <v>5572</v>
      </c>
      <c r="B6217">
        <v>23851259520365</v>
      </c>
      <c r="C6217">
        <v>123011543270471</v>
      </c>
      <c r="D6217">
        <v>255310003210285</v>
      </c>
      <c r="E6217">
        <v>481812470031396</v>
      </c>
      <c r="F6217">
        <v>144913795.25345299</v>
      </c>
      <c r="G6217">
        <v>989716924.78777206</v>
      </c>
    </row>
    <row r="6218" spans="1:7" x14ac:dyDescent="0.35">
      <c r="A6218" t="s">
        <v>5573</v>
      </c>
      <c r="B6218">
        <v>107792150739739</v>
      </c>
      <c r="C6218">
        <v>-411493505849435</v>
      </c>
      <c r="D6218">
        <v>288766689102369</v>
      </c>
      <c r="E6218">
        <v>-142500337254467</v>
      </c>
      <c r="F6218">
        <v>154156226222007</v>
      </c>
      <c r="G6218">
        <v>242143417146619</v>
      </c>
    </row>
    <row r="6219" spans="1:7" x14ac:dyDescent="0.35">
      <c r="A6219" t="s">
        <v>5574</v>
      </c>
      <c r="B6219">
        <v>403558520242505</v>
      </c>
      <c r="C6219">
        <v>408993929026125</v>
      </c>
      <c r="D6219">
        <v>144368881336535</v>
      </c>
      <c r="E6219">
        <v>283297844549151</v>
      </c>
      <c r="F6219">
        <v>461164954999569</v>
      </c>
      <c r="G6219">
        <v>125840905449621</v>
      </c>
    </row>
    <row r="6220" spans="1:7" x14ac:dyDescent="0.35">
      <c r="A6220" t="s">
        <v>57362</v>
      </c>
      <c r="B6220">
        <v>37982942311119</v>
      </c>
      <c r="C6220">
        <v>-125377983579611</v>
      </c>
      <c r="D6220">
        <v>488979053717154</v>
      </c>
      <c r="E6220">
        <v>-256407677642844</v>
      </c>
      <c r="F6220">
        <v>103450658121909</v>
      </c>
      <c r="G6220">
        <v>253967493471945</v>
      </c>
    </row>
    <row r="6221" spans="1:7" x14ac:dyDescent="0.35">
      <c r="A6221" t="s">
        <v>25158</v>
      </c>
      <c r="B6221">
        <v>658786719508153</v>
      </c>
      <c r="C6221">
        <v>-941517679756018</v>
      </c>
      <c r="D6221">
        <v>283245535668605</v>
      </c>
      <c r="E6221">
        <v>-332403360756791</v>
      </c>
      <c r="F6221">
        <v>887255029461836</v>
      </c>
      <c r="G6221">
        <v>301414691044579</v>
      </c>
    </row>
    <row r="6222" spans="1:7" x14ac:dyDescent="0.35">
      <c r="A6222" t="s">
        <v>5575</v>
      </c>
      <c r="B6222">
        <v>26570526676497</v>
      </c>
      <c r="C6222">
        <v>560867100069775</v>
      </c>
      <c r="D6222">
        <v>114284024687376</v>
      </c>
      <c r="E6222">
        <v>49076596803799</v>
      </c>
      <c r="F6222">
        <v>623591982656811</v>
      </c>
      <c r="G6222">
        <v>718553255391231</v>
      </c>
    </row>
    <row r="6223" spans="1:7" x14ac:dyDescent="0.35">
      <c r="A6223" t="s">
        <v>5576</v>
      </c>
      <c r="B6223">
        <v>36538294664849</v>
      </c>
      <c r="C6223">
        <v>-140281389847104</v>
      </c>
      <c r="D6223">
        <v>204290547424891</v>
      </c>
      <c r="E6223">
        <v>-686675872258259</v>
      </c>
      <c r="F6223">
        <v>656.77010141037204</v>
      </c>
      <c r="G6223">
        <v>11481.900001612799</v>
      </c>
    </row>
    <row r="6224" spans="1:7" x14ac:dyDescent="0.35">
      <c r="A6224" t="s">
        <v>5577</v>
      </c>
      <c r="B6224">
        <v>138748022044312</v>
      </c>
      <c r="C6224">
        <v>510981175175844</v>
      </c>
      <c r="D6224">
        <v>149171779291611</v>
      </c>
      <c r="E6224">
        <v>342545471805992</v>
      </c>
      <c r="F6224">
        <v>731940429812019</v>
      </c>
      <c r="G6224">
        <v>806903291740479</v>
      </c>
    </row>
    <row r="6225" spans="1:7" x14ac:dyDescent="0.35">
      <c r="A6225" t="s">
        <v>5578</v>
      </c>
      <c r="B6225">
        <v>171540408688845</v>
      </c>
      <c r="C6225">
        <v>994633936290562</v>
      </c>
      <c r="D6225">
        <v>206901738721966</v>
      </c>
      <c r="E6225">
        <v>480727683795421</v>
      </c>
      <c r="F6225">
        <v>153000056.427744</v>
      </c>
      <c r="G6225">
        <v>1040748460.11672</v>
      </c>
    </row>
    <row r="6226" spans="1:7" x14ac:dyDescent="0.35">
      <c r="A6226" t="s">
        <v>5579</v>
      </c>
      <c r="B6226">
        <v>629313017541943</v>
      </c>
      <c r="C6226">
        <v>10410441065662</v>
      </c>
      <c r="D6226">
        <v>287572575659044</v>
      </c>
      <c r="E6226">
        <v>362010912960108</v>
      </c>
      <c r="F6226">
        <v>294478789803067</v>
      </c>
      <c r="G6226">
        <v>11478801292707</v>
      </c>
    </row>
    <row r="6227" spans="1:7" x14ac:dyDescent="0.35">
      <c r="A6227" t="s">
        <v>5580</v>
      </c>
      <c r="B6227">
        <v>121337180348497</v>
      </c>
      <c r="C6227">
        <v>140631686856018</v>
      </c>
      <c r="D6227">
        <v>25298762121795</v>
      </c>
      <c r="E6227">
        <v>555883668058462</v>
      </c>
      <c r="F6227">
        <v>578290383686543</v>
      </c>
      <c r="G6227">
        <v>67944525172579</v>
      </c>
    </row>
    <row r="6228" spans="1:7" x14ac:dyDescent="0.35">
      <c r="A6228" t="s">
        <v>25835</v>
      </c>
      <c r="B6228">
        <v>920795133104332</v>
      </c>
      <c r="C6228">
        <v>-235260223595722</v>
      </c>
      <c r="D6228">
        <v>854689857511612</v>
      </c>
      <c r="E6228">
        <v>-275258003272288</v>
      </c>
      <c r="F6228">
        <v>591276921404894</v>
      </c>
      <c r="G6228">
        <v>15603349596086</v>
      </c>
    </row>
    <row r="6229" spans="1:7" x14ac:dyDescent="0.35">
      <c r="A6229" t="s">
        <v>391</v>
      </c>
      <c r="B6229">
        <v>468077508425859</v>
      </c>
      <c r="C6229">
        <v>54628973602948</v>
      </c>
      <c r="D6229">
        <v>142341016315529</v>
      </c>
      <c r="E6229">
        <v>383789402499777</v>
      </c>
      <c r="F6229">
        <v>124094012567783</v>
      </c>
      <c r="G6229">
        <v>535913225048465</v>
      </c>
    </row>
    <row r="6230" spans="1:7" x14ac:dyDescent="0.35">
      <c r="A6230" t="s">
        <v>25159</v>
      </c>
      <c r="B6230">
        <v>128738130565215</v>
      </c>
      <c r="C6230">
        <v>208200803274015</v>
      </c>
      <c r="D6230">
        <v>321328712333041</v>
      </c>
      <c r="E6230">
        <v>64793712881227</v>
      </c>
      <c r="F6230">
        <v>9210.5599293654795</v>
      </c>
      <c r="G6230">
        <v>136294.83586889299</v>
      </c>
    </row>
    <row r="6231" spans="1:7" x14ac:dyDescent="0.35">
      <c r="A6231" t="s">
        <v>5581</v>
      </c>
      <c r="B6231">
        <v>62409787577135</v>
      </c>
      <c r="C6231">
        <v>-130902328995684</v>
      </c>
      <c r="D6231">
        <v>249335501424002</v>
      </c>
      <c r="E6231">
        <v>-525004775686077</v>
      </c>
      <c r="F6231">
        <v>1520597.8270987</v>
      </c>
      <c r="G6231">
        <v>126916235.716629</v>
      </c>
    </row>
    <row r="6232" spans="1:7" x14ac:dyDescent="0.35">
      <c r="A6232" t="s">
        <v>5582</v>
      </c>
      <c r="B6232">
        <v>883450921299241</v>
      </c>
      <c r="C6232">
        <v>157936875200463</v>
      </c>
      <c r="D6232">
        <v>256042847858033</v>
      </c>
      <c r="E6232">
        <v>61683767588788</v>
      </c>
      <c r="F6232">
        <v>68994.593273683102</v>
      </c>
      <c r="G6232">
        <v>884488.06459049403</v>
      </c>
    </row>
    <row r="6233" spans="1:7" x14ac:dyDescent="0.35">
      <c r="A6233" t="s">
        <v>5583</v>
      </c>
      <c r="B6233">
        <v>182007427927936</v>
      </c>
      <c r="C6233">
        <v>-688623483838263</v>
      </c>
      <c r="D6233">
        <v>116970548459291</v>
      </c>
      <c r="E6233">
        <v>-58871527312529</v>
      </c>
      <c r="F6233">
        <v>392905.593399362</v>
      </c>
      <c r="G6233">
        <v>4394145.5032980395</v>
      </c>
    </row>
    <row r="6234" spans="1:7" x14ac:dyDescent="0.35">
      <c r="A6234" t="s">
        <v>5584</v>
      </c>
      <c r="B6234">
        <v>420257001692527</v>
      </c>
      <c r="C6234">
        <v>351299018629415</v>
      </c>
      <c r="D6234">
        <v>110398426309967</v>
      </c>
      <c r="E6234">
        <v>318210168723845</v>
      </c>
      <c r="F6234">
        <v>146210474024055</v>
      </c>
      <c r="G6234">
        <v>467413735512122</v>
      </c>
    </row>
    <row r="6235" spans="1:7" x14ac:dyDescent="0.35">
      <c r="A6235" t="s">
        <v>5585</v>
      </c>
      <c r="B6235">
        <v>1651570930599</v>
      </c>
      <c r="C6235">
        <v>12721772283533</v>
      </c>
      <c r="D6235">
        <v>333172826309689</v>
      </c>
      <c r="E6235">
        <v>381837031082119</v>
      </c>
      <c r="F6235">
        <v>134336173951747</v>
      </c>
      <c r="G6235">
        <v>57380737159389</v>
      </c>
    </row>
    <row r="6236" spans="1:7" x14ac:dyDescent="0.35">
      <c r="A6236" t="s">
        <v>5586</v>
      </c>
      <c r="B6236">
        <v>12216433203494</v>
      </c>
      <c r="C6236">
        <v>-482260780380728</v>
      </c>
      <c r="D6236">
        <v>254843667944901</v>
      </c>
      <c r="E6236">
        <v>-189237890142515</v>
      </c>
      <c r="F6236">
        <v>584405150856694</v>
      </c>
      <c r="G6236">
        <v>109210712566345</v>
      </c>
    </row>
    <row r="6237" spans="1:7" x14ac:dyDescent="0.35">
      <c r="A6237" t="s">
        <v>25160</v>
      </c>
      <c r="B6237">
        <v>24727683814786</v>
      </c>
      <c r="C6237">
        <v>896627018253954</v>
      </c>
      <c r="D6237">
        <v>191371295490119</v>
      </c>
      <c r="E6237">
        <v>46852743299752</v>
      </c>
      <c r="F6237">
        <v>279585200.70886499</v>
      </c>
      <c r="G6237">
        <v>1791455455.3369801</v>
      </c>
    </row>
    <row r="6238" spans="1:7" x14ac:dyDescent="0.35">
      <c r="A6238" t="s">
        <v>5587</v>
      </c>
      <c r="B6238">
        <v>57482072841746</v>
      </c>
      <c r="C6238">
        <v>344980288392712</v>
      </c>
      <c r="D6238">
        <v>144088571259497</v>
      </c>
      <c r="E6238">
        <v>23942238123204</v>
      </c>
      <c r="F6238">
        <v>166555819598794</v>
      </c>
      <c r="G6238">
        <v>380495834166592</v>
      </c>
    </row>
    <row r="6239" spans="1:7" x14ac:dyDescent="0.35">
      <c r="A6239" t="s">
        <v>5588</v>
      </c>
      <c r="B6239">
        <v>295432786106485</v>
      </c>
      <c r="C6239">
        <v>-328405369228065</v>
      </c>
      <c r="D6239">
        <v>18980606090897</v>
      </c>
      <c r="E6239">
        <v>-173021539805078</v>
      </c>
      <c r="F6239">
        <v>835917982509954</v>
      </c>
      <c r="G6239">
        <v>147074112325998</v>
      </c>
    </row>
    <row r="6240" spans="1:7" x14ac:dyDescent="0.35">
      <c r="A6240" t="s">
        <v>5589</v>
      </c>
      <c r="B6240">
        <v>202023782368841</v>
      </c>
      <c r="C6240">
        <v>-702311276635656</v>
      </c>
      <c r="D6240">
        <v>534873301742134</v>
      </c>
      <c r="E6240">
        <v>-131304231179264</v>
      </c>
      <c r="F6240">
        <v>189168690971042</v>
      </c>
      <c r="G6240">
        <v>285367103785668</v>
      </c>
    </row>
    <row r="6241" spans="1:7" x14ac:dyDescent="0.35">
      <c r="A6241" t="s">
        <v>5590</v>
      </c>
      <c r="B6241">
        <v>106783483256059</v>
      </c>
      <c r="C6241">
        <v>125438710082618</v>
      </c>
      <c r="D6241">
        <v>349899376119368</v>
      </c>
      <c r="E6241">
        <v>358499381947525</v>
      </c>
      <c r="F6241">
        <v>337086187820795</v>
      </c>
      <c r="G6241">
        <v>129216371997972</v>
      </c>
    </row>
    <row r="6242" spans="1:7" x14ac:dyDescent="0.35">
      <c r="A6242" t="s">
        <v>56579</v>
      </c>
      <c r="B6242">
        <v>169432893040279</v>
      </c>
      <c r="C6242">
        <v>-136597311768766</v>
      </c>
      <c r="D6242">
        <v>24614639904505</v>
      </c>
      <c r="E6242">
        <v>-554943368250395</v>
      </c>
      <c r="F6242">
        <v>2865964.37975427</v>
      </c>
      <c r="G6242">
        <v>27216622.031370301</v>
      </c>
    </row>
    <row r="6243" spans="1:7" x14ac:dyDescent="0.35">
      <c r="A6243" t="s">
        <v>5591</v>
      </c>
      <c r="B6243">
        <v>342999615016661</v>
      </c>
      <c r="C6243">
        <v>507956200237031</v>
      </c>
      <c r="D6243">
        <v>181437902521015</v>
      </c>
      <c r="E6243">
        <v>279961459639447</v>
      </c>
      <c r="F6243">
        <v>511636524108945</v>
      </c>
      <c r="G6243">
        <v>137436831922091</v>
      </c>
    </row>
    <row r="6244" spans="1:7" x14ac:dyDescent="0.35">
      <c r="A6244" t="s">
        <v>57363</v>
      </c>
      <c r="B6244">
        <v>353724764068292</v>
      </c>
      <c r="C6244">
        <v>-24292274196727</v>
      </c>
      <c r="D6244">
        <v>408495864734486</v>
      </c>
      <c r="E6244">
        <v>-594676134910607</v>
      </c>
      <c r="F6244">
        <v>552059977257208</v>
      </c>
      <c r="G6244">
        <v>654832475211105</v>
      </c>
    </row>
    <row r="6245" spans="1:7" x14ac:dyDescent="0.35">
      <c r="A6245" t="s">
        <v>5592</v>
      </c>
      <c r="B6245">
        <v>651109584692189</v>
      </c>
      <c r="C6245">
        <v>412338007189449</v>
      </c>
      <c r="D6245">
        <v>159704820609581</v>
      </c>
      <c r="E6245">
        <v>258187577316443</v>
      </c>
      <c r="F6245">
        <v>982649491737528</v>
      </c>
      <c r="G6245">
        <v>242938101483553</v>
      </c>
    </row>
    <row r="6246" spans="1:7" x14ac:dyDescent="0.35">
      <c r="A6246" t="s">
        <v>5593</v>
      </c>
      <c r="B6246">
        <v>948229716023081</v>
      </c>
      <c r="C6246">
        <v>235703394470298</v>
      </c>
      <c r="D6246">
        <v>142227704825938</v>
      </c>
      <c r="E6246">
        <v>165722560705566</v>
      </c>
      <c r="F6246">
        <v>974738712488244</v>
      </c>
      <c r="G6246">
        <v>166847940363818</v>
      </c>
    </row>
    <row r="6247" spans="1:7" x14ac:dyDescent="0.35">
      <c r="A6247" t="s">
        <v>37461</v>
      </c>
      <c r="B6247">
        <v>737821308872216</v>
      </c>
      <c r="C6247">
        <v>-130734985043336</v>
      </c>
      <c r="D6247">
        <v>302150929895417</v>
      </c>
      <c r="E6247">
        <v>-432681061377462</v>
      </c>
      <c r="F6247">
        <v>665246490315266</v>
      </c>
      <c r="G6247">
        <v>753303232857007</v>
      </c>
    </row>
    <row r="6248" spans="1:7" x14ac:dyDescent="0.35">
      <c r="A6248" t="s">
        <v>5594</v>
      </c>
      <c r="B6248">
        <v>932166641679828</v>
      </c>
      <c r="C6248">
        <v>267311067390293</v>
      </c>
      <c r="D6248">
        <v>173109891965082</v>
      </c>
      <c r="E6248">
        <v>154416980078881</v>
      </c>
      <c r="F6248">
        <v>122547202715887</v>
      </c>
      <c r="G6248">
        <v>201067602131974</v>
      </c>
    </row>
    <row r="6249" spans="1:7" x14ac:dyDescent="0.35">
      <c r="A6249" t="s">
        <v>5595</v>
      </c>
      <c r="B6249">
        <v>526083023803277</v>
      </c>
      <c r="C6249">
        <v>-388827253972066</v>
      </c>
      <c r="D6249">
        <v>139307193026803</v>
      </c>
      <c r="E6249">
        <v>-279114987190399</v>
      </c>
      <c r="F6249">
        <v>525211467929923</v>
      </c>
      <c r="G6249">
        <v>140618903949844</v>
      </c>
    </row>
    <row r="6250" spans="1:7" x14ac:dyDescent="0.35">
      <c r="A6250" t="s">
        <v>5596</v>
      </c>
      <c r="B6250">
        <v>426856380957056</v>
      </c>
      <c r="C6250">
        <v>852104919306696</v>
      </c>
      <c r="D6250">
        <v>295819065110181</v>
      </c>
      <c r="E6250">
        <v>288049358478407</v>
      </c>
      <c r="F6250">
        <v>397053032464078</v>
      </c>
      <c r="G6250">
        <v>110678396710442</v>
      </c>
    </row>
    <row r="6251" spans="1:7" x14ac:dyDescent="0.35">
      <c r="A6251" t="s">
        <v>5597</v>
      </c>
      <c r="B6251">
        <v>152506288901079</v>
      </c>
      <c r="C6251">
        <v>-397512375021838</v>
      </c>
      <c r="D6251">
        <v>151468129239657</v>
      </c>
      <c r="E6251">
        <v>-262439614866362</v>
      </c>
      <c r="F6251">
        <v>792982534398458</v>
      </c>
      <c r="G6251">
        <v>852207880405384</v>
      </c>
    </row>
    <row r="6252" spans="1:7" x14ac:dyDescent="0.35">
      <c r="A6252" t="s">
        <v>5598</v>
      </c>
      <c r="B6252">
        <v>299653291150106</v>
      </c>
      <c r="C6252">
        <v>825208586514906</v>
      </c>
      <c r="D6252">
        <v>218857716224625</v>
      </c>
      <c r="E6252">
        <v>377052543885614</v>
      </c>
      <c r="F6252">
        <v>162904194972251</v>
      </c>
      <c r="G6252">
        <v>680396074810149</v>
      </c>
    </row>
    <row r="6253" spans="1:7" x14ac:dyDescent="0.35">
      <c r="A6253" t="s">
        <v>60</v>
      </c>
      <c r="B6253">
        <v>839175883618917</v>
      </c>
      <c r="C6253">
        <v>246242316868235</v>
      </c>
      <c r="D6253">
        <v>176740121674886</v>
      </c>
      <c r="E6253">
        <v>1393245147365</v>
      </c>
      <c r="F6253">
        <v>163545671606217</v>
      </c>
      <c r="G6253">
        <v>254162699311901</v>
      </c>
    </row>
    <row r="6254" spans="1:7" x14ac:dyDescent="0.35">
      <c r="A6254" t="s">
        <v>5599</v>
      </c>
      <c r="B6254">
        <v>566952494671874</v>
      </c>
      <c r="C6254">
        <v>249853716216054</v>
      </c>
      <c r="D6254">
        <v>188893570696361</v>
      </c>
      <c r="E6254">
        <v>132272218315828</v>
      </c>
      <c r="F6254">
        <v>185927783651838</v>
      </c>
      <c r="G6254">
        <v>281709280844002</v>
      </c>
    </row>
    <row r="6255" spans="1:7" x14ac:dyDescent="0.35">
      <c r="A6255" t="s">
        <v>5600</v>
      </c>
      <c r="B6255">
        <v>155660435322022</v>
      </c>
      <c r="C6255">
        <v>-483149921230615</v>
      </c>
      <c r="D6255">
        <v>516538766700959</v>
      </c>
      <c r="E6255">
        <v>-935360426704094</v>
      </c>
      <c r="F6255">
        <v>349602583867606</v>
      </c>
      <c r="G6255">
        <v>463643580666373</v>
      </c>
    </row>
    <row r="6256" spans="1:7" x14ac:dyDescent="0.35">
      <c r="A6256" t="s">
        <v>5601</v>
      </c>
      <c r="B6256">
        <v>428340359416075</v>
      </c>
      <c r="C6256">
        <v>450084202653193</v>
      </c>
      <c r="D6256">
        <v>170657425188072</v>
      </c>
      <c r="E6256">
        <v>263735493581472</v>
      </c>
      <c r="F6256">
        <v>835553543879042</v>
      </c>
      <c r="G6256">
        <v>210984533707758</v>
      </c>
    </row>
    <row r="6257" spans="1:7" x14ac:dyDescent="0.35">
      <c r="A6257" t="s">
        <v>5602</v>
      </c>
      <c r="B6257">
        <v>922701870660066</v>
      </c>
      <c r="C6257">
        <v>-208778742818049</v>
      </c>
      <c r="D6257">
        <v>145352090197587</v>
      </c>
      <c r="E6257">
        <v>-143636560392246</v>
      </c>
      <c r="F6257">
        <v>150898335252339</v>
      </c>
      <c r="G6257">
        <v>237824277916434</v>
      </c>
    </row>
    <row r="6258" spans="1:7" x14ac:dyDescent="0.35">
      <c r="A6258" t="s">
        <v>5603</v>
      </c>
      <c r="B6258">
        <v>731841676455679</v>
      </c>
      <c r="C6258">
        <v>466525939119459</v>
      </c>
      <c r="D6258">
        <v>170270243139094</v>
      </c>
      <c r="E6258">
        <v>273991468220524</v>
      </c>
      <c r="F6258">
        <v>614551349287832</v>
      </c>
      <c r="G6258">
        <v>161288989721443</v>
      </c>
    </row>
    <row r="6259" spans="1:7" x14ac:dyDescent="0.35">
      <c r="A6259" t="s">
        <v>5604</v>
      </c>
      <c r="B6259">
        <v>305948227405715</v>
      </c>
      <c r="C6259">
        <v>959702373838685</v>
      </c>
      <c r="D6259">
        <v>152860060473066</v>
      </c>
      <c r="E6259">
        <v>627830690939562</v>
      </c>
      <c r="F6259">
        <v>530114858478093</v>
      </c>
      <c r="G6259">
        <v>635850115189463</v>
      </c>
    </row>
    <row r="6260" spans="1:7" x14ac:dyDescent="0.35">
      <c r="A6260" t="s">
        <v>5605</v>
      </c>
      <c r="B6260">
        <v>886550638009491</v>
      </c>
      <c r="C6260">
        <v>-291656490190632</v>
      </c>
      <c r="D6260">
        <v>124835774678234</v>
      </c>
      <c r="E6260">
        <v>-233632138657673</v>
      </c>
      <c r="F6260">
        <v>194744977030528</v>
      </c>
      <c r="G6260">
        <v>434304581878326</v>
      </c>
    </row>
    <row r="6261" spans="1:7" x14ac:dyDescent="0.35">
      <c r="A6261" t="s">
        <v>25161</v>
      </c>
      <c r="B6261">
        <v>479993556589487</v>
      </c>
      <c r="C6261">
        <v>337137503493659</v>
      </c>
      <c r="D6261">
        <v>161561114417713</v>
      </c>
      <c r="E6261">
        <v>208674905907121</v>
      </c>
      <c r="F6261">
        <v>369108240762728</v>
      </c>
      <c r="G6261">
        <v>741964377908221</v>
      </c>
    </row>
    <row r="6262" spans="1:7" x14ac:dyDescent="0.35">
      <c r="A6262" t="s">
        <v>5606</v>
      </c>
      <c r="B6262">
        <v>971736356191225</v>
      </c>
      <c r="C6262">
        <v>887976629837503</v>
      </c>
      <c r="D6262">
        <v>162718006675332</v>
      </c>
      <c r="E6262">
        <v>545715036694905</v>
      </c>
      <c r="F6262">
        <v>4838366.0421246598</v>
      </c>
      <c r="G6262">
        <v>44232760.057769097</v>
      </c>
    </row>
    <row r="6263" spans="1:7" x14ac:dyDescent="0.35">
      <c r="A6263" t="s">
        <v>37477</v>
      </c>
      <c r="B6263">
        <v>114776321336737</v>
      </c>
      <c r="C6263">
        <v>-748750288898754</v>
      </c>
      <c r="D6263">
        <v>220067959948041</v>
      </c>
      <c r="E6263">
        <v>-34023593851442</v>
      </c>
      <c r="F6263">
        <v>668067237211608</v>
      </c>
      <c r="G6263">
        <v>234921187599212</v>
      </c>
    </row>
    <row r="6264" spans="1:7" x14ac:dyDescent="0.35">
      <c r="A6264" t="s">
        <v>5607</v>
      </c>
      <c r="B6264">
        <v>67320929729364</v>
      </c>
      <c r="C6264">
        <v>-161073091491776</v>
      </c>
      <c r="D6264">
        <v>138968935762101</v>
      </c>
      <c r="E6264">
        <v>-115905825002154</v>
      </c>
      <c r="F6264">
        <v>246432442256736</v>
      </c>
      <c r="G6264">
        <v>352824759943944</v>
      </c>
    </row>
    <row r="6265" spans="1:7" x14ac:dyDescent="0.35">
      <c r="A6265" t="s">
        <v>57364</v>
      </c>
      <c r="B6265">
        <v>175487390057412</v>
      </c>
      <c r="C6265">
        <v>485849340017498</v>
      </c>
      <c r="D6265">
        <v>280688194613881</v>
      </c>
      <c r="E6265">
        <v>173092188891606</v>
      </c>
      <c r="F6265">
        <v>834656970147721</v>
      </c>
      <c r="G6265">
        <v>146865630039126</v>
      </c>
    </row>
    <row r="6266" spans="1:7" x14ac:dyDescent="0.35">
      <c r="A6266" t="s">
        <v>25836</v>
      </c>
      <c r="B6266">
        <v>122221785477115</v>
      </c>
      <c r="C6266">
        <v>581273083048365</v>
      </c>
      <c r="D6266">
        <v>302282004957407</v>
      </c>
      <c r="E6266">
        <v>19229496745275</v>
      </c>
      <c r="F6266">
        <v>544863703932816</v>
      </c>
      <c r="G6266">
        <v>102861363308839</v>
      </c>
    </row>
    <row r="6267" spans="1:7" x14ac:dyDescent="0.35">
      <c r="A6267" t="s">
        <v>5608</v>
      </c>
      <c r="B6267">
        <v>158521005058031</v>
      </c>
      <c r="C6267">
        <v>243238506328206</v>
      </c>
      <c r="D6267">
        <v>204507140840899</v>
      </c>
      <c r="E6267">
        <v>118938881707529</v>
      </c>
      <c r="F6267">
        <v>234286699355863</v>
      </c>
      <c r="G6267">
        <v>338284996477434</v>
      </c>
    </row>
    <row r="6268" spans="1:7" x14ac:dyDescent="0.35">
      <c r="A6268" t="s">
        <v>26736</v>
      </c>
      <c r="B6268">
        <v>119783623020022</v>
      </c>
      <c r="C6268">
        <v>-226333598773872</v>
      </c>
      <c r="D6268">
        <v>257791755355317</v>
      </c>
      <c r="E6268">
        <v>-877970664585117</v>
      </c>
      <c r="F6268">
        <v>379959638699517</v>
      </c>
      <c r="G6268">
        <v>493211915195127</v>
      </c>
    </row>
    <row r="6269" spans="1:7" x14ac:dyDescent="0.35">
      <c r="A6269" t="s">
        <v>5609</v>
      </c>
      <c r="B6269">
        <v>135915945760978</v>
      </c>
      <c r="C6269">
        <v>-574207437508047</v>
      </c>
      <c r="D6269">
        <v>152531049494151</v>
      </c>
      <c r="E6269">
        <v>-376452820204366</v>
      </c>
      <c r="F6269">
        <v>706580284120183</v>
      </c>
      <c r="G6269">
        <v>786712752892437</v>
      </c>
    </row>
    <row r="6270" spans="1:7" x14ac:dyDescent="0.35">
      <c r="A6270" t="s">
        <v>5610</v>
      </c>
      <c r="B6270">
        <v>561658603623448</v>
      </c>
      <c r="C6270">
        <v>-603146216383253</v>
      </c>
      <c r="D6270">
        <v>214517866424025</v>
      </c>
      <c r="E6270">
        <v>-281163628203839</v>
      </c>
      <c r="F6270">
        <v>778584900308695</v>
      </c>
      <c r="G6270">
        <v>841583635995555</v>
      </c>
    </row>
    <row r="6271" spans="1:7" x14ac:dyDescent="0.35">
      <c r="A6271" t="s">
        <v>5611</v>
      </c>
      <c r="B6271">
        <v>327220684619793</v>
      </c>
      <c r="C6271">
        <v>178603242856872</v>
      </c>
      <c r="D6271">
        <v>201698600276796</v>
      </c>
      <c r="E6271">
        <v>885495698094935</v>
      </c>
      <c r="F6271">
        <v>375889338790369</v>
      </c>
      <c r="G6271">
        <v>489219180404928</v>
      </c>
    </row>
    <row r="6272" spans="1:7" x14ac:dyDescent="0.35">
      <c r="A6272" t="s">
        <v>5613</v>
      </c>
      <c r="B6272">
        <v>168136664843198</v>
      </c>
      <c r="C6272">
        <v>147380704851679</v>
      </c>
      <c r="D6272">
        <v>221089668877776</v>
      </c>
      <c r="E6272">
        <v>666610545846696</v>
      </c>
      <c r="F6272">
        <v>2626.8054107397602</v>
      </c>
      <c r="G6272">
        <v>41725.162196219397</v>
      </c>
    </row>
    <row r="6273" spans="1:7" x14ac:dyDescent="0.35">
      <c r="A6273" t="s">
        <v>5614</v>
      </c>
      <c r="B6273">
        <v>30481179268308</v>
      </c>
      <c r="C6273">
        <v>244137177690322</v>
      </c>
      <c r="D6273">
        <v>163605536001619</v>
      </c>
      <c r="E6273">
        <v>149223054217374</v>
      </c>
      <c r="F6273">
        <v>135638718190045</v>
      </c>
      <c r="G6273">
        <v>218457415893536</v>
      </c>
    </row>
    <row r="6274" spans="1:7" x14ac:dyDescent="0.35">
      <c r="A6274" t="s">
        <v>5615</v>
      </c>
      <c r="B6274">
        <v>347049071290319</v>
      </c>
      <c r="C6274">
        <v>-936234834024073</v>
      </c>
      <c r="D6274">
        <v>199558511285498</v>
      </c>
      <c r="E6274">
        <v>-469153045887705</v>
      </c>
      <c r="F6274">
        <v>271168891.21735501</v>
      </c>
      <c r="G6274">
        <v>1743645128.4728799</v>
      </c>
    </row>
    <row r="6275" spans="1:7" x14ac:dyDescent="0.35">
      <c r="A6275" t="s">
        <v>5616</v>
      </c>
      <c r="B6275">
        <v>862309647822192</v>
      </c>
      <c r="C6275">
        <v>8488436648</v>
      </c>
      <c r="D6275">
        <v>127688259889607</v>
      </c>
      <c r="E6275">
        <v>664778160121021</v>
      </c>
      <c r="F6275">
        <v>999469583808748</v>
      </c>
      <c r="G6275">
        <v>99961707796741</v>
      </c>
    </row>
    <row r="6276" spans="1:7" x14ac:dyDescent="0.35">
      <c r="A6276" t="s">
        <v>5617</v>
      </c>
      <c r="B6276">
        <v>784471108924452</v>
      </c>
      <c r="C6276">
        <v>121542211042471</v>
      </c>
      <c r="D6276">
        <v>140355848731028</v>
      </c>
      <c r="E6276">
        <v>865957579547603</v>
      </c>
      <c r="F6276">
        <v>4.7352309928701698E-4</v>
      </c>
      <c r="G6276">
        <v>1.7568743895444602E-2</v>
      </c>
    </row>
    <row r="6277" spans="1:7" x14ac:dyDescent="0.35">
      <c r="A6277" t="s">
        <v>5618</v>
      </c>
      <c r="B6277">
        <v>799710978881002</v>
      </c>
      <c r="C6277">
        <v>-529050640782788</v>
      </c>
      <c r="D6277">
        <v>283002413688603</v>
      </c>
      <c r="E6277">
        <v>-186942094905565</v>
      </c>
      <c r="F6277">
        <v>615642722548396</v>
      </c>
      <c r="G6277">
        <v>114114758271985</v>
      </c>
    </row>
    <row r="6278" spans="1:7" x14ac:dyDescent="0.35">
      <c r="A6278" t="s">
        <v>5619</v>
      </c>
      <c r="B6278">
        <v>128452837315708</v>
      </c>
      <c r="C6278">
        <v>154498400579812</v>
      </c>
      <c r="D6278">
        <v>261301354437224</v>
      </c>
      <c r="E6278">
        <v>591265211435897</v>
      </c>
      <c r="F6278">
        <v>336642.70633703901</v>
      </c>
      <c r="G6278">
        <v>382380.97794662998</v>
      </c>
    </row>
    <row r="6279" spans="1:7" x14ac:dyDescent="0.35">
      <c r="A6279" t="s">
        <v>5620</v>
      </c>
      <c r="B6279">
        <v>177724637139268</v>
      </c>
      <c r="C6279">
        <v>-272582841450232</v>
      </c>
      <c r="D6279">
        <v>305714090060203</v>
      </c>
      <c r="E6279">
        <v>-891626687525437</v>
      </c>
      <c r="F6279">
        <v>4.8227047364059802E-5</v>
      </c>
      <c r="G6279">
        <v>1.9571902734652E-4</v>
      </c>
    </row>
    <row r="6280" spans="1:7" x14ac:dyDescent="0.35">
      <c r="A6280" t="s">
        <v>5621</v>
      </c>
      <c r="B6280">
        <v>169381073725461</v>
      </c>
      <c r="C6280">
        <v>304968703677694</v>
      </c>
      <c r="D6280">
        <v>210060938589684</v>
      </c>
      <c r="E6280">
        <v>145181063040661</v>
      </c>
      <c r="F6280">
        <v>9.3045340558261893E-34</v>
      </c>
      <c r="G6280">
        <v>3.0512868777912601E-31</v>
      </c>
    </row>
    <row r="6281" spans="1:7" x14ac:dyDescent="0.35">
      <c r="A6281" t="s">
        <v>57365</v>
      </c>
      <c r="B6281">
        <v>107473526202232</v>
      </c>
      <c r="C6281">
        <v>-892567237271079</v>
      </c>
      <c r="D6281">
        <v>642750208399356</v>
      </c>
      <c r="E6281">
        <v>-138866891928957</v>
      </c>
      <c r="F6281">
        <v>164933449490045</v>
      </c>
      <c r="G6281">
        <v>255896976053703</v>
      </c>
    </row>
    <row r="6282" spans="1:7" x14ac:dyDescent="0.35">
      <c r="A6282" t="s">
        <v>5622</v>
      </c>
      <c r="B6282">
        <v>142194856966349</v>
      </c>
      <c r="C6282">
        <v>983000557398902</v>
      </c>
      <c r="D6282">
        <v>234108540952246</v>
      </c>
      <c r="E6282">
        <v>419890941783033</v>
      </c>
      <c r="F6282">
        <v>2682035741.51122</v>
      </c>
      <c r="G6282">
        <v>136806700191686</v>
      </c>
    </row>
    <row r="6283" spans="1:7" x14ac:dyDescent="0.35">
      <c r="A6283" t="s">
        <v>57366</v>
      </c>
      <c r="B6283">
        <v>511657103616897</v>
      </c>
      <c r="C6283">
        <v>-644383902456381</v>
      </c>
      <c r="D6283">
        <v>393529737689508</v>
      </c>
      <c r="E6283">
        <v>-163744652752213</v>
      </c>
      <c r="F6283">
        <v>101537203187225</v>
      </c>
      <c r="G6283">
        <v>172738224520162</v>
      </c>
    </row>
    <row r="6284" spans="1:7" x14ac:dyDescent="0.35">
      <c r="A6284" t="s">
        <v>57367</v>
      </c>
      <c r="B6284">
        <v>943125409421787</v>
      </c>
      <c r="C6284">
        <v>-212574331751575</v>
      </c>
      <c r="D6284">
        <v>262219617394905</v>
      </c>
      <c r="E6284">
        <v>-810672877427915</v>
      </c>
      <c r="F6284">
        <v>417553553054029</v>
      </c>
      <c r="G6284">
        <v>529448010021485</v>
      </c>
    </row>
    <row r="6285" spans="1:7" x14ac:dyDescent="0.35">
      <c r="A6285" t="s">
        <v>25162</v>
      </c>
      <c r="B6285">
        <v>155926221137227</v>
      </c>
      <c r="C6285">
        <v>-201777894340054</v>
      </c>
      <c r="D6285">
        <v>23383274514276</v>
      </c>
      <c r="E6285">
        <v>-86291547497706</v>
      </c>
      <c r="F6285">
        <v>388183941655708</v>
      </c>
      <c r="G6285">
        <v>500769179163031</v>
      </c>
    </row>
    <row r="6286" spans="1:7" x14ac:dyDescent="0.35">
      <c r="A6286" t="s">
        <v>56580</v>
      </c>
      <c r="B6286">
        <v>13717574473461</v>
      </c>
      <c r="C6286">
        <v>152679260120237</v>
      </c>
      <c r="D6286">
        <v>572247313055817</v>
      </c>
      <c r="E6286">
        <v>266806425538157</v>
      </c>
      <c r="F6286">
        <v>997871195249075</v>
      </c>
      <c r="G6286">
        <v>998607921533897</v>
      </c>
    </row>
    <row r="6287" spans="1:7" x14ac:dyDescent="0.35">
      <c r="A6287" t="s">
        <v>5623</v>
      </c>
      <c r="B6287">
        <v>956814914215546</v>
      </c>
      <c r="C6287">
        <v>-152237887459514</v>
      </c>
      <c r="D6287">
        <v>194566369571226</v>
      </c>
      <c r="E6287">
        <v>-782447078572762</v>
      </c>
      <c r="F6287">
        <v>0.50979689564879505</v>
      </c>
      <c r="G6287">
        <v>13.584784380512801</v>
      </c>
    </row>
    <row r="6288" spans="1:7" x14ac:dyDescent="0.35">
      <c r="A6288" t="s">
        <v>26737</v>
      </c>
      <c r="B6288">
        <v>504974215535947</v>
      </c>
      <c r="C6288">
        <v>-121985024617878</v>
      </c>
      <c r="D6288">
        <v>350318343988801</v>
      </c>
      <c r="E6288">
        <v>-348211924128578</v>
      </c>
      <c r="F6288">
        <v>497462121129124</v>
      </c>
      <c r="G6288">
        <v>18207740498285</v>
      </c>
    </row>
    <row r="6289" spans="1:7" x14ac:dyDescent="0.35">
      <c r="A6289" t="s">
        <v>5624</v>
      </c>
      <c r="B6289">
        <v>648376117254188</v>
      </c>
      <c r="C6289">
        <v>-496015242505797</v>
      </c>
      <c r="D6289">
        <v>384143949662929</v>
      </c>
      <c r="E6289">
        <v>-129122232158291</v>
      </c>
      <c r="F6289">
        <v>196626597074876</v>
      </c>
      <c r="G6289">
        <v>294541514162409</v>
      </c>
    </row>
    <row r="6290" spans="1:7" x14ac:dyDescent="0.35">
      <c r="A6290" t="s">
        <v>20368</v>
      </c>
      <c r="B6290">
        <v>364743095378268</v>
      </c>
      <c r="C6290">
        <v>-906228733626664</v>
      </c>
      <c r="D6290">
        <v>369956877677666</v>
      </c>
      <c r="E6290">
        <v>-244955233516766</v>
      </c>
      <c r="F6290">
        <v>143033921852957</v>
      </c>
      <c r="G6290">
        <v>334772153691069</v>
      </c>
    </row>
    <row r="6291" spans="1:7" x14ac:dyDescent="0.35">
      <c r="A6291" t="s">
        <v>5625</v>
      </c>
      <c r="B6291">
        <v>524764714126512</v>
      </c>
      <c r="C6291">
        <v>494922630771624</v>
      </c>
      <c r="D6291">
        <v>201061710516941</v>
      </c>
      <c r="E6291">
        <v>246154590796601</v>
      </c>
      <c r="F6291">
        <v>138339692073861</v>
      </c>
      <c r="G6291">
        <v>325320682309245</v>
      </c>
    </row>
    <row r="6292" spans="1:7" x14ac:dyDescent="0.35">
      <c r="A6292" t="s">
        <v>5626</v>
      </c>
      <c r="B6292">
        <v>445547776850971</v>
      </c>
      <c r="C6292">
        <v>251768503646474</v>
      </c>
      <c r="D6292">
        <v>125045011769574</v>
      </c>
      <c r="E6292">
        <v>201342300731211</v>
      </c>
      <c r="F6292">
        <v>440701472099454</v>
      </c>
      <c r="G6292">
        <v>861654229322637</v>
      </c>
    </row>
    <row r="6293" spans="1:7" x14ac:dyDescent="0.35">
      <c r="A6293" t="s">
        <v>5627</v>
      </c>
      <c r="B6293">
        <v>699052799517816</v>
      </c>
      <c r="C6293">
        <v>-601999812598573</v>
      </c>
      <c r="D6293">
        <v>399957306081682</v>
      </c>
      <c r="E6293">
        <v>-150516018446136</v>
      </c>
      <c r="F6293">
        <v>132282898840241</v>
      </c>
      <c r="G6293">
        <v>214155259114561</v>
      </c>
    </row>
    <row r="6294" spans="1:7" x14ac:dyDescent="0.35">
      <c r="A6294" t="s">
        <v>37516</v>
      </c>
      <c r="B6294">
        <v>665075118471706</v>
      </c>
      <c r="C6294">
        <v>-761103428722139</v>
      </c>
      <c r="D6294">
        <v>315757203638948</v>
      </c>
      <c r="E6294">
        <v>-24104071734573</v>
      </c>
      <c r="F6294">
        <v>809523558829849</v>
      </c>
      <c r="G6294">
        <v>864267854449357</v>
      </c>
    </row>
    <row r="6295" spans="1:7" x14ac:dyDescent="0.35">
      <c r="A6295" t="s">
        <v>5628</v>
      </c>
      <c r="B6295">
        <v>325550113758681</v>
      </c>
      <c r="C6295">
        <v>139671283589735</v>
      </c>
      <c r="D6295">
        <v>175237873886639</v>
      </c>
      <c r="E6295">
        <v>797038222913431</v>
      </c>
      <c r="F6295">
        <v>0.15818434801887099</v>
      </c>
      <c r="G6295">
        <v>4.4731629539912099</v>
      </c>
    </row>
    <row r="6296" spans="1:7" x14ac:dyDescent="0.35">
      <c r="A6296" t="s">
        <v>5629</v>
      </c>
      <c r="B6296">
        <v>384787927249569</v>
      </c>
      <c r="C6296">
        <v>802609195788857</v>
      </c>
      <c r="D6296">
        <v>260381818325121</v>
      </c>
      <c r="E6296">
        <v>308243179555146</v>
      </c>
      <c r="F6296">
        <v>205316774801097</v>
      </c>
      <c r="G6296">
        <v>624831711608428</v>
      </c>
    </row>
    <row r="6297" spans="1:7" x14ac:dyDescent="0.35">
      <c r="A6297" t="s">
        <v>5630</v>
      </c>
      <c r="B6297">
        <v>480543626567663</v>
      </c>
      <c r="C6297">
        <v>-551575194306041</v>
      </c>
      <c r="D6297">
        <v>146506816702002</v>
      </c>
      <c r="E6297">
        <v>-3764843211548</v>
      </c>
      <c r="F6297">
        <v>166653619536795</v>
      </c>
      <c r="G6297">
        <v>693633857200024</v>
      </c>
    </row>
    <row r="6298" spans="1:7" x14ac:dyDescent="0.35">
      <c r="A6298" t="s">
        <v>5631</v>
      </c>
      <c r="B6298">
        <v>885355089860202</v>
      </c>
      <c r="C6298">
        <v>22126275846793</v>
      </c>
      <c r="D6298">
        <v>188827599640266</v>
      </c>
      <c r="E6298">
        <v>117177128179067</v>
      </c>
      <c r="F6298">
        <v>241288895551099</v>
      </c>
      <c r="G6298">
        <v>346600565421086</v>
      </c>
    </row>
    <row r="6299" spans="1:7" x14ac:dyDescent="0.35">
      <c r="A6299" t="s">
        <v>57368</v>
      </c>
      <c r="B6299">
        <v>36780063845785</v>
      </c>
      <c r="C6299">
        <v>-438708152667778</v>
      </c>
      <c r="D6299">
        <v>501382458158175</v>
      </c>
      <c r="E6299">
        <v>-874997011820815</v>
      </c>
      <c r="F6299">
        <v>930274322943811</v>
      </c>
      <c r="G6299">
        <v>951664781589613</v>
      </c>
    </row>
    <row r="6300" spans="1:7" x14ac:dyDescent="0.35">
      <c r="A6300" t="s">
        <v>5632</v>
      </c>
      <c r="B6300">
        <v>587059292458192</v>
      </c>
      <c r="C6300">
        <v>-630772636661109</v>
      </c>
      <c r="D6300">
        <v>290577314810086</v>
      </c>
      <c r="E6300">
        <v>-217075664379845</v>
      </c>
      <c r="F6300">
        <v>299495728904006</v>
      </c>
      <c r="G6300">
        <v>623078600232912</v>
      </c>
    </row>
    <row r="6301" spans="1:7" x14ac:dyDescent="0.35">
      <c r="A6301" t="s">
        <v>5633</v>
      </c>
      <c r="B6301">
        <v>914460934394177</v>
      </c>
      <c r="C6301">
        <v>741820578597435</v>
      </c>
      <c r="D6301">
        <v>176296878933652</v>
      </c>
      <c r="E6301">
        <v>42077918967392</v>
      </c>
      <c r="F6301">
        <v>2578781820.4621501</v>
      </c>
      <c r="G6301">
        <v>132070004971377</v>
      </c>
    </row>
    <row r="6302" spans="1:7" x14ac:dyDescent="0.35">
      <c r="A6302" t="s">
        <v>57369</v>
      </c>
      <c r="B6302">
        <v>241900029704806</v>
      </c>
      <c r="C6302">
        <v>-821126069798717</v>
      </c>
      <c r="D6302">
        <v>596931403529106</v>
      </c>
      <c r="E6302">
        <v>-137557860910676</v>
      </c>
      <c r="F6302">
        <v>168952133034291</v>
      </c>
      <c r="G6302">
        <v>26063287333059</v>
      </c>
    </row>
    <row r="6303" spans="1:7" x14ac:dyDescent="0.35">
      <c r="A6303" t="s">
        <v>57370</v>
      </c>
      <c r="B6303">
        <v>267245525383614</v>
      </c>
      <c r="C6303">
        <v>929612897416717</v>
      </c>
      <c r="D6303">
        <v>244326800897491</v>
      </c>
      <c r="E6303">
        <v>380479298219413</v>
      </c>
      <c r="F6303">
        <v>141922837411419</v>
      </c>
      <c r="G6303">
        <v>602794052694585</v>
      </c>
    </row>
    <row r="6304" spans="1:7" x14ac:dyDescent="0.35">
      <c r="A6304" t="s">
        <v>5634</v>
      </c>
      <c r="B6304">
        <v>202836525126229</v>
      </c>
      <c r="C6304">
        <v>-473628349377412</v>
      </c>
      <c r="D6304">
        <v>493638501496517</v>
      </c>
      <c r="E6304">
        <v>-959463955792665</v>
      </c>
      <c r="F6304">
        <v>337325069331373</v>
      </c>
      <c r="G6304">
        <v>450387004836188</v>
      </c>
    </row>
    <row r="6305" spans="1:7" x14ac:dyDescent="0.35">
      <c r="A6305" t="s">
        <v>5635</v>
      </c>
      <c r="B6305">
        <v>18374978553631</v>
      </c>
      <c r="C6305">
        <v>-166813444158037</v>
      </c>
      <c r="D6305">
        <v>150333043328494</v>
      </c>
      <c r="E6305">
        <v>-110962593761593</v>
      </c>
      <c r="F6305">
        <v>267160249537388</v>
      </c>
      <c r="G6305">
        <v>376379032261237</v>
      </c>
    </row>
    <row r="6306" spans="1:7" x14ac:dyDescent="0.35">
      <c r="A6306" t="s">
        <v>5636</v>
      </c>
      <c r="B6306">
        <v>410790418476326</v>
      </c>
      <c r="C6306">
        <v>755530296014939</v>
      </c>
      <c r="D6306">
        <v>191378066993407</v>
      </c>
      <c r="E6306">
        <v>39478416094618</v>
      </c>
      <c r="F6306">
        <v>7885894756.6582804</v>
      </c>
      <c r="G6306">
        <v>358613312888338</v>
      </c>
    </row>
    <row r="6307" spans="1:7" x14ac:dyDescent="0.35">
      <c r="A6307" t="s">
        <v>5637</v>
      </c>
      <c r="B6307">
        <v>228557237015385</v>
      </c>
      <c r="C6307">
        <v>442749838508655</v>
      </c>
      <c r="D6307">
        <v>265871895448736</v>
      </c>
      <c r="E6307">
        <v>166527506700693</v>
      </c>
      <c r="F6307">
        <v>958578904801624</v>
      </c>
      <c r="G6307">
        <v>164568321307326</v>
      </c>
    </row>
    <row r="6308" spans="1:7" x14ac:dyDescent="0.35">
      <c r="A6308" t="s">
        <v>5638</v>
      </c>
      <c r="B6308">
        <v>260004155318666</v>
      </c>
      <c r="C6308">
        <v>241559651587807</v>
      </c>
      <c r="D6308">
        <v>157843711523822</v>
      </c>
      <c r="E6308">
        <v>153037234905206</v>
      </c>
      <c r="F6308">
        <v>125924589263571</v>
      </c>
      <c r="G6308">
        <v>205580435916728</v>
      </c>
    </row>
    <row r="6309" spans="1:7" x14ac:dyDescent="0.35">
      <c r="A6309" t="s">
        <v>5639</v>
      </c>
      <c r="B6309">
        <v>318629704061379</v>
      </c>
      <c r="C6309">
        <v>-101522117829037</v>
      </c>
      <c r="D6309">
        <v>441618884601195</v>
      </c>
      <c r="E6309">
        <v>-229886269290129</v>
      </c>
      <c r="F6309">
        <v>21512737457412</v>
      </c>
      <c r="G6309">
        <v>471841400198599</v>
      </c>
    </row>
    <row r="6310" spans="1:7" x14ac:dyDescent="0.35">
      <c r="A6310" t="s">
        <v>5640</v>
      </c>
      <c r="B6310">
        <v>180931537146245</v>
      </c>
      <c r="C6310">
        <v>-206472280874542</v>
      </c>
      <c r="D6310">
        <v>22274125088742</v>
      </c>
      <c r="E6310">
        <v>-926960228749453</v>
      </c>
      <c r="F6310">
        <v>353947184108651</v>
      </c>
      <c r="G6310">
        <v>467820591593763</v>
      </c>
    </row>
    <row r="6311" spans="1:7" x14ac:dyDescent="0.35">
      <c r="A6311" t="s">
        <v>20374</v>
      </c>
      <c r="B6311">
        <v>268830029837889</v>
      </c>
      <c r="C6311">
        <v>-178091960396269</v>
      </c>
      <c r="D6311">
        <v>531517742969984</v>
      </c>
      <c r="E6311">
        <v>-335063058104397</v>
      </c>
      <c r="F6311">
        <v>806277849624568</v>
      </c>
      <c r="G6311">
        <v>276866090838823</v>
      </c>
    </row>
    <row r="6312" spans="1:7" x14ac:dyDescent="0.35">
      <c r="A6312" t="s">
        <v>5641</v>
      </c>
      <c r="B6312">
        <v>16196420705393</v>
      </c>
      <c r="C6312">
        <v>-244046418520867</v>
      </c>
      <c r="D6312">
        <v>285640504514919</v>
      </c>
      <c r="E6312">
        <v>-85438309575637</v>
      </c>
      <c r="F6312">
        <v>1.2984393698757099E-3</v>
      </c>
      <c r="G6312">
        <v>4.6396958292289799E-2</v>
      </c>
    </row>
    <row r="6313" spans="1:7" x14ac:dyDescent="0.35">
      <c r="A6313" t="s">
        <v>57371</v>
      </c>
      <c r="B6313">
        <v>104049119846455</v>
      </c>
      <c r="C6313">
        <v>56419533094212</v>
      </c>
      <c r="D6313">
        <v>428030724947419</v>
      </c>
      <c r="E6313">
        <v>131811876591669</v>
      </c>
      <c r="F6313">
        <v>187463893419312</v>
      </c>
      <c r="G6313">
        <v>283630315512346</v>
      </c>
    </row>
    <row r="6314" spans="1:7" x14ac:dyDescent="0.35">
      <c r="A6314" t="s">
        <v>5642</v>
      </c>
      <c r="B6314">
        <v>115116884544511</v>
      </c>
      <c r="C6314">
        <v>-778318181700393</v>
      </c>
      <c r="D6314">
        <v>304349189092506</v>
      </c>
      <c r="E6314">
        <v>-255731971562384</v>
      </c>
      <c r="F6314">
        <v>105482219322936</v>
      </c>
      <c r="G6314">
        <v>257927177783996</v>
      </c>
    </row>
    <row r="6315" spans="1:7" x14ac:dyDescent="0.35">
      <c r="A6315" t="s">
        <v>5643</v>
      </c>
      <c r="B6315">
        <v>18953150674849</v>
      </c>
      <c r="C6315">
        <v>109504608888113</v>
      </c>
      <c r="D6315">
        <v>535798290038314</v>
      </c>
      <c r="E6315">
        <v>2043765553643</v>
      </c>
      <c r="F6315">
        <v>40976713643872</v>
      </c>
      <c r="G6315">
        <v>811156208555355</v>
      </c>
    </row>
    <row r="6316" spans="1:7" x14ac:dyDescent="0.35">
      <c r="A6316" t="s">
        <v>5644</v>
      </c>
      <c r="B6316">
        <v>505829229154881</v>
      </c>
      <c r="C6316">
        <v>-109644270471568</v>
      </c>
      <c r="D6316">
        <v>156219808950799</v>
      </c>
      <c r="E6316">
        <v>-701858946109065</v>
      </c>
      <c r="F6316">
        <v>224.11923817985499</v>
      </c>
      <c r="G6316">
        <v>4203.6829803254795</v>
      </c>
    </row>
    <row r="6317" spans="1:7" x14ac:dyDescent="0.35">
      <c r="A6317" t="s">
        <v>256</v>
      </c>
      <c r="B6317">
        <v>284117423234593</v>
      </c>
      <c r="C6317">
        <v>-114125541017923</v>
      </c>
      <c r="D6317">
        <v>191239261040736</v>
      </c>
      <c r="E6317">
        <v>-596768364387339</v>
      </c>
      <c r="F6317">
        <v>550662042096044</v>
      </c>
      <c r="G6317">
        <v>653555579936767</v>
      </c>
    </row>
    <row r="6318" spans="1:7" x14ac:dyDescent="0.35">
      <c r="A6318" t="s">
        <v>5645</v>
      </c>
      <c r="B6318">
        <v>333614950442466</v>
      </c>
      <c r="C6318">
        <v>-128385352440297</v>
      </c>
      <c r="D6318">
        <v>192416075903135</v>
      </c>
      <c r="E6318">
        <v>-667227786647767</v>
      </c>
      <c r="F6318">
        <v>2518.6310894544199</v>
      </c>
      <c r="G6318">
        <v>40132.294130711103</v>
      </c>
    </row>
    <row r="6319" spans="1:7" x14ac:dyDescent="0.35">
      <c r="A6319" t="s">
        <v>5646</v>
      </c>
      <c r="B6319">
        <v>691365204851127</v>
      </c>
      <c r="C6319">
        <v>-539904629585079</v>
      </c>
      <c r="D6319">
        <v>377108888531703</v>
      </c>
      <c r="E6319">
        <v>-143169425596737</v>
      </c>
      <c r="F6319">
        <v>15223134100837</v>
      </c>
      <c r="G6319">
        <v>239434333208183</v>
      </c>
    </row>
    <row r="6320" spans="1:7" x14ac:dyDescent="0.35">
      <c r="A6320" t="s">
        <v>5647</v>
      </c>
      <c r="B6320">
        <v>205034545560618</v>
      </c>
      <c r="C6320">
        <v>-199015942088652</v>
      </c>
      <c r="D6320">
        <v>198887906539457</v>
      </c>
      <c r="E6320">
        <v>-10006437573376</v>
      </c>
      <c r="F6320">
        <v>316999067282475</v>
      </c>
      <c r="G6320">
        <v>428995276623222</v>
      </c>
    </row>
    <row r="6321" spans="1:7" x14ac:dyDescent="0.35">
      <c r="A6321" t="s">
        <v>57372</v>
      </c>
      <c r="B6321">
        <v>222166366173768</v>
      </c>
      <c r="C6321">
        <v>181861760761029</v>
      </c>
      <c r="D6321">
        <v>475421664863104</v>
      </c>
      <c r="E6321">
        <v>382527289355639</v>
      </c>
      <c r="F6321">
        <v>702070291201537</v>
      </c>
      <c r="G6321">
        <v>783108029444242</v>
      </c>
    </row>
    <row r="6322" spans="1:7" x14ac:dyDescent="0.35">
      <c r="A6322" t="s">
        <v>5648</v>
      </c>
      <c r="B6322">
        <v>524136036667662</v>
      </c>
      <c r="C6322">
        <v>265969430760589</v>
      </c>
      <c r="D6322">
        <v>150651491799628</v>
      </c>
      <c r="E6322">
        <v>176546164650224</v>
      </c>
      <c r="F6322">
        <v>774862106490588</v>
      </c>
      <c r="G6322">
        <v>138112530456445</v>
      </c>
    </row>
    <row r="6323" spans="1:7" x14ac:dyDescent="0.35">
      <c r="A6323" t="s">
        <v>5649</v>
      </c>
      <c r="B6323">
        <v>102510568551673</v>
      </c>
      <c r="C6323">
        <v>-323055357200638</v>
      </c>
      <c r="D6323">
        <v>23081336853202</v>
      </c>
      <c r="E6323">
        <v>-139963884785045</v>
      </c>
      <c r="F6323">
        <v>161621494602638</v>
      </c>
      <c r="G6323">
        <v>251614718856113</v>
      </c>
    </row>
    <row r="6324" spans="1:7" x14ac:dyDescent="0.35">
      <c r="A6324" t="s">
        <v>5650</v>
      </c>
      <c r="B6324">
        <v>289137385922384</v>
      </c>
      <c r="C6324">
        <v>-122717163383513</v>
      </c>
      <c r="D6324">
        <v>531844187607264</v>
      </c>
      <c r="E6324">
        <v>-230738938664743</v>
      </c>
      <c r="F6324">
        <v>210331223745176</v>
      </c>
      <c r="G6324">
        <v>462819744717199</v>
      </c>
    </row>
    <row r="6325" spans="1:7" x14ac:dyDescent="0.35">
      <c r="A6325" t="s">
        <v>57373</v>
      </c>
      <c r="B6325">
        <v>257262726561543</v>
      </c>
      <c r="C6325">
        <v>684429520603577</v>
      </c>
      <c r="D6325">
        <v>463284272876612</v>
      </c>
      <c r="E6325">
        <v>147734244539284</v>
      </c>
      <c r="F6325">
        <v>13958386562489</v>
      </c>
      <c r="G6325">
        <v>223342972840581</v>
      </c>
    </row>
    <row r="6326" spans="1:7" x14ac:dyDescent="0.35">
      <c r="A6326" t="s">
        <v>5651</v>
      </c>
      <c r="B6326">
        <v>736556505333953</v>
      </c>
      <c r="C6326">
        <v>177434457453313</v>
      </c>
      <c r="D6326">
        <v>193318804127459</v>
      </c>
      <c r="E6326">
        <v>917833411261574</v>
      </c>
      <c r="F6326">
        <v>4.3781177178675704E-6</v>
      </c>
      <c r="G6326">
        <v>2.02308839635644E-4</v>
      </c>
    </row>
    <row r="6327" spans="1:7" x14ac:dyDescent="0.35">
      <c r="A6327" t="s">
        <v>5652</v>
      </c>
      <c r="B6327">
        <v>152367804563355</v>
      </c>
      <c r="C6327">
        <v>-397433501129685</v>
      </c>
      <c r="D6327">
        <v>201239433079527</v>
      </c>
      <c r="E6327">
        <v>-197492854679542</v>
      </c>
      <c r="F6327">
        <v>482762572925027</v>
      </c>
      <c r="G6327">
        <v>930470057134481</v>
      </c>
    </row>
    <row r="6328" spans="1:7" x14ac:dyDescent="0.35">
      <c r="A6328" t="s">
        <v>5653</v>
      </c>
      <c r="B6328">
        <v>780570019149815</v>
      </c>
      <c r="C6328">
        <v>-251020614835232</v>
      </c>
      <c r="D6328">
        <v>177877382124527</v>
      </c>
      <c r="E6328">
        <v>-141120029897617</v>
      </c>
      <c r="F6328">
        <v>158185562046726</v>
      </c>
      <c r="G6328">
        <v>247136072501463</v>
      </c>
    </row>
    <row r="6329" spans="1:7" x14ac:dyDescent="0.35">
      <c r="A6329" t="s">
        <v>5654</v>
      </c>
      <c r="B6329">
        <v>620679500582074</v>
      </c>
      <c r="C6329">
        <v>160024470823044</v>
      </c>
      <c r="D6329">
        <v>297195440849008</v>
      </c>
      <c r="E6329">
        <v>538448605960767</v>
      </c>
      <c r="F6329">
        <v>590267377465902</v>
      </c>
      <c r="G6329">
        <v>689691185485703</v>
      </c>
    </row>
    <row r="6330" spans="1:7" x14ac:dyDescent="0.35">
      <c r="A6330" t="s">
        <v>5655</v>
      </c>
      <c r="B6330">
        <v>629878337621996</v>
      </c>
      <c r="C6330">
        <v>-243048033470015</v>
      </c>
      <c r="D6330">
        <v>199599282822178</v>
      </c>
      <c r="E6330">
        <v>-121767989360235</v>
      </c>
      <c r="F6330">
        <v>223345640622257</v>
      </c>
      <c r="G6330">
        <v>326061862937584</v>
      </c>
    </row>
    <row r="6331" spans="1:7" x14ac:dyDescent="0.35">
      <c r="A6331" t="s">
        <v>5656</v>
      </c>
      <c r="B6331">
        <v>657895538307132</v>
      </c>
      <c r="C6331">
        <v>-738290659017169</v>
      </c>
      <c r="D6331">
        <v>17651069043494</v>
      </c>
      <c r="E6331">
        <v>-41826965675447</v>
      </c>
      <c r="F6331">
        <v>2880717590.9495602</v>
      </c>
      <c r="G6331">
        <v>145843501143393</v>
      </c>
    </row>
    <row r="6332" spans="1:7" x14ac:dyDescent="0.35">
      <c r="A6332" t="s">
        <v>5657</v>
      </c>
      <c r="B6332">
        <v>1927962570712</v>
      </c>
      <c r="C6332">
        <v>240024065710435</v>
      </c>
      <c r="D6332">
        <v>174221030919509</v>
      </c>
      <c r="E6332">
        <v>137769857314946</v>
      </c>
      <c r="F6332">
        <v>168296372084834</v>
      </c>
      <c r="G6332">
        <v>259956076671644</v>
      </c>
    </row>
    <row r="6333" spans="1:7" x14ac:dyDescent="0.35">
      <c r="A6333" t="s">
        <v>5658</v>
      </c>
      <c r="B6333">
        <v>471565898249341</v>
      </c>
      <c r="C6333">
        <v>17857932429973</v>
      </c>
      <c r="D6333">
        <v>22244051763375</v>
      </c>
      <c r="E6333">
        <v>802818327341615</v>
      </c>
      <c r="F6333">
        <v>9.89266228437536E-2</v>
      </c>
      <c r="G6333">
        <v>2.86113242625775</v>
      </c>
    </row>
    <row r="6334" spans="1:7" x14ac:dyDescent="0.35">
      <c r="A6334" t="s">
        <v>5659</v>
      </c>
      <c r="B6334">
        <v>391034846383531</v>
      </c>
      <c r="C6334">
        <v>231366299994391</v>
      </c>
      <c r="D6334">
        <v>489151892366352</v>
      </c>
      <c r="E6334">
        <v>472994796923138</v>
      </c>
      <c r="F6334">
        <v>224577386.41274801</v>
      </c>
      <c r="G6334">
        <v>1469619382.2156401</v>
      </c>
    </row>
    <row r="6335" spans="1:7" x14ac:dyDescent="0.35">
      <c r="A6335" t="s">
        <v>5660</v>
      </c>
      <c r="B6335">
        <v>259101551184126</v>
      </c>
      <c r="C6335">
        <v>-290986947348502</v>
      </c>
      <c r="D6335">
        <v>206511756346827</v>
      </c>
      <c r="E6335">
        <v>-140905753985165</v>
      </c>
      <c r="F6335">
        <v>158818154663693</v>
      </c>
      <c r="G6335">
        <v>247895802289437</v>
      </c>
    </row>
    <row r="6336" spans="1:7" x14ac:dyDescent="0.35">
      <c r="A6336" t="s">
        <v>5661</v>
      </c>
      <c r="B6336">
        <v>29306828494791</v>
      </c>
      <c r="C6336">
        <v>-799201681345574</v>
      </c>
      <c r="D6336">
        <v>211480482645945</v>
      </c>
      <c r="E6336">
        <v>-377908008978576</v>
      </c>
      <c r="F6336">
        <v>157408794445653</v>
      </c>
      <c r="G6336">
        <v>659883630653406</v>
      </c>
    </row>
    <row r="6337" spans="1:7" x14ac:dyDescent="0.35">
      <c r="A6337" t="s">
        <v>37572</v>
      </c>
      <c r="B6337">
        <v>283081247912161</v>
      </c>
      <c r="C6337">
        <v>495234919557627</v>
      </c>
      <c r="D6337">
        <v>391692275073146</v>
      </c>
      <c r="E6337">
        <v>12643469148457</v>
      </c>
      <c r="F6337">
        <v>206105537531419</v>
      </c>
      <c r="G6337">
        <v>305736889005182</v>
      </c>
    </row>
    <row r="6338" spans="1:7" x14ac:dyDescent="0.35">
      <c r="A6338" t="s">
        <v>5662</v>
      </c>
      <c r="B6338">
        <v>2185722798614</v>
      </c>
      <c r="C6338">
        <v>586957593636968</v>
      </c>
      <c r="D6338">
        <v>237377905271002</v>
      </c>
      <c r="E6338">
        <v>247267155284258</v>
      </c>
      <c r="F6338">
        <v>134107330947272</v>
      </c>
      <c r="G6338">
        <v>316980964057187</v>
      </c>
    </row>
    <row r="6339" spans="1:7" x14ac:dyDescent="0.35">
      <c r="A6339" t="s">
        <v>5663</v>
      </c>
      <c r="B6339">
        <v>344110918784456</v>
      </c>
      <c r="C6339">
        <v>-943857799417733</v>
      </c>
      <c r="D6339">
        <v>213609018401381</v>
      </c>
      <c r="E6339">
        <v>-441862336375789</v>
      </c>
      <c r="F6339">
        <v>993315763.98401701</v>
      </c>
      <c r="G6339">
        <v>5572874203.4555798</v>
      </c>
    </row>
    <row r="6340" spans="1:7" x14ac:dyDescent="0.35">
      <c r="A6340" t="s">
        <v>25838</v>
      </c>
      <c r="B6340">
        <v>647841470258484</v>
      </c>
      <c r="C6340">
        <v>-146124450787656</v>
      </c>
      <c r="D6340">
        <v>106574846987667</v>
      </c>
      <c r="E6340">
        <v>-137109697942672</v>
      </c>
      <c r="F6340">
        <v>170344726468074</v>
      </c>
      <c r="G6340">
        <v>262501817382817</v>
      </c>
    </row>
    <row r="6341" spans="1:7" x14ac:dyDescent="0.35">
      <c r="A6341" t="s">
        <v>5664</v>
      </c>
      <c r="B6341">
        <v>257760824113684</v>
      </c>
      <c r="C6341">
        <v>294223565691199</v>
      </c>
      <c r="D6341">
        <v>166696607208004</v>
      </c>
      <c r="E6341">
        <v>176502431944561</v>
      </c>
      <c r="F6341">
        <v>775596785506847</v>
      </c>
      <c r="G6341">
        <v>13820713271626</v>
      </c>
    </row>
    <row r="6342" spans="1:7" x14ac:dyDescent="0.35">
      <c r="A6342" t="s">
        <v>5665</v>
      </c>
      <c r="B6342">
        <v>102540262626337</v>
      </c>
      <c r="C6342">
        <v>510150463382016</v>
      </c>
      <c r="D6342">
        <v>289696726337956</v>
      </c>
      <c r="E6342">
        <v>176098111231979</v>
      </c>
      <c r="F6342">
        <v>782415998772729</v>
      </c>
      <c r="G6342">
        <v>139223277375997</v>
      </c>
    </row>
    <row r="6343" spans="1:7" x14ac:dyDescent="0.35">
      <c r="A6343" t="s">
        <v>5666</v>
      </c>
      <c r="B6343">
        <v>258799463309767</v>
      </c>
      <c r="C6343">
        <v>-295779751695595</v>
      </c>
      <c r="D6343">
        <v>195701180040193</v>
      </c>
      <c r="E6343">
        <v>-151138461012268</v>
      </c>
      <c r="F6343">
        <v>130690488082105</v>
      </c>
      <c r="G6343">
        <v>21216855666603</v>
      </c>
    </row>
    <row r="6344" spans="1:7" x14ac:dyDescent="0.35">
      <c r="A6344" t="s">
        <v>5667</v>
      </c>
      <c r="B6344">
        <v>840189278325551</v>
      </c>
      <c r="C6344">
        <v>306007038284593</v>
      </c>
      <c r="D6344">
        <v>301295532215308</v>
      </c>
      <c r="E6344">
        <v>101563749065458</v>
      </c>
      <c r="F6344">
        <v>309802044943169</v>
      </c>
      <c r="G6344">
        <v>421584577858545</v>
      </c>
    </row>
    <row r="6345" spans="1:7" x14ac:dyDescent="0.35">
      <c r="A6345" t="s">
        <v>25163</v>
      </c>
      <c r="B6345">
        <v>501155461740942</v>
      </c>
      <c r="C6345">
        <v>-246738425704014</v>
      </c>
      <c r="D6345">
        <v>314753867908798</v>
      </c>
      <c r="E6345">
        <v>-783909113947754</v>
      </c>
      <c r="F6345">
        <v>43309344157603</v>
      </c>
      <c r="G6345">
        <v>544264531437285</v>
      </c>
    </row>
    <row r="6346" spans="1:7" x14ac:dyDescent="0.35">
      <c r="A6346" t="s">
        <v>5668</v>
      </c>
      <c r="B6346">
        <v>241210552511981</v>
      </c>
      <c r="C6346">
        <v>-229801684113203</v>
      </c>
      <c r="D6346">
        <v>229814735735293</v>
      </c>
      <c r="E6346">
        <v>-999943208071281</v>
      </c>
      <c r="F6346">
        <v>1.5327352909100401E-9</v>
      </c>
      <c r="G6346">
        <v>1.0020441779672999E-8</v>
      </c>
    </row>
    <row r="6347" spans="1:7" x14ac:dyDescent="0.35">
      <c r="A6347" t="s">
        <v>5669</v>
      </c>
      <c r="B6347">
        <v>659281829307839</v>
      </c>
      <c r="C6347">
        <v>-156727097071914</v>
      </c>
      <c r="D6347">
        <v>46639648899875</v>
      </c>
      <c r="E6347">
        <v>-336038329551693</v>
      </c>
      <c r="F6347">
        <v>778344066173118</v>
      </c>
      <c r="G6347">
        <v>268680671535345</v>
      </c>
    </row>
    <row r="6348" spans="1:7" x14ac:dyDescent="0.35">
      <c r="A6348" t="s">
        <v>5670</v>
      </c>
      <c r="B6348">
        <v>178777773811572</v>
      </c>
      <c r="C6348">
        <v>-833088662031974</v>
      </c>
      <c r="D6348">
        <v>193652980689694</v>
      </c>
      <c r="E6348">
        <v>-430196663673822</v>
      </c>
      <c r="F6348">
        <v>1692888064.55722</v>
      </c>
      <c r="G6348">
        <v>9031697750.8731308</v>
      </c>
    </row>
    <row r="6349" spans="1:7" x14ac:dyDescent="0.35">
      <c r="A6349" t="s">
        <v>5671</v>
      </c>
      <c r="B6349">
        <v>242359537479802</v>
      </c>
      <c r="C6349">
        <v>698187570203115</v>
      </c>
      <c r="D6349">
        <v>183735795188902</v>
      </c>
      <c r="E6349">
        <v>379995400180621</v>
      </c>
      <c r="F6349">
        <v>144722948260206</v>
      </c>
      <c r="G6349">
        <v>612894601963446</v>
      </c>
    </row>
    <row r="6350" spans="1:7" x14ac:dyDescent="0.35">
      <c r="A6350" t="s">
        <v>5672</v>
      </c>
      <c r="B6350">
        <v>155126522530471</v>
      </c>
      <c r="C6350">
        <v>-192977335873781</v>
      </c>
      <c r="D6350">
        <v>146015583075656</v>
      </c>
      <c r="E6350">
        <v>-132162151332705</v>
      </c>
      <c r="F6350">
        <v>18629421592032</v>
      </c>
      <c r="G6350">
        <v>282224424267338</v>
      </c>
    </row>
    <row r="6351" spans="1:7" x14ac:dyDescent="0.35">
      <c r="A6351" t="s">
        <v>5673</v>
      </c>
      <c r="B6351">
        <v>485838188979911</v>
      </c>
      <c r="C6351">
        <v>-11350834473625</v>
      </c>
      <c r="D6351">
        <v>180052720801919</v>
      </c>
      <c r="E6351">
        <v>-630417270179014</v>
      </c>
      <c r="F6351">
        <v>28973.728676975701</v>
      </c>
      <c r="G6351">
        <v>400199.62735072599</v>
      </c>
    </row>
    <row r="6352" spans="1:7" x14ac:dyDescent="0.35">
      <c r="A6352" t="s">
        <v>5674</v>
      </c>
      <c r="B6352">
        <v>377153565567069</v>
      </c>
      <c r="C6352">
        <v>687206198377228</v>
      </c>
      <c r="D6352">
        <v>219814067050123</v>
      </c>
      <c r="E6352">
        <v>312630673550355</v>
      </c>
      <c r="F6352">
        <v>177016812190206</v>
      </c>
      <c r="G6352">
        <v>550876227931438</v>
      </c>
    </row>
    <row r="6353" spans="1:7" x14ac:dyDescent="0.35">
      <c r="A6353" t="s">
        <v>5675</v>
      </c>
      <c r="B6353">
        <v>20256327913501</v>
      </c>
      <c r="C6353">
        <v>751614312197297</v>
      </c>
      <c r="D6353">
        <v>217964972024963</v>
      </c>
      <c r="E6353">
        <v>344832614715367</v>
      </c>
      <c r="F6353">
        <v>564072467738562</v>
      </c>
      <c r="G6353">
        <v>202839890504219</v>
      </c>
    </row>
    <row r="6354" spans="1:7" x14ac:dyDescent="0.35">
      <c r="A6354" t="s">
        <v>5676</v>
      </c>
      <c r="B6354">
        <v>111670566950892</v>
      </c>
      <c r="C6354">
        <v>380063888942765</v>
      </c>
      <c r="D6354">
        <v>161154158108457</v>
      </c>
      <c r="E6354">
        <v>235838710836726</v>
      </c>
      <c r="F6354">
        <v>183545415749644</v>
      </c>
      <c r="G6354">
        <v>413054528124435</v>
      </c>
    </row>
    <row r="6355" spans="1:7" x14ac:dyDescent="0.35">
      <c r="A6355" t="s">
        <v>5677</v>
      </c>
      <c r="B6355">
        <v>877670694258217</v>
      </c>
      <c r="C6355">
        <v>17381917677105</v>
      </c>
      <c r="D6355">
        <v>285436273259162</v>
      </c>
      <c r="E6355">
        <v>608959662997107</v>
      </c>
      <c r="F6355">
        <v>542551175932456</v>
      </c>
      <c r="G6355">
        <v>646419602054422</v>
      </c>
    </row>
    <row r="6356" spans="1:7" x14ac:dyDescent="0.35">
      <c r="A6356" t="s">
        <v>5678</v>
      </c>
      <c r="B6356">
        <v>30084393103086</v>
      </c>
      <c r="C6356">
        <v>-533614678479325</v>
      </c>
      <c r="D6356">
        <v>188727792647002</v>
      </c>
      <c r="E6356">
        <v>-282743029521572</v>
      </c>
      <c r="F6356">
        <v>469232296708083</v>
      </c>
      <c r="G6356">
        <v>127836407030266</v>
      </c>
    </row>
    <row r="6357" spans="1:7" x14ac:dyDescent="0.35">
      <c r="A6357" t="s">
        <v>5679</v>
      </c>
      <c r="B6357">
        <v>417420790222342</v>
      </c>
      <c r="C6357">
        <v>118645405703933</v>
      </c>
      <c r="D6357">
        <v>358786063113264</v>
      </c>
      <c r="E6357">
        <v>330685658953477</v>
      </c>
      <c r="F6357">
        <v>943491809473853</v>
      </c>
      <c r="G6357">
        <v>318391294111575</v>
      </c>
    </row>
    <row r="6358" spans="1:7" x14ac:dyDescent="0.35">
      <c r="A6358" t="s">
        <v>5680</v>
      </c>
      <c r="B6358">
        <v>104299492884884</v>
      </c>
      <c r="C6358">
        <v>259739933831897</v>
      </c>
      <c r="D6358">
        <v>155298481782313</v>
      </c>
      <c r="E6358">
        <v>16725207539117</v>
      </c>
      <c r="F6358">
        <v>944216788753384</v>
      </c>
      <c r="G6358">
        <v>16254183175797</v>
      </c>
    </row>
    <row r="6359" spans="1:7" x14ac:dyDescent="0.35">
      <c r="A6359" t="s">
        <v>5681</v>
      </c>
      <c r="B6359">
        <v>165386779089876</v>
      </c>
      <c r="C6359">
        <v>-951664735965014</v>
      </c>
      <c r="D6359">
        <v>514797084331723</v>
      </c>
      <c r="E6359">
        <v>-184862106824169</v>
      </c>
      <c r="F6359">
        <v>853337193040634</v>
      </c>
      <c r="G6359">
        <v>897571226533997</v>
      </c>
    </row>
    <row r="6360" spans="1:7" x14ac:dyDescent="0.35">
      <c r="A6360" t="s">
        <v>5682</v>
      </c>
      <c r="B6360">
        <v>13742090665482</v>
      </c>
      <c r="C6360">
        <v>-109564500214465</v>
      </c>
      <c r="D6360">
        <v>137766012887102</v>
      </c>
      <c r="E6360">
        <v>-795294121665925</v>
      </c>
      <c r="F6360">
        <v>0.18213477923615301</v>
      </c>
      <c r="G6360">
        <v>5.0937611161340604</v>
      </c>
    </row>
    <row r="6361" spans="1:7" x14ac:dyDescent="0.35">
      <c r="A6361" t="s">
        <v>5683</v>
      </c>
      <c r="B6361">
        <v>490088332487612</v>
      </c>
      <c r="C6361">
        <v>-633265142482567</v>
      </c>
      <c r="D6361">
        <v>171648296533146</v>
      </c>
      <c r="E6361">
        <v>-368931795580204</v>
      </c>
      <c r="F6361">
        <v>712178563077939</v>
      </c>
      <c r="G6361">
        <v>790998281683637</v>
      </c>
    </row>
    <row r="6362" spans="1:7" x14ac:dyDescent="0.35">
      <c r="A6362" t="s">
        <v>57374</v>
      </c>
      <c r="B6362">
        <v>92841059290956</v>
      </c>
      <c r="C6362">
        <v>435429103793402</v>
      </c>
      <c r="D6362">
        <v>282694182234509</v>
      </c>
      <c r="E6362">
        <v>154028321471501</v>
      </c>
      <c r="F6362">
        <v>123491333453359</v>
      </c>
      <c r="G6362">
        <v>202355399079118</v>
      </c>
    </row>
    <row r="6363" spans="1:7" x14ac:dyDescent="0.35">
      <c r="A6363" t="s">
        <v>57375</v>
      </c>
      <c r="B6363">
        <v>659615025612721</v>
      </c>
      <c r="C6363">
        <v>948718967607546</v>
      </c>
      <c r="D6363">
        <v>41474067265185</v>
      </c>
      <c r="E6363">
        <v>22874992258209</v>
      </c>
      <c r="F6363">
        <v>819063290742511</v>
      </c>
      <c r="G6363">
        <v>871165245206985</v>
      </c>
    </row>
    <row r="6364" spans="1:7" x14ac:dyDescent="0.35">
      <c r="A6364" t="s">
        <v>5684</v>
      </c>
      <c r="B6364">
        <v>284996920184381</v>
      </c>
      <c r="C6364">
        <v>770300032541989</v>
      </c>
      <c r="D6364">
        <v>193065040518856</v>
      </c>
      <c r="E6364">
        <v>398984730985907</v>
      </c>
      <c r="F6364">
        <v>689904455036832</v>
      </c>
      <c r="G6364">
        <v>773398984385999</v>
      </c>
    </row>
    <row r="6365" spans="1:7" x14ac:dyDescent="0.35">
      <c r="A6365" t="s">
        <v>5685</v>
      </c>
      <c r="B6365">
        <v>25154477950406</v>
      </c>
      <c r="C6365">
        <v>-294548262602656</v>
      </c>
      <c r="D6365">
        <v>19432557650758</v>
      </c>
      <c r="E6365">
        <v>-151574624347591</v>
      </c>
      <c r="F6365">
        <v>879522448956393</v>
      </c>
      <c r="G6365">
        <v>915733840238702</v>
      </c>
    </row>
    <row r="6366" spans="1:7" x14ac:dyDescent="0.35">
      <c r="A6366" t="s">
        <v>5686</v>
      </c>
      <c r="B6366">
        <v>458803937350747</v>
      </c>
      <c r="C6366">
        <v>103083190784567</v>
      </c>
      <c r="D6366">
        <v>588831441767896</v>
      </c>
      <c r="E6366">
        <v>175064005541335</v>
      </c>
      <c r="F6366">
        <v>800079310364446</v>
      </c>
      <c r="G6366">
        <v>141861101755733</v>
      </c>
    </row>
    <row r="6367" spans="1:7" x14ac:dyDescent="0.35">
      <c r="A6367" t="s">
        <v>25164</v>
      </c>
      <c r="B6367">
        <v>544639011271774</v>
      </c>
      <c r="C6367">
        <v>5758646208124</v>
      </c>
      <c r="D6367">
        <v>385331350072374</v>
      </c>
      <c r="E6367">
        <v>149446605033366</v>
      </c>
      <c r="F6367">
        <v>135053849019366</v>
      </c>
      <c r="G6367">
        <v>217687875238762</v>
      </c>
    </row>
    <row r="6368" spans="1:7" x14ac:dyDescent="0.35">
      <c r="A6368" t="s">
        <v>5687</v>
      </c>
      <c r="B6368">
        <v>230160571944423</v>
      </c>
      <c r="C6368">
        <v>501146700158756</v>
      </c>
      <c r="D6368">
        <v>230930737941457</v>
      </c>
      <c r="E6368">
        <v>217011691308846</v>
      </c>
      <c r="F6368">
        <v>299979902359283</v>
      </c>
      <c r="G6368">
        <v>623766759538652</v>
      </c>
    </row>
    <row r="6369" spans="1:7" x14ac:dyDescent="0.35">
      <c r="A6369" t="s">
        <v>5689</v>
      </c>
      <c r="B6369">
        <v>40567433530725</v>
      </c>
      <c r="C6369">
        <v>28453043774477</v>
      </c>
      <c r="D6369">
        <v>363430165293693</v>
      </c>
      <c r="E6369">
        <v>782902645174863</v>
      </c>
      <c r="F6369">
        <v>433684284064044</v>
      </c>
      <c r="G6369">
        <v>544829595652859</v>
      </c>
    </row>
    <row r="6370" spans="1:7" x14ac:dyDescent="0.35">
      <c r="A6370" t="s">
        <v>5690</v>
      </c>
      <c r="B6370">
        <v>527064710911611</v>
      </c>
      <c r="C6370">
        <v>137580841763381</v>
      </c>
      <c r="D6370">
        <v>199793065963225</v>
      </c>
      <c r="E6370">
        <v>688616699984498</v>
      </c>
      <c r="F6370">
        <v>491064508988128</v>
      </c>
      <c r="G6370">
        <v>600076642157871</v>
      </c>
    </row>
    <row r="6371" spans="1:7" x14ac:dyDescent="0.35">
      <c r="A6371" t="s">
        <v>5691</v>
      </c>
      <c r="B6371">
        <v>29646705170655</v>
      </c>
      <c r="C6371">
        <v>538016573515516</v>
      </c>
      <c r="D6371">
        <v>190490036410066</v>
      </c>
      <c r="E6371">
        <v>282438170339436</v>
      </c>
      <c r="F6371">
        <v>473719317524162</v>
      </c>
      <c r="G6371">
        <v>128696701815891</v>
      </c>
    </row>
    <row r="6372" spans="1:7" x14ac:dyDescent="0.35">
      <c r="A6372" t="s">
        <v>26742</v>
      </c>
      <c r="B6372">
        <v>10440558984075</v>
      </c>
      <c r="C6372">
        <v>-201549382320372</v>
      </c>
      <c r="D6372">
        <v>73098575157683</v>
      </c>
      <c r="E6372">
        <v>-275722723576491</v>
      </c>
      <c r="F6372">
        <v>58293825509904</v>
      </c>
      <c r="G6372">
        <v>154077051354256</v>
      </c>
    </row>
    <row r="6373" spans="1:7" x14ac:dyDescent="0.35">
      <c r="A6373" t="s">
        <v>57376</v>
      </c>
      <c r="B6373">
        <v>156199839862905</v>
      </c>
      <c r="C6373">
        <v>-965832114282343</v>
      </c>
      <c r="D6373">
        <v>576386105888055</v>
      </c>
      <c r="E6373">
        <v>-167566862631822</v>
      </c>
      <c r="F6373">
        <v>938031184071101</v>
      </c>
      <c r="G6373">
        <v>161778352994602</v>
      </c>
    </row>
    <row r="6374" spans="1:7" x14ac:dyDescent="0.35">
      <c r="A6374" t="s">
        <v>57377</v>
      </c>
      <c r="B6374">
        <v>1790651144802</v>
      </c>
      <c r="C6374">
        <v>-261743092249444</v>
      </c>
      <c r="D6374">
        <v>341951273585995</v>
      </c>
      <c r="E6374">
        <v>-76543973503763</v>
      </c>
      <c r="F6374">
        <v>1.94220879724134</v>
      </c>
      <c r="G6374">
        <v>47.692016021148397</v>
      </c>
    </row>
    <row r="6375" spans="1:7" x14ac:dyDescent="0.35">
      <c r="A6375" t="s">
        <v>56581</v>
      </c>
      <c r="B6375">
        <v>197091566075068</v>
      </c>
      <c r="C6375">
        <v>-249436195903226</v>
      </c>
      <c r="D6375">
        <v>574410821966938</v>
      </c>
      <c r="E6375">
        <v>-434247034290003</v>
      </c>
      <c r="F6375">
        <v>1408895087.8898599</v>
      </c>
      <c r="G6375">
        <v>7632735125.75982</v>
      </c>
    </row>
    <row r="6376" spans="1:7" x14ac:dyDescent="0.35">
      <c r="A6376" t="s">
        <v>5692</v>
      </c>
      <c r="B6376">
        <v>811623271778071</v>
      </c>
      <c r="C6376">
        <v>-164138753144152</v>
      </c>
      <c r="D6376">
        <v>368255318732404</v>
      </c>
      <c r="E6376">
        <v>-445719979575977</v>
      </c>
      <c r="F6376">
        <v>830372040.90596104</v>
      </c>
      <c r="G6376">
        <v>4755809672.0281696</v>
      </c>
    </row>
    <row r="6377" spans="1:7" x14ac:dyDescent="0.35">
      <c r="A6377" t="s">
        <v>5693</v>
      </c>
      <c r="B6377">
        <v>55735654581568</v>
      </c>
      <c r="C6377">
        <v>504158772465607</v>
      </c>
      <c r="D6377">
        <v>2434002836862</v>
      </c>
      <c r="E6377">
        <v>207131546779783</v>
      </c>
      <c r="F6377">
        <v>383293247212138</v>
      </c>
      <c r="G6377">
        <v>766586494424275</v>
      </c>
    </row>
    <row r="6378" spans="1:7" x14ac:dyDescent="0.35">
      <c r="A6378" t="s">
        <v>5694</v>
      </c>
      <c r="B6378">
        <v>153826395319715</v>
      </c>
      <c r="C6378">
        <v>707660979965997</v>
      </c>
      <c r="D6378">
        <v>249619227612044</v>
      </c>
      <c r="E6378">
        <v>283496182059276</v>
      </c>
      <c r="F6378">
        <v>458311625327104</v>
      </c>
      <c r="G6378">
        <v>125134129333868</v>
      </c>
    </row>
    <row r="6379" spans="1:7" x14ac:dyDescent="0.35">
      <c r="A6379" t="s">
        <v>392</v>
      </c>
      <c r="B6379">
        <v>331897067101119</v>
      </c>
      <c r="C6379">
        <v>-101180255361326</v>
      </c>
      <c r="D6379">
        <v>194347303707291</v>
      </c>
      <c r="E6379">
        <v>-520615688673074</v>
      </c>
      <c r="F6379">
        <v>602634518022244</v>
      </c>
      <c r="G6379">
        <v>699882779041278</v>
      </c>
    </row>
    <row r="6380" spans="1:7" x14ac:dyDescent="0.35">
      <c r="A6380" t="s">
        <v>5696</v>
      </c>
      <c r="B6380">
        <v>459049314196582</v>
      </c>
      <c r="C6380">
        <v>-885008677759234</v>
      </c>
      <c r="D6380">
        <v>416412956257551</v>
      </c>
      <c r="E6380">
        <v>-212531494147808</v>
      </c>
      <c r="F6380">
        <v>335603423515747</v>
      </c>
      <c r="G6380">
        <v>685158028609515</v>
      </c>
    </row>
    <row r="6381" spans="1:7" x14ac:dyDescent="0.35">
      <c r="A6381" t="s">
        <v>26745</v>
      </c>
      <c r="B6381">
        <v>101981110865764</v>
      </c>
      <c r="C6381">
        <v>-367946445806206</v>
      </c>
      <c r="D6381">
        <v>339598374109643</v>
      </c>
      <c r="E6381">
        <v>-108347528686168</v>
      </c>
      <c r="F6381">
        <v>991355287102849</v>
      </c>
      <c r="G6381">
        <v>994093297365117</v>
      </c>
    </row>
    <row r="6382" spans="1:7" x14ac:dyDescent="0.35">
      <c r="A6382" t="s">
        <v>5697</v>
      </c>
      <c r="B6382">
        <v>149877674562055</v>
      </c>
      <c r="C6382">
        <v>56146623560014</v>
      </c>
      <c r="D6382">
        <v>196857870445612</v>
      </c>
      <c r="E6382">
        <v>285214014725037</v>
      </c>
      <c r="F6382">
        <v>434259499931868</v>
      </c>
      <c r="G6382">
        <v>11955807925003</v>
      </c>
    </row>
    <row r="6383" spans="1:7" x14ac:dyDescent="0.35">
      <c r="A6383" t="s">
        <v>5698</v>
      </c>
      <c r="B6383">
        <v>365829241640299</v>
      </c>
      <c r="C6383">
        <v>-351771097123738</v>
      </c>
      <c r="D6383">
        <v>198450086502549</v>
      </c>
      <c r="E6383">
        <v>-177259230934736</v>
      </c>
      <c r="F6383">
        <v>859304772635124</v>
      </c>
      <c r="G6383">
        <v>901562755416551</v>
      </c>
    </row>
    <row r="6384" spans="1:7" x14ac:dyDescent="0.35">
      <c r="A6384" t="s">
        <v>5699</v>
      </c>
      <c r="B6384">
        <v>351362571939874</v>
      </c>
      <c r="C6384">
        <v>806978217234058</v>
      </c>
      <c r="D6384">
        <v>149050231685718</v>
      </c>
      <c r="E6384">
        <v>541413594670301</v>
      </c>
      <c r="F6384">
        <v>6158536.4311659699</v>
      </c>
      <c r="G6384">
        <v>55112395.562705398</v>
      </c>
    </row>
    <row r="6385" spans="1:7" x14ac:dyDescent="0.35">
      <c r="A6385" t="s">
        <v>5700</v>
      </c>
      <c r="B6385">
        <v>103457456728746</v>
      </c>
      <c r="C6385">
        <v>482940642891735</v>
      </c>
      <c r="D6385">
        <v>224183317894138</v>
      </c>
      <c r="E6385">
        <v>215422203323704</v>
      </c>
      <c r="F6385">
        <v>82943816060562</v>
      </c>
      <c r="G6385">
        <v>879393892758694</v>
      </c>
    </row>
    <row r="6386" spans="1:7" x14ac:dyDescent="0.35">
      <c r="A6386" t="s">
        <v>5701</v>
      </c>
      <c r="B6386">
        <v>126637424057881</v>
      </c>
      <c r="C6386">
        <v>-145424955476711</v>
      </c>
      <c r="D6386">
        <v>715912617763855</v>
      </c>
      <c r="E6386">
        <v>-203132270431193</v>
      </c>
      <c r="F6386">
        <v>422222696808529</v>
      </c>
      <c r="G6386">
        <v>832086059078319</v>
      </c>
    </row>
    <row r="6387" spans="1:7" x14ac:dyDescent="0.35">
      <c r="A6387" t="s">
        <v>5702</v>
      </c>
      <c r="B6387">
        <v>201162421559039</v>
      </c>
      <c r="C6387">
        <v>-336297227286223</v>
      </c>
      <c r="D6387">
        <v>35605678625729</v>
      </c>
      <c r="E6387">
        <v>-944504473067989</v>
      </c>
      <c r="F6387">
        <v>992464056678963</v>
      </c>
      <c r="G6387">
        <v>994861667425759</v>
      </c>
    </row>
    <row r="6388" spans="1:7" x14ac:dyDescent="0.35">
      <c r="A6388" t="s">
        <v>5703</v>
      </c>
      <c r="B6388">
        <v>105309142642827</v>
      </c>
      <c r="C6388">
        <v>-210635348878657</v>
      </c>
      <c r="D6388">
        <v>585979513337026</v>
      </c>
      <c r="E6388">
        <v>-35945855458177</v>
      </c>
      <c r="F6388">
        <v>324908378391467</v>
      </c>
      <c r="G6388">
        <v>124948688281735</v>
      </c>
    </row>
    <row r="6389" spans="1:7" x14ac:dyDescent="0.35">
      <c r="A6389" t="s">
        <v>5704</v>
      </c>
      <c r="B6389">
        <v>362716486740729</v>
      </c>
      <c r="C6389">
        <v>-525208734956039</v>
      </c>
      <c r="D6389">
        <v>161241426446176</v>
      </c>
      <c r="E6389">
        <v>-325728162130443</v>
      </c>
      <c r="F6389">
        <v>112484772892167</v>
      </c>
      <c r="G6389">
        <v>37079124553235</v>
      </c>
    </row>
    <row r="6390" spans="1:7" x14ac:dyDescent="0.35">
      <c r="A6390" t="s">
        <v>5705</v>
      </c>
      <c r="B6390">
        <v>404945873794659</v>
      </c>
      <c r="C6390">
        <v>-617322571166636</v>
      </c>
      <c r="D6390">
        <v>156923790924517</v>
      </c>
      <c r="E6390">
        <v>-393390044638661</v>
      </c>
      <c r="F6390">
        <v>8357841140.40411</v>
      </c>
      <c r="G6390">
        <v>377290466400303</v>
      </c>
    </row>
    <row r="6391" spans="1:7" x14ac:dyDescent="0.35">
      <c r="A6391" t="s">
        <v>5706</v>
      </c>
      <c r="B6391">
        <v>515622135280086</v>
      </c>
      <c r="C6391">
        <v>-494656520566546</v>
      </c>
      <c r="D6391">
        <v>245245579273044</v>
      </c>
      <c r="E6391">
        <v>-20169844530238</v>
      </c>
      <c r="F6391">
        <v>436971357778361</v>
      </c>
      <c r="G6391">
        <v>855512917318212</v>
      </c>
    </row>
    <row r="6392" spans="1:7" x14ac:dyDescent="0.35">
      <c r="A6392" t="s">
        <v>5707</v>
      </c>
      <c r="B6392">
        <v>152630367777428</v>
      </c>
      <c r="C6392">
        <v>-472150553752049</v>
      </c>
      <c r="D6392">
        <v>335169015681893</v>
      </c>
      <c r="E6392">
        <v>-140869391757908</v>
      </c>
      <c r="F6392">
        <v>158925694232247</v>
      </c>
      <c r="G6392">
        <v>248044616191759</v>
      </c>
    </row>
    <row r="6393" spans="1:7" x14ac:dyDescent="0.35">
      <c r="A6393" t="s">
        <v>5708</v>
      </c>
      <c r="B6393">
        <v>204974787762194</v>
      </c>
      <c r="C6393">
        <v>-37663707808729</v>
      </c>
      <c r="D6393">
        <v>229155126343352</v>
      </c>
      <c r="E6393">
        <v>-164359001737086</v>
      </c>
      <c r="F6393">
        <v>100260917355439</v>
      </c>
      <c r="G6393">
        <v>170900819221225</v>
      </c>
    </row>
    <row r="6394" spans="1:7" x14ac:dyDescent="0.35">
      <c r="A6394" t="s">
        <v>20412</v>
      </c>
      <c r="B6394">
        <v>6595895827386</v>
      </c>
      <c r="C6394">
        <v>482154769013047</v>
      </c>
      <c r="D6394">
        <v>43507429790671</v>
      </c>
      <c r="E6394">
        <v>110821248539125</v>
      </c>
      <c r="F6394">
        <v>267770059965277</v>
      </c>
      <c r="G6394">
        <v>376950831490272</v>
      </c>
    </row>
    <row r="6395" spans="1:7" x14ac:dyDescent="0.35">
      <c r="A6395" t="s">
        <v>5709</v>
      </c>
      <c r="B6395">
        <v>255887198234282</v>
      </c>
      <c r="C6395">
        <v>-944913512029856</v>
      </c>
      <c r="D6395">
        <v>340144297268878</v>
      </c>
      <c r="E6395">
        <v>-277797840392108</v>
      </c>
      <c r="F6395">
        <v>546982535396172</v>
      </c>
      <c r="G6395">
        <v>145642337738017</v>
      </c>
    </row>
    <row r="6396" spans="1:7" x14ac:dyDescent="0.35">
      <c r="A6396" t="s">
        <v>25166</v>
      </c>
      <c r="B6396">
        <v>766270297120126</v>
      </c>
      <c r="C6396">
        <v>-929913515201713</v>
      </c>
      <c r="D6396">
        <v>285823410508588</v>
      </c>
      <c r="E6396">
        <v>-325345468919794</v>
      </c>
      <c r="F6396">
        <v>114010906132394</v>
      </c>
      <c r="G6396">
        <v>375213619858179</v>
      </c>
    </row>
    <row r="6397" spans="1:7" x14ac:dyDescent="0.35">
      <c r="A6397" t="s">
        <v>5710</v>
      </c>
      <c r="B6397">
        <v>566594200181385</v>
      </c>
      <c r="C6397">
        <v>990465947430062</v>
      </c>
      <c r="D6397">
        <v>226627489598955</v>
      </c>
      <c r="E6397">
        <v>43704580992483</v>
      </c>
      <c r="F6397">
        <v>1239861456.1173201</v>
      </c>
      <c r="G6397">
        <v>6803556053.2440205</v>
      </c>
    </row>
    <row r="6398" spans="1:7" x14ac:dyDescent="0.35">
      <c r="A6398" t="s">
        <v>5711</v>
      </c>
      <c r="B6398">
        <v>225185289849495</v>
      </c>
      <c r="C6398">
        <v>108086294939918</v>
      </c>
      <c r="D6398">
        <v>269900441530962</v>
      </c>
      <c r="E6398">
        <v>400467277218289</v>
      </c>
      <c r="F6398">
        <v>688812380460811</v>
      </c>
      <c r="G6398">
        <v>772558104563615</v>
      </c>
    </row>
    <row r="6399" spans="1:7" x14ac:dyDescent="0.35">
      <c r="A6399" t="s">
        <v>5712</v>
      </c>
      <c r="B6399">
        <v>378532988488122</v>
      </c>
      <c r="C6399">
        <v>214141701018105</v>
      </c>
      <c r="D6399">
        <v>441257070850123</v>
      </c>
      <c r="E6399">
        <v>485299194425465</v>
      </c>
      <c r="F6399">
        <v>121612632.64978699</v>
      </c>
      <c r="G6399">
        <v>845054014.707955</v>
      </c>
    </row>
    <row r="6400" spans="1:7" x14ac:dyDescent="0.35">
      <c r="A6400" t="s">
        <v>26746</v>
      </c>
      <c r="B6400">
        <v>28299319795993</v>
      </c>
      <c r="C6400">
        <v>153781872028693</v>
      </c>
      <c r="D6400">
        <v>420316661489457</v>
      </c>
      <c r="E6400">
        <v>365871463395581</v>
      </c>
      <c r="F6400">
        <v>25348339977871</v>
      </c>
      <c r="G6400">
        <v>100347049927974</v>
      </c>
    </row>
    <row r="6401" spans="1:7" x14ac:dyDescent="0.35">
      <c r="A6401" t="s">
        <v>5713</v>
      </c>
      <c r="B6401">
        <v>245453185800592</v>
      </c>
      <c r="C6401">
        <v>968762473176065</v>
      </c>
      <c r="D6401">
        <v>144845191066005</v>
      </c>
      <c r="E6401">
        <v>668826121216966</v>
      </c>
      <c r="F6401">
        <v>503606401899676</v>
      </c>
      <c r="G6401">
        <v>611595111899667</v>
      </c>
    </row>
    <row r="6402" spans="1:7" x14ac:dyDescent="0.35">
      <c r="A6402" t="s">
        <v>5714</v>
      </c>
      <c r="B6402">
        <v>306897977092552</v>
      </c>
      <c r="C6402">
        <v>-115520400886927</v>
      </c>
      <c r="D6402">
        <v>211221167673978</v>
      </c>
      <c r="E6402">
        <v>-546916779975546</v>
      </c>
      <c r="F6402">
        <v>4521535.29570108</v>
      </c>
      <c r="G6402">
        <v>41541733.227381103</v>
      </c>
    </row>
    <row r="6403" spans="1:7" x14ac:dyDescent="0.35">
      <c r="A6403" t="s">
        <v>5715</v>
      </c>
      <c r="B6403">
        <v>174217040257489</v>
      </c>
      <c r="C6403">
        <v>-918440751482747</v>
      </c>
      <c r="D6403">
        <v>188037619818447</v>
      </c>
      <c r="E6403">
        <v>-4884345762138</v>
      </c>
      <c r="F6403">
        <v>625242055939387</v>
      </c>
      <c r="G6403">
        <v>719842665988653</v>
      </c>
    </row>
    <row r="6404" spans="1:7" x14ac:dyDescent="0.35">
      <c r="A6404" t="s">
        <v>5716</v>
      </c>
      <c r="B6404">
        <v>325041060352289</v>
      </c>
      <c r="C6404">
        <v>-501783593451524</v>
      </c>
      <c r="D6404">
        <v>158429669723463</v>
      </c>
      <c r="E6404">
        <v>-316723246553112</v>
      </c>
      <c r="F6404">
        <v>153897241652592</v>
      </c>
      <c r="G6404">
        <v>488759562211886</v>
      </c>
    </row>
    <row r="6405" spans="1:7" x14ac:dyDescent="0.35">
      <c r="A6405" t="s">
        <v>5717</v>
      </c>
      <c r="B6405">
        <v>646478188421904</v>
      </c>
      <c r="C6405">
        <v>28924695546527</v>
      </c>
      <c r="D6405">
        <v>137052331726875</v>
      </c>
      <c r="E6405">
        <v>211048547529783</v>
      </c>
      <c r="F6405">
        <v>348165609519325</v>
      </c>
      <c r="G6405">
        <v>70584337149735</v>
      </c>
    </row>
    <row r="6406" spans="1:7" x14ac:dyDescent="0.35">
      <c r="A6406" t="s">
        <v>5718</v>
      </c>
      <c r="B6406">
        <v>374516044698343</v>
      </c>
      <c r="C6406">
        <v>-298371158981689</v>
      </c>
      <c r="D6406">
        <v>239267835191872</v>
      </c>
      <c r="E6406">
        <v>-124701742188799</v>
      </c>
      <c r="F6406">
        <v>212391109574527</v>
      </c>
      <c r="G6406">
        <v>313468063289001</v>
      </c>
    </row>
    <row r="6407" spans="1:7" x14ac:dyDescent="0.35">
      <c r="A6407" t="s">
        <v>5719</v>
      </c>
      <c r="B6407">
        <v>704717925065792</v>
      </c>
      <c r="C6407">
        <v>-656219711647307</v>
      </c>
      <c r="D6407">
        <v>297297147313528</v>
      </c>
      <c r="E6407">
        <v>-220728559818726</v>
      </c>
      <c r="F6407">
        <v>272941128185812</v>
      </c>
      <c r="G6407">
        <v>577585243367395</v>
      </c>
    </row>
    <row r="6408" spans="1:7" x14ac:dyDescent="0.35">
      <c r="A6408" t="s">
        <v>5720</v>
      </c>
      <c r="B6408">
        <v>343668772152917</v>
      </c>
      <c r="C6408">
        <v>795686154393071</v>
      </c>
      <c r="D6408">
        <v>212739570031108</v>
      </c>
      <c r="E6408">
        <v>374018878705415</v>
      </c>
      <c r="F6408">
        <v>18388209243951</v>
      </c>
      <c r="G6408">
        <v>755673332682497</v>
      </c>
    </row>
    <row r="6409" spans="1:7" x14ac:dyDescent="0.35">
      <c r="A6409" t="s">
        <v>5721</v>
      </c>
      <c r="B6409">
        <v>857935736737388</v>
      </c>
      <c r="C6409">
        <v>511367167079102</v>
      </c>
      <c r="D6409">
        <v>128981593173537</v>
      </c>
      <c r="E6409">
        <v>396465227709732</v>
      </c>
      <c r="F6409">
        <v>7350301322.9416199</v>
      </c>
      <c r="G6409">
        <v>336590825446056</v>
      </c>
    </row>
    <row r="6410" spans="1:7" x14ac:dyDescent="0.35">
      <c r="A6410" t="s">
        <v>5722</v>
      </c>
      <c r="B6410">
        <v>848358492923292</v>
      </c>
      <c r="C6410">
        <v>-305270179782935</v>
      </c>
      <c r="D6410">
        <v>257456119268914</v>
      </c>
      <c r="E6410">
        <v>-11857173201002</v>
      </c>
      <c r="F6410">
        <v>905614661913622</v>
      </c>
      <c r="G6410">
        <v>934098889307415</v>
      </c>
    </row>
    <row r="6411" spans="1:7" x14ac:dyDescent="0.35">
      <c r="A6411" t="s">
        <v>57378</v>
      </c>
      <c r="B6411">
        <v>123094408379311</v>
      </c>
      <c r="C6411">
        <v>-694754909167002</v>
      </c>
      <c r="D6411">
        <v>42882142412991</v>
      </c>
      <c r="E6411">
        <v>-162014971751161</v>
      </c>
      <c r="F6411">
        <v>105200119667932</v>
      </c>
      <c r="G6411">
        <v>177696172890953</v>
      </c>
    </row>
    <row r="6412" spans="1:7" x14ac:dyDescent="0.35">
      <c r="A6412" t="s">
        <v>5723</v>
      </c>
      <c r="B6412">
        <v>374827713765639</v>
      </c>
      <c r="C6412">
        <v>-127514216879796</v>
      </c>
      <c r="D6412">
        <v>145993622290541</v>
      </c>
      <c r="E6412">
        <v>-873423200816475</v>
      </c>
      <c r="F6412">
        <v>382432449678074</v>
      </c>
      <c r="G6412">
        <v>495512376070373</v>
      </c>
    </row>
    <row r="6413" spans="1:7" x14ac:dyDescent="0.35">
      <c r="A6413" t="s">
        <v>26747</v>
      </c>
      <c r="B6413">
        <v>39531399802239</v>
      </c>
      <c r="C6413">
        <v>-118674031405821</v>
      </c>
      <c r="D6413">
        <v>433069653286327</v>
      </c>
      <c r="E6413">
        <v>-274029894510662</v>
      </c>
      <c r="F6413">
        <v>613833246185282</v>
      </c>
      <c r="G6413">
        <v>161121321474815</v>
      </c>
    </row>
    <row r="6414" spans="1:7" x14ac:dyDescent="0.35">
      <c r="A6414" t="s">
        <v>5724</v>
      </c>
      <c r="B6414">
        <v>117892515118335</v>
      </c>
      <c r="C6414">
        <v>-142923361584229</v>
      </c>
      <c r="D6414">
        <v>924377972614334</v>
      </c>
      <c r="E6414">
        <v>-154615715452426</v>
      </c>
      <c r="F6414">
        <v>122066618230536</v>
      </c>
      <c r="G6414">
        <v>200505613335212</v>
      </c>
    </row>
    <row r="6415" spans="1:7" x14ac:dyDescent="0.35">
      <c r="A6415" t="s">
        <v>5725</v>
      </c>
      <c r="B6415">
        <v>296001140943246</v>
      </c>
      <c r="C6415">
        <v>-121579325503296</v>
      </c>
      <c r="D6415">
        <v>427956074422742</v>
      </c>
      <c r="E6415">
        <v>-284093001056923</v>
      </c>
      <c r="F6415">
        <v>449821833439751</v>
      </c>
      <c r="G6415">
        <v>123092564165505</v>
      </c>
    </row>
    <row r="6416" spans="1:7" x14ac:dyDescent="0.35">
      <c r="A6416" t="s">
        <v>5726</v>
      </c>
      <c r="B6416">
        <v>281611698866242</v>
      </c>
      <c r="C6416">
        <v>-102032177360669</v>
      </c>
      <c r="D6416">
        <v>226501694853142</v>
      </c>
      <c r="E6416">
        <v>-450469818456871</v>
      </c>
      <c r="F6416">
        <v>664673416.86119401</v>
      </c>
      <c r="G6416">
        <v>3902437167.6643901</v>
      </c>
    </row>
    <row r="6417" spans="1:7" x14ac:dyDescent="0.35">
      <c r="A6417" t="s">
        <v>5727</v>
      </c>
      <c r="B6417">
        <v>119950245352021</v>
      </c>
      <c r="C6417">
        <v>-27138119233401</v>
      </c>
      <c r="D6417">
        <v>27754750927314</v>
      </c>
      <c r="E6417">
        <v>-977782841736615</v>
      </c>
      <c r="F6417">
        <v>328181739020406</v>
      </c>
      <c r="G6417">
        <v>44060173908574</v>
      </c>
    </row>
    <row r="6418" spans="1:7" x14ac:dyDescent="0.35">
      <c r="A6418" t="s">
        <v>57379</v>
      </c>
      <c r="B6418">
        <v>611471751936151</v>
      </c>
      <c r="C6418">
        <v>-178341087005845</v>
      </c>
      <c r="D6418">
        <v>340973461420587</v>
      </c>
      <c r="E6418">
        <v>-523035095643009</v>
      </c>
      <c r="F6418">
        <v>600949830573375</v>
      </c>
      <c r="G6418">
        <v>698559942554334</v>
      </c>
    </row>
    <row r="6419" spans="1:7" x14ac:dyDescent="0.35">
      <c r="A6419" t="s">
        <v>5728</v>
      </c>
      <c r="B6419">
        <v>689317295541157</v>
      </c>
      <c r="C6419">
        <v>-294558385602426</v>
      </c>
      <c r="D6419">
        <v>24894285156627</v>
      </c>
      <c r="E6419">
        <v>-118323697085158</v>
      </c>
      <c r="F6419">
        <v>236715244529849</v>
      </c>
      <c r="G6419">
        <v>341315818153386</v>
      </c>
    </row>
    <row r="6420" spans="1:7" x14ac:dyDescent="0.35">
      <c r="A6420" t="s">
        <v>5729</v>
      </c>
      <c r="B6420">
        <v>738070513390779</v>
      </c>
      <c r="C6420">
        <v>140635673689125</v>
      </c>
      <c r="D6420">
        <v>323539937315422</v>
      </c>
      <c r="E6420">
        <v>434677940708191</v>
      </c>
      <c r="F6420">
        <v>663796212427248</v>
      </c>
      <c r="G6420">
        <v>752050852060114</v>
      </c>
    </row>
    <row r="6421" spans="1:7" x14ac:dyDescent="0.35">
      <c r="A6421" t="s">
        <v>5731</v>
      </c>
      <c r="B6421">
        <v>438612891432991</v>
      </c>
      <c r="C6421">
        <v>-383909579740999</v>
      </c>
      <c r="D6421">
        <v>597448636902696</v>
      </c>
      <c r="E6421">
        <v>-642581731764039</v>
      </c>
      <c r="F6421">
        <v>13116.2846242334</v>
      </c>
      <c r="G6421">
        <v>188733.40338281199</v>
      </c>
    </row>
    <row r="6422" spans="1:7" x14ac:dyDescent="0.35">
      <c r="A6422" t="s">
        <v>5732</v>
      </c>
      <c r="B6422">
        <v>200826077386209</v>
      </c>
      <c r="C6422">
        <v>-13637206274354</v>
      </c>
      <c r="D6422">
        <v>240910613490052</v>
      </c>
      <c r="E6422">
        <v>-566069135634705</v>
      </c>
      <c r="F6422">
        <v>1507643.69192607</v>
      </c>
      <c r="G6422">
        <v>15085340.3268902</v>
      </c>
    </row>
    <row r="6423" spans="1:7" x14ac:dyDescent="0.35">
      <c r="A6423" t="s">
        <v>5733</v>
      </c>
      <c r="B6423">
        <v>491617884656583</v>
      </c>
      <c r="C6423">
        <v>-751807085194455</v>
      </c>
      <c r="D6423">
        <v>209188170532063</v>
      </c>
      <c r="E6423">
        <v>-359392733959219</v>
      </c>
      <c r="F6423">
        <v>325730709192439</v>
      </c>
      <c r="G6423">
        <v>125217560584244</v>
      </c>
    </row>
    <row r="6424" spans="1:7" x14ac:dyDescent="0.35">
      <c r="A6424" t="s">
        <v>5734</v>
      </c>
      <c r="B6424">
        <v>445175046120708</v>
      </c>
      <c r="C6424">
        <v>434801297005502</v>
      </c>
      <c r="D6424">
        <v>329756476441191</v>
      </c>
      <c r="E6424">
        <v>131855271410581</v>
      </c>
      <c r="F6424">
        <v>187318690931127</v>
      </c>
      <c r="G6424">
        <v>283459632629627</v>
      </c>
    </row>
    <row r="6425" spans="1:7" x14ac:dyDescent="0.35">
      <c r="A6425" t="s">
        <v>5735</v>
      </c>
      <c r="B6425">
        <v>278040441056392</v>
      </c>
      <c r="C6425">
        <v>809541305179664</v>
      </c>
      <c r="D6425">
        <v>214293326474602</v>
      </c>
      <c r="E6425">
        <v>377772522596783</v>
      </c>
      <c r="F6425">
        <v>705599587524075</v>
      </c>
      <c r="G6425">
        <v>78575149597653</v>
      </c>
    </row>
    <row r="6426" spans="1:7" x14ac:dyDescent="0.35">
      <c r="A6426" t="s">
        <v>5737</v>
      </c>
      <c r="B6426">
        <v>657664203528976</v>
      </c>
      <c r="C6426">
        <v>124458797869622</v>
      </c>
      <c r="D6426">
        <v>155179733875429</v>
      </c>
      <c r="E6426">
        <v>80202997364032</v>
      </c>
      <c r="F6426">
        <v>0.10548743822776099</v>
      </c>
      <c r="G6426">
        <v>3.0422277929742401</v>
      </c>
    </row>
    <row r="6427" spans="1:7" x14ac:dyDescent="0.35">
      <c r="A6427" t="s">
        <v>5738</v>
      </c>
      <c r="B6427">
        <v>159531865921016</v>
      </c>
      <c r="C6427">
        <v>703053532054602</v>
      </c>
      <c r="D6427">
        <v>191299067240507</v>
      </c>
      <c r="E6427">
        <v>367515399942177</v>
      </c>
      <c r="F6427">
        <v>237705988927941</v>
      </c>
      <c r="G6427">
        <v>949889576824467</v>
      </c>
    </row>
    <row r="6428" spans="1:7" x14ac:dyDescent="0.35">
      <c r="A6428" t="s">
        <v>57380</v>
      </c>
      <c r="B6428">
        <v>139985346759756</v>
      </c>
      <c r="C6428">
        <v>-13729146728301</v>
      </c>
      <c r="D6428">
        <v>311400501786864</v>
      </c>
      <c r="E6428">
        <v>-440883898693837</v>
      </c>
      <c r="F6428">
        <v>1039262522.26761</v>
      </c>
      <c r="G6428">
        <v>5809811823.68573</v>
      </c>
    </row>
    <row r="6429" spans="1:7" x14ac:dyDescent="0.35">
      <c r="A6429" t="s">
        <v>5739</v>
      </c>
      <c r="B6429">
        <v>683472692846547</v>
      </c>
      <c r="C6429">
        <v>45128002208374</v>
      </c>
      <c r="D6429">
        <v>191178040189002</v>
      </c>
      <c r="E6429">
        <v>236052227357073</v>
      </c>
      <c r="F6429">
        <v>182492223899026</v>
      </c>
      <c r="G6429">
        <v>41129056190106</v>
      </c>
    </row>
    <row r="6430" spans="1:7" x14ac:dyDescent="0.35">
      <c r="A6430" t="s">
        <v>5740</v>
      </c>
      <c r="B6430">
        <v>350123143753098</v>
      </c>
      <c r="C6430">
        <v>-932937157857285</v>
      </c>
      <c r="D6430">
        <v>151501335848917</v>
      </c>
      <c r="E6430">
        <v>-615794674436169</v>
      </c>
      <c r="F6430">
        <v>53803004270635</v>
      </c>
      <c r="G6430">
        <v>642806013702003</v>
      </c>
    </row>
    <row r="6431" spans="1:7" x14ac:dyDescent="0.35">
      <c r="A6431" t="s">
        <v>5741</v>
      </c>
      <c r="B6431">
        <v>145884487634387</v>
      </c>
      <c r="C6431">
        <v>-479582699992945</v>
      </c>
      <c r="D6431">
        <v>219995425940233</v>
      </c>
      <c r="E6431">
        <v>-217996668768575</v>
      </c>
      <c r="F6431">
        <v>292599309442678</v>
      </c>
      <c r="G6431">
        <v>611484136045691</v>
      </c>
    </row>
    <row r="6432" spans="1:7" x14ac:dyDescent="0.35">
      <c r="A6432" t="s">
        <v>5742</v>
      </c>
      <c r="B6432">
        <v>501311035505535</v>
      </c>
      <c r="C6432">
        <v>12389058809704</v>
      </c>
      <c r="D6432">
        <v>285547973752771</v>
      </c>
      <c r="E6432">
        <v>433869610310403</v>
      </c>
      <c r="F6432">
        <v>143330556.24970999</v>
      </c>
      <c r="G6432">
        <v>7750523589.5454702</v>
      </c>
    </row>
    <row r="6433" spans="1:7" x14ac:dyDescent="0.35">
      <c r="A6433" t="s">
        <v>57381</v>
      </c>
      <c r="B6433">
        <v>204055665377327</v>
      </c>
      <c r="C6433">
        <v>-136897811473084</v>
      </c>
      <c r="D6433">
        <v>386877074954428</v>
      </c>
      <c r="E6433">
        <v>-353853511452468</v>
      </c>
      <c r="F6433">
        <v>40235376303887</v>
      </c>
      <c r="G6433">
        <v>150632815039612</v>
      </c>
    </row>
    <row r="6434" spans="1:7" x14ac:dyDescent="0.35">
      <c r="A6434" t="s">
        <v>5743</v>
      </c>
      <c r="B6434">
        <v>113767147777101</v>
      </c>
      <c r="C6434">
        <v>-628283787054952</v>
      </c>
      <c r="D6434">
        <v>311212853371396</v>
      </c>
      <c r="E6434">
        <v>-20188233880725</v>
      </c>
      <c r="F6434">
        <v>435055792654201</v>
      </c>
      <c r="G6434">
        <v>852254974105907</v>
      </c>
    </row>
    <row r="6435" spans="1:7" x14ac:dyDescent="0.35">
      <c r="A6435" t="s">
        <v>5744</v>
      </c>
      <c r="B6435">
        <v>131383898218814</v>
      </c>
      <c r="C6435">
        <v>191982587036566</v>
      </c>
      <c r="D6435">
        <v>169349004772518</v>
      </c>
      <c r="E6435">
        <v>113365051831542</v>
      </c>
      <c r="F6435">
        <v>256941173247842</v>
      </c>
      <c r="G6435">
        <v>364988386112937</v>
      </c>
    </row>
    <row r="6436" spans="1:7" x14ac:dyDescent="0.35">
      <c r="A6436" t="s">
        <v>5745</v>
      </c>
      <c r="B6436">
        <v>28329111298708</v>
      </c>
      <c r="C6436">
        <v>-150029083750305</v>
      </c>
      <c r="D6436">
        <v>174885295388598</v>
      </c>
      <c r="E6436">
        <v>-857871345998176</v>
      </c>
      <c r="F6436">
        <v>390963508071894</v>
      </c>
      <c r="G6436">
        <v>503583784993205</v>
      </c>
    </row>
    <row r="6437" spans="1:7" x14ac:dyDescent="0.35">
      <c r="A6437" t="s">
        <v>26748</v>
      </c>
      <c r="B6437">
        <v>47812931711019</v>
      </c>
      <c r="C6437">
        <v>-146316939903821</v>
      </c>
      <c r="D6437">
        <v>735924454103619</v>
      </c>
      <c r="E6437">
        <v>-198820597804486</v>
      </c>
      <c r="F6437">
        <v>842403082927358</v>
      </c>
      <c r="G6437">
        <v>888875368834867</v>
      </c>
    </row>
    <row r="6438" spans="1:7" x14ac:dyDescent="0.35">
      <c r="A6438" t="s">
        <v>5746</v>
      </c>
      <c r="B6438">
        <v>364693777336826</v>
      </c>
      <c r="C6438">
        <v>-200002127613277</v>
      </c>
      <c r="D6438">
        <v>200933155690769</v>
      </c>
      <c r="E6438">
        <v>-995366478596867</v>
      </c>
      <c r="F6438">
        <v>319558055901743</v>
      </c>
      <c r="G6438">
        <v>431625217072626</v>
      </c>
    </row>
    <row r="6439" spans="1:7" x14ac:dyDescent="0.35">
      <c r="A6439" t="s">
        <v>57382</v>
      </c>
      <c r="B6439">
        <v>81673772506006</v>
      </c>
      <c r="C6439">
        <v>-882463168212578</v>
      </c>
      <c r="D6439">
        <v>287367064966506</v>
      </c>
      <c r="E6439">
        <v>-307085701806306</v>
      </c>
      <c r="F6439">
        <v>213445337062601</v>
      </c>
      <c r="G6439">
        <v>646087627386751</v>
      </c>
    </row>
    <row r="6440" spans="1:7" x14ac:dyDescent="0.35">
      <c r="A6440" t="s">
        <v>5747</v>
      </c>
      <c r="B6440">
        <v>518737857976629</v>
      </c>
      <c r="C6440">
        <v>-425652574444084</v>
      </c>
      <c r="D6440">
        <v>17298260876632</v>
      </c>
      <c r="E6440">
        <v>-246066686980708</v>
      </c>
      <c r="F6440">
        <v>138679065102868</v>
      </c>
      <c r="G6440">
        <v>325967948170117</v>
      </c>
    </row>
    <row r="6441" spans="1:7" x14ac:dyDescent="0.35">
      <c r="A6441" t="s">
        <v>5748</v>
      </c>
      <c r="B6441">
        <v>267094249765231</v>
      </c>
      <c r="C6441">
        <v>416150745003028</v>
      </c>
      <c r="D6441">
        <v>168579491292689</v>
      </c>
      <c r="E6441">
        <v>246857278908562</v>
      </c>
      <c r="F6441">
        <v>135653060131353</v>
      </c>
      <c r="G6441">
        <v>319779480416308</v>
      </c>
    </row>
    <row r="6442" spans="1:7" x14ac:dyDescent="0.35">
      <c r="A6442" t="s">
        <v>57383</v>
      </c>
      <c r="B6442">
        <v>120610888838091</v>
      </c>
      <c r="C6442">
        <v>-398932332927539</v>
      </c>
      <c r="D6442">
        <v>899714665776319</v>
      </c>
      <c r="E6442">
        <v>-443398721952943</v>
      </c>
      <c r="F6442">
        <v>925061123.83128202</v>
      </c>
      <c r="G6442">
        <v>5228897072.4875298</v>
      </c>
    </row>
    <row r="6443" spans="1:7" x14ac:dyDescent="0.35">
      <c r="A6443" t="s">
        <v>5749</v>
      </c>
      <c r="B6443">
        <v>951610252027407</v>
      </c>
      <c r="C6443">
        <v>-135191053880946</v>
      </c>
      <c r="D6443">
        <v>132689273289994</v>
      </c>
      <c r="E6443">
        <v>-101885442981879</v>
      </c>
      <c r="F6443">
        <v>308272080756228</v>
      </c>
      <c r="G6443">
        <v>420138965072579</v>
      </c>
    </row>
    <row r="6444" spans="1:7" x14ac:dyDescent="0.35">
      <c r="A6444" t="s">
        <v>37725</v>
      </c>
      <c r="B6444">
        <v>403881640911475</v>
      </c>
      <c r="C6444">
        <v>88912745996212</v>
      </c>
      <c r="D6444">
        <v>363463775507737</v>
      </c>
      <c r="E6444">
        <v>244626155308067</v>
      </c>
      <c r="F6444">
        <v>144346242481706</v>
      </c>
      <c r="G6444">
        <v>337300057710384</v>
      </c>
    </row>
    <row r="6445" spans="1:7" x14ac:dyDescent="0.35">
      <c r="A6445" t="s">
        <v>5750</v>
      </c>
      <c r="B6445">
        <v>93301272611964</v>
      </c>
      <c r="C6445">
        <v>-205049416811581</v>
      </c>
      <c r="D6445">
        <v>300385432775581</v>
      </c>
      <c r="E6445">
        <v>-682621040963639</v>
      </c>
      <c r="F6445">
        <v>494846334931098</v>
      </c>
      <c r="G6445">
        <v>603009630315798</v>
      </c>
    </row>
    <row r="6446" spans="1:7" x14ac:dyDescent="0.35">
      <c r="A6446" t="s">
        <v>5751</v>
      </c>
      <c r="B6446">
        <v>795378007862182</v>
      </c>
      <c r="C6446">
        <v>949715374490338</v>
      </c>
      <c r="D6446">
        <v>293080767151651</v>
      </c>
      <c r="E6446">
        <v>32404561504335</v>
      </c>
      <c r="F6446">
        <v>119338625244561</v>
      </c>
      <c r="G6446">
        <v>389969933859277</v>
      </c>
    </row>
    <row r="6447" spans="1:7" x14ac:dyDescent="0.35">
      <c r="A6447" t="s">
        <v>5752</v>
      </c>
      <c r="B6447">
        <v>623340923320716</v>
      </c>
      <c r="C6447">
        <v>-646356028855119</v>
      </c>
      <c r="D6447">
        <v>151468903106445</v>
      </c>
      <c r="E6447">
        <v>-426725232439882</v>
      </c>
      <c r="F6447">
        <v>1978952858.5967801</v>
      </c>
      <c r="G6447">
        <v>103888638060908</v>
      </c>
    </row>
    <row r="6448" spans="1:7" x14ac:dyDescent="0.35">
      <c r="A6448" t="s">
        <v>37731</v>
      </c>
      <c r="B6448">
        <v>180943336393373</v>
      </c>
      <c r="C6448">
        <v>-139393971098899</v>
      </c>
      <c r="D6448">
        <v>506969563124652</v>
      </c>
      <c r="E6448">
        <v>-274955305481772</v>
      </c>
      <c r="F6448">
        <v>596766011524272</v>
      </c>
      <c r="G6448">
        <v>157332035092214</v>
      </c>
    </row>
    <row r="6449" spans="1:7" x14ac:dyDescent="0.35">
      <c r="A6449" t="s">
        <v>5753</v>
      </c>
      <c r="B6449">
        <v>150658251081718</v>
      </c>
      <c r="C6449">
        <v>-513520620711354</v>
      </c>
      <c r="D6449">
        <v>146416248324788</v>
      </c>
      <c r="E6449">
        <v>-350726525632754</v>
      </c>
      <c r="F6449">
        <v>452737605410245</v>
      </c>
      <c r="G6449">
        <v>167303907546367</v>
      </c>
    </row>
    <row r="6450" spans="1:7" x14ac:dyDescent="0.35">
      <c r="A6450" t="s">
        <v>5754</v>
      </c>
      <c r="B6450">
        <v>541591749066296</v>
      </c>
      <c r="C6450">
        <v>961662521553236</v>
      </c>
      <c r="D6450">
        <v>230563678496952</v>
      </c>
      <c r="E6450">
        <v>417091940856569</v>
      </c>
      <c r="F6450">
        <v>3033731472.2562199</v>
      </c>
      <c r="G6450">
        <v>15279564167081</v>
      </c>
    </row>
    <row r="6451" spans="1:7" x14ac:dyDescent="0.35">
      <c r="A6451" t="s">
        <v>5755</v>
      </c>
      <c r="B6451">
        <v>160314704453371</v>
      </c>
      <c r="C6451">
        <v>155809265809208</v>
      </c>
      <c r="D6451">
        <v>14849907390154</v>
      </c>
      <c r="E6451">
        <v>104922718853125</v>
      </c>
      <c r="F6451">
        <v>9.3746699344178899E-12</v>
      </c>
      <c r="G6451">
        <v>7.3309918887147903E-10</v>
      </c>
    </row>
    <row r="6452" spans="1:7" x14ac:dyDescent="0.35">
      <c r="A6452" t="s">
        <v>26749</v>
      </c>
      <c r="B6452">
        <v>158947429927997</v>
      </c>
      <c r="C6452">
        <v>-922468549302114</v>
      </c>
      <c r="D6452">
        <v>555118169309673</v>
      </c>
      <c r="E6452">
        <v>-166175167793421</v>
      </c>
      <c r="F6452">
        <v>868019100957975</v>
      </c>
      <c r="G6452">
        <v>907394812573085</v>
      </c>
    </row>
    <row r="6453" spans="1:7" x14ac:dyDescent="0.35">
      <c r="A6453" t="s">
        <v>5756</v>
      </c>
      <c r="B6453">
        <v>110842540883625</v>
      </c>
      <c r="C6453">
        <v>-176280642488089</v>
      </c>
      <c r="D6453">
        <v>140186136760512</v>
      </c>
      <c r="E6453">
        <v>-125747557184802</v>
      </c>
      <c r="F6453">
        <v>208581479211552</v>
      </c>
      <c r="G6453">
        <v>3087868527253</v>
      </c>
    </row>
    <row r="6454" spans="1:7" x14ac:dyDescent="0.35">
      <c r="A6454" t="s">
        <v>5757</v>
      </c>
      <c r="B6454">
        <v>174250428822969</v>
      </c>
      <c r="C6454">
        <v>-624806844714896</v>
      </c>
      <c r="D6454">
        <v>195198582887868</v>
      </c>
      <c r="E6454">
        <v>-320087797498929</v>
      </c>
      <c r="F6454">
        <v>137009541204095</v>
      </c>
      <c r="G6454">
        <v>441050980329586</v>
      </c>
    </row>
    <row r="6455" spans="1:7" x14ac:dyDescent="0.35">
      <c r="A6455" t="s">
        <v>5758</v>
      </c>
      <c r="B6455">
        <v>37121016250408</v>
      </c>
      <c r="C6455">
        <v>280956939568184</v>
      </c>
      <c r="D6455">
        <v>190614895540608</v>
      </c>
      <c r="E6455">
        <v>147395059956544</v>
      </c>
      <c r="F6455">
        <v>140494892526163</v>
      </c>
      <c r="G6455">
        <v>224517971770962</v>
      </c>
    </row>
    <row r="6456" spans="1:7" x14ac:dyDescent="0.35">
      <c r="A6456" t="s">
        <v>5759</v>
      </c>
      <c r="B6456">
        <v>512122106661901</v>
      </c>
      <c r="C6456">
        <v>-653825380093479</v>
      </c>
      <c r="D6456">
        <v>320984622194181</v>
      </c>
      <c r="E6456">
        <v>-203693677168729</v>
      </c>
      <c r="F6456">
        <v>416563785957564</v>
      </c>
      <c r="G6456">
        <v>822528396240573</v>
      </c>
    </row>
    <row r="6457" spans="1:7" x14ac:dyDescent="0.35">
      <c r="A6457" t="s">
        <v>5760</v>
      </c>
      <c r="B6457">
        <v>343120019949477</v>
      </c>
      <c r="C6457">
        <v>1624895131015</v>
      </c>
      <c r="D6457">
        <v>165577529422794</v>
      </c>
      <c r="E6457">
        <v>981350027796294</v>
      </c>
      <c r="F6457">
        <v>921825093460024</v>
      </c>
      <c r="G6457">
        <v>945825152983177</v>
      </c>
    </row>
    <row r="6458" spans="1:7" x14ac:dyDescent="0.35">
      <c r="A6458" t="s">
        <v>25168</v>
      </c>
      <c r="B6458">
        <v>571690362049848</v>
      </c>
      <c r="C6458">
        <v>-8252645302786</v>
      </c>
      <c r="D6458">
        <v>352220110642749</v>
      </c>
      <c r="E6458">
        <v>-23430363722634</v>
      </c>
      <c r="F6458">
        <v>191275183068558</v>
      </c>
      <c r="G6458">
        <v>427855956929261</v>
      </c>
    </row>
    <row r="6459" spans="1:7" x14ac:dyDescent="0.35">
      <c r="A6459" t="s">
        <v>5761</v>
      </c>
      <c r="B6459">
        <v>128415707340175</v>
      </c>
      <c r="C6459">
        <v>3404666872565</v>
      </c>
      <c r="D6459">
        <v>249071347208759</v>
      </c>
      <c r="E6459">
        <v>136694441601562</v>
      </c>
      <c r="F6459">
        <v>891272323249529</v>
      </c>
      <c r="G6459">
        <v>924134268769924</v>
      </c>
    </row>
    <row r="6460" spans="1:7" x14ac:dyDescent="0.35">
      <c r="A6460" t="s">
        <v>5762</v>
      </c>
      <c r="B6460">
        <v>287126878862265</v>
      </c>
      <c r="C6460">
        <v>-431730398845361</v>
      </c>
      <c r="D6460">
        <v>212800213815521</v>
      </c>
      <c r="E6460">
        <v>-202880622676269</v>
      </c>
      <c r="F6460">
        <v>424780308327447</v>
      </c>
      <c r="G6460">
        <v>835991988085727</v>
      </c>
    </row>
    <row r="6461" spans="1:7" x14ac:dyDescent="0.35">
      <c r="A6461" t="s">
        <v>5763</v>
      </c>
      <c r="B6461">
        <v>576097566742142</v>
      </c>
      <c r="C6461">
        <v>733451507576666</v>
      </c>
      <c r="D6461">
        <v>348408996563727</v>
      </c>
      <c r="E6461">
        <v>210514514496043</v>
      </c>
      <c r="F6461">
        <v>352786755179283</v>
      </c>
      <c r="G6461">
        <v>714072703464926</v>
      </c>
    </row>
    <row r="6462" spans="1:7" x14ac:dyDescent="0.35">
      <c r="A6462" t="s">
        <v>5764</v>
      </c>
      <c r="B6462">
        <v>538783418739431</v>
      </c>
      <c r="C6462">
        <v>277478801679494</v>
      </c>
      <c r="D6462">
        <v>323709560422003</v>
      </c>
      <c r="E6462">
        <v>857184450523364</v>
      </c>
      <c r="F6462">
        <v>391342954615694</v>
      </c>
      <c r="G6462">
        <v>504008675064692</v>
      </c>
    </row>
    <row r="6463" spans="1:7" x14ac:dyDescent="0.35">
      <c r="A6463" t="s">
        <v>5765</v>
      </c>
      <c r="B6463">
        <v>135216370620172</v>
      </c>
      <c r="C6463">
        <v>758630387789876</v>
      </c>
      <c r="D6463">
        <v>253291530368375</v>
      </c>
      <c r="E6463">
        <v>299508786056352</v>
      </c>
      <c r="F6463">
        <v>274365799234946</v>
      </c>
      <c r="G6463">
        <v>806011476671712</v>
      </c>
    </row>
    <row r="6464" spans="1:7" x14ac:dyDescent="0.35">
      <c r="A6464" t="s">
        <v>62</v>
      </c>
      <c r="B6464">
        <v>625567832705336</v>
      </c>
      <c r="C6464">
        <v>-208301572578703</v>
      </c>
      <c r="D6464">
        <v>129286593402178</v>
      </c>
      <c r="E6464">
        <v>-161116142901785</v>
      </c>
      <c r="F6464">
        <v>107144542237997</v>
      </c>
      <c r="G6464">
        <v>180321399948924</v>
      </c>
    </row>
    <row r="6465" spans="1:7" x14ac:dyDescent="0.35">
      <c r="A6465" t="s">
        <v>5766</v>
      </c>
      <c r="B6465">
        <v>103051768990438</v>
      </c>
      <c r="C6465">
        <v>-614989181679963</v>
      </c>
      <c r="D6465">
        <v>277692939256714</v>
      </c>
      <c r="E6465">
        <v>-221463744568397</v>
      </c>
      <c r="F6465">
        <v>267849596463075</v>
      </c>
      <c r="G6465">
        <v>568289470446336</v>
      </c>
    </row>
    <row r="6466" spans="1:7" x14ac:dyDescent="0.35">
      <c r="A6466" t="s">
        <v>5767</v>
      </c>
      <c r="B6466">
        <v>173652696454483</v>
      </c>
      <c r="C6466">
        <v>-604430322235531</v>
      </c>
      <c r="D6466">
        <v>208123880515091</v>
      </c>
      <c r="E6466">
        <v>-29041853377883</v>
      </c>
      <c r="F6466">
        <v>368210119286347</v>
      </c>
      <c r="G6466">
        <v>103791045963261</v>
      </c>
    </row>
    <row r="6467" spans="1:7" x14ac:dyDescent="0.35">
      <c r="A6467" t="s">
        <v>5768</v>
      </c>
      <c r="B6467">
        <v>104006972970693</v>
      </c>
      <c r="C6467">
        <v>157481871747078</v>
      </c>
      <c r="D6467">
        <v>256944270673329</v>
      </c>
      <c r="E6467">
        <v>612902834277614</v>
      </c>
      <c r="F6467">
        <v>88417.3761230401</v>
      </c>
      <c r="G6467">
        <v>1116585.1498966799</v>
      </c>
    </row>
    <row r="6468" spans="1:7" x14ac:dyDescent="0.35">
      <c r="A6468" t="s">
        <v>26750</v>
      </c>
      <c r="B6468">
        <v>124201488766029</v>
      </c>
      <c r="C6468">
        <v>-940428342218646</v>
      </c>
      <c r="D6468">
        <v>845262920947999</v>
      </c>
      <c r="E6468">
        <v>-111258676905396</v>
      </c>
      <c r="F6468">
        <v>265885945484209</v>
      </c>
      <c r="G6468">
        <v>37492149549795</v>
      </c>
    </row>
    <row r="6469" spans="1:7" x14ac:dyDescent="0.35">
      <c r="A6469" t="s">
        <v>57384</v>
      </c>
      <c r="B6469">
        <v>315469041178364</v>
      </c>
      <c r="C6469">
        <v>609906287416593</v>
      </c>
      <c r="D6469">
        <v>431825123368232</v>
      </c>
      <c r="E6469">
        <v>141239185589604</v>
      </c>
      <c r="F6469">
        <v>157834613124912</v>
      </c>
      <c r="G6469">
        <v>246671279424803</v>
      </c>
    </row>
    <row r="6470" spans="1:7" x14ac:dyDescent="0.35">
      <c r="A6470" t="s">
        <v>5769</v>
      </c>
      <c r="B6470">
        <v>294581711338147</v>
      </c>
      <c r="C6470">
        <v>451610262777518</v>
      </c>
      <c r="D6470">
        <v>20093187314929</v>
      </c>
      <c r="E6470">
        <v>224757902118385</v>
      </c>
      <c r="F6470">
        <v>246030465384569</v>
      </c>
      <c r="G6470">
        <v>527834907903246</v>
      </c>
    </row>
    <row r="6471" spans="1:7" x14ac:dyDescent="0.35">
      <c r="A6471" t="s">
        <v>5770</v>
      </c>
      <c r="B6471">
        <v>117071612519018</v>
      </c>
      <c r="C6471">
        <v>-922112341435776</v>
      </c>
      <c r="D6471">
        <v>303724467271273</v>
      </c>
      <c r="E6471">
        <v>-303601599739473</v>
      </c>
      <c r="F6471">
        <v>975779817932761</v>
      </c>
      <c r="G6471">
        <v>982934763090017</v>
      </c>
    </row>
    <row r="6472" spans="1:7" x14ac:dyDescent="0.35">
      <c r="A6472" t="s">
        <v>5771</v>
      </c>
      <c r="B6472">
        <v>952558167629974</v>
      </c>
      <c r="C6472">
        <v>-100028072389768</v>
      </c>
      <c r="D6472">
        <v>140167897583835</v>
      </c>
      <c r="E6472">
        <v>-713630396931232</v>
      </c>
      <c r="F6472">
        <v>475455756245366</v>
      </c>
      <c r="G6472">
        <v>58527374438341</v>
      </c>
    </row>
    <row r="6473" spans="1:7" x14ac:dyDescent="0.35">
      <c r="A6473" t="s">
        <v>57385</v>
      </c>
      <c r="B6473">
        <v>186688573867124</v>
      </c>
      <c r="C6473">
        <v>700680611032358</v>
      </c>
      <c r="D6473">
        <v>232821428030475</v>
      </c>
      <c r="E6473">
        <v>300951942851515</v>
      </c>
      <c r="F6473">
        <v>261661343032337</v>
      </c>
      <c r="G6473">
        <v>772708558683147</v>
      </c>
    </row>
    <row r="6474" spans="1:7" x14ac:dyDescent="0.35">
      <c r="A6474" t="s">
        <v>5772</v>
      </c>
      <c r="B6474">
        <v>117797028428955</v>
      </c>
      <c r="C6474">
        <v>-673697244643206</v>
      </c>
      <c r="D6474">
        <v>237643504827487</v>
      </c>
      <c r="E6474">
        <v>-283490703914784</v>
      </c>
      <c r="F6474">
        <v>45839021998753</v>
      </c>
      <c r="G6474">
        <v>125134129333868</v>
      </c>
    </row>
    <row r="6475" spans="1:7" x14ac:dyDescent="0.35">
      <c r="A6475" t="s">
        <v>5773</v>
      </c>
      <c r="B6475">
        <v>154630287318385</v>
      </c>
      <c r="C6475">
        <v>149232814288193</v>
      </c>
      <c r="D6475">
        <v>246832836043766</v>
      </c>
      <c r="E6475">
        <v>604590607473846</v>
      </c>
      <c r="F6475">
        <v>545451049013294</v>
      </c>
      <c r="G6475">
        <v>649075894213876</v>
      </c>
    </row>
    <row r="6476" spans="1:7" x14ac:dyDescent="0.35">
      <c r="A6476" t="s">
        <v>5774</v>
      </c>
      <c r="B6476">
        <v>126603424445885</v>
      </c>
      <c r="C6476">
        <v>241946473468387</v>
      </c>
      <c r="D6476">
        <v>132572500431798</v>
      </c>
      <c r="E6476">
        <v>182501252281092</v>
      </c>
      <c r="F6476">
        <v>679991396047055</v>
      </c>
      <c r="G6476">
        <v>12389627264476</v>
      </c>
    </row>
    <row r="6477" spans="1:7" x14ac:dyDescent="0.35">
      <c r="A6477" t="s">
        <v>5775</v>
      </c>
      <c r="B6477">
        <v>447466043600769</v>
      </c>
      <c r="C6477">
        <v>298710910224164</v>
      </c>
      <c r="D6477">
        <v>938607676344166</v>
      </c>
      <c r="E6477">
        <v>318248952946591</v>
      </c>
      <c r="F6477">
        <v>750296102410689</v>
      </c>
      <c r="G6477">
        <v>820294690230367</v>
      </c>
    </row>
    <row r="6478" spans="1:7" x14ac:dyDescent="0.35">
      <c r="A6478" t="s">
        <v>57386</v>
      </c>
      <c r="B6478">
        <v>430749444315211</v>
      </c>
      <c r="C6478">
        <v>838395712114106</v>
      </c>
      <c r="D6478">
        <v>933306576449007</v>
      </c>
      <c r="E6478">
        <v>898306872864849</v>
      </c>
      <c r="F6478">
        <v>369021969428116</v>
      </c>
      <c r="G6478">
        <v>482660320515437</v>
      </c>
    </row>
    <row r="6479" spans="1:7" x14ac:dyDescent="0.35">
      <c r="A6479" t="s">
        <v>5776</v>
      </c>
      <c r="B6479">
        <v>199991274179548</v>
      </c>
      <c r="C6479">
        <v>-168013016666818</v>
      </c>
      <c r="D6479">
        <v>212143059450961</v>
      </c>
      <c r="E6479">
        <v>-79197979468028</v>
      </c>
      <c r="F6479">
        <v>0.237896848647213</v>
      </c>
      <c r="G6479">
        <v>6.5540904155760504</v>
      </c>
    </row>
    <row r="6480" spans="1:7" x14ac:dyDescent="0.35">
      <c r="A6480" t="s">
        <v>5777</v>
      </c>
      <c r="B6480">
        <v>101617996148122</v>
      </c>
      <c r="C6480">
        <v>148283473944237</v>
      </c>
      <c r="D6480">
        <v>326674728590333</v>
      </c>
      <c r="E6480">
        <v>453917799470164</v>
      </c>
      <c r="F6480">
        <v>564739500.51836896</v>
      </c>
      <c r="G6480">
        <v>3377142213.0998402</v>
      </c>
    </row>
    <row r="6481" spans="1:7" x14ac:dyDescent="0.35">
      <c r="A6481" t="s">
        <v>5778</v>
      </c>
      <c r="B6481">
        <v>211459198375161</v>
      </c>
      <c r="C6481">
        <v>131018801190683</v>
      </c>
      <c r="D6481">
        <v>25803450079242</v>
      </c>
      <c r="E6481">
        <v>507756911530537</v>
      </c>
      <c r="F6481">
        <v>611623831028653</v>
      </c>
      <c r="G6481">
        <v>707919238994773</v>
      </c>
    </row>
    <row r="6482" spans="1:7" x14ac:dyDescent="0.35">
      <c r="A6482" t="s">
        <v>5779</v>
      </c>
      <c r="B6482">
        <v>123188814675331</v>
      </c>
      <c r="C6482">
        <v>833380832705862</v>
      </c>
      <c r="D6482">
        <v>241471844780731</v>
      </c>
      <c r="E6482">
        <v>345125467303493</v>
      </c>
      <c r="F6482">
        <v>557986778008777</v>
      </c>
      <c r="G6482">
        <v>200974086279441</v>
      </c>
    </row>
    <row r="6483" spans="1:7" x14ac:dyDescent="0.35">
      <c r="A6483" t="s">
        <v>63</v>
      </c>
      <c r="B6483">
        <v>572966348856577</v>
      </c>
      <c r="C6483">
        <v>-632115519441901</v>
      </c>
      <c r="D6483">
        <v>369480648419027</v>
      </c>
      <c r="E6483">
        <v>-17108217227253</v>
      </c>
      <c r="F6483">
        <v>871140282300536</v>
      </c>
      <c r="G6483">
        <v>152279316406096</v>
      </c>
    </row>
    <row r="6484" spans="1:7" x14ac:dyDescent="0.35">
      <c r="A6484" t="s">
        <v>5780</v>
      </c>
      <c r="B6484">
        <v>170069323691952</v>
      </c>
      <c r="C6484">
        <v>36951962632386</v>
      </c>
      <c r="D6484">
        <v>915760555392596</v>
      </c>
      <c r="E6484">
        <v>403511184389726</v>
      </c>
      <c r="F6484">
        <v>967813200316329</v>
      </c>
      <c r="G6484">
        <v>978497165033894</v>
      </c>
    </row>
    <row r="6485" spans="1:7" x14ac:dyDescent="0.35">
      <c r="A6485" t="s">
        <v>5781</v>
      </c>
      <c r="B6485">
        <v>146150106772567</v>
      </c>
      <c r="C6485">
        <v>540331188541661</v>
      </c>
      <c r="D6485">
        <v>214572589598441</v>
      </c>
      <c r="E6485">
        <v>251817433695915</v>
      </c>
      <c r="F6485">
        <v>117964916024358</v>
      </c>
      <c r="G6485">
        <v>284413930108769</v>
      </c>
    </row>
    <row r="6486" spans="1:7" x14ac:dyDescent="0.35">
      <c r="A6486" t="s">
        <v>5782</v>
      </c>
      <c r="B6486">
        <v>142563125714785</v>
      </c>
      <c r="C6486">
        <v>-802620617985016</v>
      </c>
      <c r="D6486">
        <v>27389392980586</v>
      </c>
      <c r="E6486">
        <v>-293040674013449</v>
      </c>
      <c r="F6486">
        <v>338518588254234</v>
      </c>
      <c r="G6486">
        <v>966544015782207</v>
      </c>
    </row>
    <row r="6487" spans="1:7" x14ac:dyDescent="0.35">
      <c r="A6487" t="s">
        <v>5783</v>
      </c>
      <c r="B6487">
        <v>21116091621253</v>
      </c>
      <c r="C6487">
        <v>-337755542430471</v>
      </c>
      <c r="D6487">
        <v>275117135582805</v>
      </c>
      <c r="E6487">
        <v>-122767904556353</v>
      </c>
      <c r="F6487">
        <v>219567475584196</v>
      </c>
      <c r="G6487">
        <v>32200273467815</v>
      </c>
    </row>
    <row r="6488" spans="1:7" x14ac:dyDescent="0.35">
      <c r="A6488" t="s">
        <v>5784</v>
      </c>
      <c r="B6488">
        <v>79313941421889</v>
      </c>
      <c r="C6488">
        <v>-11832665254259</v>
      </c>
      <c r="D6488">
        <v>15641477365362</v>
      </c>
      <c r="E6488">
        <v>-756492815727394</v>
      </c>
      <c r="F6488">
        <v>449353778191825</v>
      </c>
      <c r="G6488">
        <v>559848886674493</v>
      </c>
    </row>
    <row r="6489" spans="1:7" x14ac:dyDescent="0.35">
      <c r="A6489" t="s">
        <v>5785</v>
      </c>
      <c r="B6489">
        <v>986569824197372</v>
      </c>
      <c r="C6489">
        <v>472801888602753</v>
      </c>
      <c r="D6489">
        <v>269157234877137</v>
      </c>
      <c r="E6489">
        <v>175660107675937</v>
      </c>
      <c r="F6489">
        <v>789858293257175</v>
      </c>
      <c r="G6489">
        <v>140293516366776</v>
      </c>
    </row>
    <row r="6490" spans="1:7" x14ac:dyDescent="0.35">
      <c r="A6490" t="s">
        <v>5786</v>
      </c>
      <c r="B6490">
        <v>251227753767135</v>
      </c>
      <c r="C6490">
        <v>-216907719134455</v>
      </c>
      <c r="D6490">
        <v>476841194303689</v>
      </c>
      <c r="E6490">
        <v>-454884606711039</v>
      </c>
      <c r="F6490">
        <v>539408805.12726605</v>
      </c>
      <c r="G6490">
        <v>3238045416.5478501</v>
      </c>
    </row>
    <row r="6491" spans="1:7" x14ac:dyDescent="0.35">
      <c r="A6491" t="s">
        <v>5787</v>
      </c>
      <c r="B6491">
        <v>2732604388074</v>
      </c>
      <c r="C6491">
        <v>-109136614097469</v>
      </c>
      <c r="D6491">
        <v>229291734090261</v>
      </c>
      <c r="E6491">
        <v>-475972736350395</v>
      </c>
      <c r="F6491">
        <v>193854639.220507</v>
      </c>
      <c r="G6491">
        <v>1287215063.5634699</v>
      </c>
    </row>
    <row r="6492" spans="1:7" x14ac:dyDescent="0.35">
      <c r="A6492" t="s">
        <v>5788</v>
      </c>
      <c r="B6492">
        <v>387428733515685</v>
      </c>
      <c r="C6492">
        <v>771635273283004</v>
      </c>
      <c r="D6492">
        <v>250884269236945</v>
      </c>
      <c r="E6492">
        <v>307566223912685</v>
      </c>
      <c r="F6492">
        <v>210035625731365</v>
      </c>
      <c r="G6492">
        <v>637474898099733</v>
      </c>
    </row>
    <row r="6493" spans="1:7" x14ac:dyDescent="0.35">
      <c r="A6493" t="s">
        <v>5789</v>
      </c>
      <c r="B6493">
        <v>144683271598427</v>
      </c>
      <c r="C6493">
        <v>-1431719984225</v>
      </c>
      <c r="D6493">
        <v>263971295593516</v>
      </c>
      <c r="E6493">
        <v>-542377147865987</v>
      </c>
      <c r="F6493">
        <v>5835447.7115866505</v>
      </c>
      <c r="G6493">
        <v>52451955.292652398</v>
      </c>
    </row>
    <row r="6494" spans="1:7" x14ac:dyDescent="0.35">
      <c r="A6494" t="s">
        <v>5790</v>
      </c>
      <c r="B6494">
        <v>494637910681222</v>
      </c>
      <c r="C6494">
        <v>514908226773081</v>
      </c>
      <c r="D6494">
        <v>157990200013396</v>
      </c>
      <c r="E6494">
        <v>325911497503909</v>
      </c>
      <c r="F6494">
        <v>111760365221157</v>
      </c>
      <c r="G6494">
        <v>3688648873302</v>
      </c>
    </row>
    <row r="6495" spans="1:7" x14ac:dyDescent="0.35">
      <c r="A6495" t="s">
        <v>25169</v>
      </c>
      <c r="B6495">
        <v>929529555427111</v>
      </c>
      <c r="C6495">
        <v>902003105048262</v>
      </c>
      <c r="D6495">
        <v>273575308088447</v>
      </c>
      <c r="E6495">
        <v>329709253130639</v>
      </c>
      <c r="F6495">
        <v>976913108147722</v>
      </c>
      <c r="G6495">
        <v>328524599981136</v>
      </c>
    </row>
    <row r="6496" spans="1:7" x14ac:dyDescent="0.35">
      <c r="A6496" t="s">
        <v>5791</v>
      </c>
      <c r="B6496">
        <v>356844473332779</v>
      </c>
      <c r="C6496">
        <v>242622561240585</v>
      </c>
      <c r="D6496">
        <v>184071237615987</v>
      </c>
      <c r="E6496">
        <v>131809056310443</v>
      </c>
      <c r="F6496">
        <v>18747333317777</v>
      </c>
      <c r="G6496">
        <v>283630315512346</v>
      </c>
    </row>
    <row r="6497" spans="1:7" x14ac:dyDescent="0.35">
      <c r="A6497" t="s">
        <v>20455</v>
      </c>
      <c r="B6497">
        <v>144355023206107</v>
      </c>
      <c r="C6497">
        <v>-149144531756997</v>
      </c>
      <c r="D6497">
        <v>324168473664372</v>
      </c>
      <c r="E6497">
        <v>-460083394511132</v>
      </c>
      <c r="F6497">
        <v>420802797.94765598</v>
      </c>
      <c r="G6497">
        <v>2588732976.6631598</v>
      </c>
    </row>
    <row r="6498" spans="1:7" x14ac:dyDescent="0.35">
      <c r="A6498" t="s">
        <v>5792</v>
      </c>
      <c r="B6498">
        <v>302632692624666</v>
      </c>
      <c r="C6498">
        <v>466773213718268</v>
      </c>
      <c r="D6498">
        <v>160281754863836</v>
      </c>
      <c r="E6498">
        <v>291220428747367</v>
      </c>
      <c r="F6498">
        <v>358887834646239</v>
      </c>
      <c r="G6498">
        <v>101606386766085</v>
      </c>
    </row>
    <row r="6499" spans="1:7" x14ac:dyDescent="0.35">
      <c r="A6499" t="s">
        <v>5793</v>
      </c>
      <c r="B6499">
        <v>503439979809655</v>
      </c>
      <c r="C6499">
        <v>-182627800448272</v>
      </c>
      <c r="D6499">
        <v>382694850351625</v>
      </c>
      <c r="E6499">
        <v>-47721520234848</v>
      </c>
      <c r="F6499">
        <v>633208886812206</v>
      </c>
      <c r="G6499">
        <v>725931947373317</v>
      </c>
    </row>
    <row r="6500" spans="1:7" x14ac:dyDescent="0.35">
      <c r="A6500" t="s">
        <v>5794</v>
      </c>
      <c r="B6500">
        <v>735661866876509</v>
      </c>
      <c r="C6500">
        <v>-144864222263276</v>
      </c>
      <c r="D6500">
        <v>126915432921648</v>
      </c>
      <c r="E6500">
        <v>-114142322118311</v>
      </c>
      <c r="F6500">
        <v>253693845957854</v>
      </c>
      <c r="G6500">
        <v>361161131215173</v>
      </c>
    </row>
    <row r="6501" spans="1:7" x14ac:dyDescent="0.35">
      <c r="A6501" t="s">
        <v>5795</v>
      </c>
      <c r="B6501">
        <v>328020484180302</v>
      </c>
      <c r="C6501">
        <v>656056857962482</v>
      </c>
      <c r="D6501">
        <v>263452680180438</v>
      </c>
      <c r="E6501">
        <v>249022654661608</v>
      </c>
      <c r="F6501">
        <v>127661692274329</v>
      </c>
      <c r="G6501">
        <v>304078904325406</v>
      </c>
    </row>
    <row r="6502" spans="1:7" x14ac:dyDescent="0.35">
      <c r="A6502" t="s">
        <v>26754</v>
      </c>
      <c r="B6502">
        <v>291456411385618</v>
      </c>
      <c r="C6502">
        <v>-233973867365954</v>
      </c>
      <c r="D6502">
        <v>470408433947998</v>
      </c>
      <c r="E6502">
        <v>-497384507761227</v>
      </c>
      <c r="F6502">
        <v>65637771.488477603</v>
      </c>
      <c r="G6502">
        <v>482482707.84661102</v>
      </c>
    </row>
    <row r="6503" spans="1:7" x14ac:dyDescent="0.35">
      <c r="A6503" t="s">
        <v>5796</v>
      </c>
      <c r="B6503">
        <v>851093510431705</v>
      </c>
      <c r="C6503">
        <v>28661088362141</v>
      </c>
      <c r="D6503">
        <v>192960610530177</v>
      </c>
      <c r="E6503">
        <v>148533362759332</v>
      </c>
      <c r="F6503">
        <v>137455468133824</v>
      </c>
      <c r="G6503">
        <v>220858588438194</v>
      </c>
    </row>
    <row r="6504" spans="1:7" x14ac:dyDescent="0.35">
      <c r="A6504" t="s">
        <v>5797</v>
      </c>
      <c r="B6504">
        <v>249454067636487</v>
      </c>
      <c r="C6504">
        <v>316100902324481</v>
      </c>
      <c r="D6504">
        <v>177318249012111</v>
      </c>
      <c r="E6504">
        <v>178267552316565</v>
      </c>
      <c r="F6504">
        <v>746391379929606</v>
      </c>
      <c r="G6504">
        <v>133847499882949</v>
      </c>
    </row>
    <row r="6505" spans="1:7" x14ac:dyDescent="0.35">
      <c r="A6505" t="s">
        <v>5798</v>
      </c>
      <c r="B6505">
        <v>293487317817331</v>
      </c>
      <c r="C6505">
        <v>-190553373949476</v>
      </c>
      <c r="D6505">
        <v>639942757732857</v>
      </c>
      <c r="E6505">
        <v>-297766279322474</v>
      </c>
      <c r="F6505">
        <v>765881552912422</v>
      </c>
      <c r="G6505">
        <v>832633073137384</v>
      </c>
    </row>
    <row r="6506" spans="1:7" x14ac:dyDescent="0.35">
      <c r="A6506" t="s">
        <v>5799</v>
      </c>
      <c r="B6506">
        <v>138741836040427</v>
      </c>
      <c r="C6506">
        <v>-405182183728569</v>
      </c>
      <c r="D6506">
        <v>235715629105665</v>
      </c>
      <c r="E6506">
        <v>-171894492217543</v>
      </c>
      <c r="F6506">
        <v>856244013445225</v>
      </c>
      <c r="G6506">
        <v>150102229386976</v>
      </c>
    </row>
    <row r="6507" spans="1:7" x14ac:dyDescent="0.35">
      <c r="A6507" t="s">
        <v>5800</v>
      </c>
      <c r="B6507">
        <v>166361166699075</v>
      </c>
      <c r="C6507">
        <v>133202403684484</v>
      </c>
      <c r="D6507">
        <v>134701633974892</v>
      </c>
      <c r="E6507">
        <v>988869991802125</v>
      </c>
      <c r="F6507">
        <v>4.66040724783291E-9</v>
      </c>
      <c r="G6507">
        <v>2.9155507742442701E-7</v>
      </c>
    </row>
    <row r="6508" spans="1:7" x14ac:dyDescent="0.35">
      <c r="A6508" t="s">
        <v>5801</v>
      </c>
      <c r="B6508">
        <v>101738084106471</v>
      </c>
      <c r="C6508">
        <v>685962614062149</v>
      </c>
      <c r="D6508">
        <v>32152349875534</v>
      </c>
      <c r="E6508">
        <v>213347583214789</v>
      </c>
      <c r="F6508">
        <v>328857121500919</v>
      </c>
      <c r="G6508">
        <v>673345719471973</v>
      </c>
    </row>
    <row r="6509" spans="1:7" x14ac:dyDescent="0.35">
      <c r="A6509" t="s">
        <v>5802</v>
      </c>
      <c r="B6509">
        <v>245102740682982</v>
      </c>
      <c r="C6509">
        <v>150550763907524</v>
      </c>
      <c r="D6509">
        <v>179130956162762</v>
      </c>
      <c r="E6509">
        <v>840450847427681</v>
      </c>
      <c r="F6509">
        <v>4.2965727546435701E-3</v>
      </c>
      <c r="G6509">
        <v>0.14706720075322099</v>
      </c>
    </row>
    <row r="6510" spans="1:7" x14ac:dyDescent="0.35">
      <c r="A6510" t="s">
        <v>5803</v>
      </c>
      <c r="B6510">
        <v>444687835769374</v>
      </c>
      <c r="C6510">
        <v>-113782786752737</v>
      </c>
      <c r="D6510">
        <v>642315439492067</v>
      </c>
      <c r="E6510">
        <v>-17714471699873</v>
      </c>
      <c r="F6510">
        <v>764863705088262</v>
      </c>
      <c r="G6510">
        <v>136689890584992</v>
      </c>
    </row>
    <row r="6511" spans="1:7" x14ac:dyDescent="0.35">
      <c r="A6511" t="s">
        <v>5804</v>
      </c>
      <c r="B6511">
        <v>313461715550965</v>
      </c>
      <c r="C6511">
        <v>451256011821441</v>
      </c>
      <c r="D6511">
        <v>168974606772785</v>
      </c>
      <c r="E6511">
        <v>267055518246141</v>
      </c>
      <c r="F6511">
        <v>757259233237758</v>
      </c>
      <c r="G6511">
        <v>193521804049649</v>
      </c>
    </row>
    <row r="6512" spans="1:7" x14ac:dyDescent="0.35">
      <c r="A6512" t="s">
        <v>5805</v>
      </c>
      <c r="B6512">
        <v>304182599277951</v>
      </c>
      <c r="C6512">
        <v>-154752893299127</v>
      </c>
      <c r="D6512">
        <v>466032646592679</v>
      </c>
      <c r="E6512">
        <v>-332064490396923</v>
      </c>
      <c r="F6512">
        <v>898097242098641</v>
      </c>
      <c r="G6512">
        <v>304589042974972</v>
      </c>
    </row>
    <row r="6513" spans="1:7" x14ac:dyDescent="0.35">
      <c r="A6513" t="s">
        <v>5806</v>
      </c>
      <c r="B6513">
        <v>391246598828556</v>
      </c>
      <c r="C6513">
        <v>42404866349159</v>
      </c>
      <c r="D6513">
        <v>23626594029393</v>
      </c>
      <c r="E6513">
        <v>17947938791518</v>
      </c>
      <c r="F6513">
        <v>726865463898948</v>
      </c>
      <c r="G6513">
        <v>130992985392602</v>
      </c>
    </row>
    <row r="6514" spans="1:7" x14ac:dyDescent="0.35">
      <c r="A6514" t="s">
        <v>5807</v>
      </c>
      <c r="B6514">
        <v>366262726038254</v>
      </c>
      <c r="C6514">
        <v>-200585629517152</v>
      </c>
      <c r="D6514">
        <v>164836492461879</v>
      </c>
      <c r="E6514">
        <v>-121687635135491</v>
      </c>
      <c r="F6514">
        <v>903146406190116</v>
      </c>
      <c r="G6514">
        <v>932309744651576</v>
      </c>
    </row>
    <row r="6515" spans="1:7" x14ac:dyDescent="0.35">
      <c r="A6515" t="s">
        <v>5808</v>
      </c>
      <c r="B6515">
        <v>514551047227349</v>
      </c>
      <c r="C6515">
        <v>-31100298810976</v>
      </c>
      <c r="D6515">
        <v>198983534931757</v>
      </c>
      <c r="E6515">
        <v>-156295840365094</v>
      </c>
      <c r="F6515">
        <v>4.5778164551713002E-42</v>
      </c>
      <c r="G6515">
        <v>1.8995135544192401E-38</v>
      </c>
    </row>
    <row r="6516" spans="1:7" x14ac:dyDescent="0.35">
      <c r="A6516" t="s">
        <v>5809</v>
      </c>
      <c r="B6516">
        <v>612523768671817</v>
      </c>
      <c r="C6516">
        <v>242607880678783</v>
      </c>
      <c r="D6516">
        <v>148500044684643</v>
      </c>
      <c r="E6516">
        <v>163372261061597</v>
      </c>
      <c r="F6516">
        <v>102317108484897</v>
      </c>
      <c r="G6516">
        <v>173735714858437</v>
      </c>
    </row>
    <row r="6517" spans="1:7" x14ac:dyDescent="0.35">
      <c r="A6517" t="s">
        <v>5810</v>
      </c>
      <c r="B6517">
        <v>216231126727626</v>
      </c>
      <c r="C6517">
        <v>598074618516315</v>
      </c>
      <c r="D6517">
        <v>145126937890948</v>
      </c>
      <c r="E6517">
        <v>412104483983341</v>
      </c>
      <c r="F6517">
        <v>3771580029.9074798</v>
      </c>
      <c r="G6517">
        <v>185630029455529</v>
      </c>
    </row>
    <row r="6518" spans="1:7" x14ac:dyDescent="0.35">
      <c r="A6518" t="s">
        <v>5811</v>
      </c>
      <c r="B6518">
        <v>127208580209144</v>
      </c>
      <c r="C6518">
        <v>144924354349287</v>
      </c>
      <c r="D6518">
        <v>632896727442974</v>
      </c>
      <c r="E6518">
        <v>228985785619101</v>
      </c>
      <c r="F6518">
        <v>220295579701603</v>
      </c>
      <c r="G6518">
        <v>481721846256506</v>
      </c>
    </row>
    <row r="6519" spans="1:7" x14ac:dyDescent="0.35">
      <c r="A6519" t="s">
        <v>5812</v>
      </c>
      <c r="B6519">
        <v>232762252943388</v>
      </c>
      <c r="C6519">
        <v>-259911291316938</v>
      </c>
      <c r="D6519">
        <v>172565516010752</v>
      </c>
      <c r="E6519">
        <v>-15061600795187</v>
      </c>
      <c r="F6519">
        <v>132026084653549</v>
      </c>
      <c r="G6519">
        <v>213863796673023</v>
      </c>
    </row>
    <row r="6520" spans="1:7" x14ac:dyDescent="0.35">
      <c r="A6520" t="s">
        <v>5813</v>
      </c>
      <c r="B6520">
        <v>214657032188353</v>
      </c>
      <c r="C6520">
        <v>120318011222162</v>
      </c>
      <c r="D6520">
        <v>309585112318979</v>
      </c>
      <c r="E6520">
        <v>388642755851234</v>
      </c>
      <c r="F6520">
        <v>101730265894113</v>
      </c>
      <c r="G6520">
        <v>450039113611643</v>
      </c>
    </row>
    <row r="6521" spans="1:7" x14ac:dyDescent="0.35">
      <c r="A6521" t="s">
        <v>56583</v>
      </c>
      <c r="B6521">
        <v>207550247624395</v>
      </c>
      <c r="C6521">
        <v>593604237384964</v>
      </c>
      <c r="D6521">
        <v>576232294619285</v>
      </c>
      <c r="E6521">
        <v>103014746470806</v>
      </c>
      <c r="F6521">
        <v>302940786840501</v>
      </c>
      <c r="G6521">
        <v>414718023029966</v>
      </c>
    </row>
    <row r="6522" spans="1:7" x14ac:dyDescent="0.35">
      <c r="A6522" t="s">
        <v>5814</v>
      </c>
      <c r="B6522">
        <v>168998355652074</v>
      </c>
      <c r="C6522">
        <v>277265182487311</v>
      </c>
      <c r="D6522">
        <v>237059739896482</v>
      </c>
      <c r="E6522">
        <v>11696004669894</v>
      </c>
      <c r="F6522">
        <v>1.33596716120774E-17</v>
      </c>
      <c r="G6522">
        <v>1.6168383524807E-16</v>
      </c>
    </row>
    <row r="6523" spans="1:7" x14ac:dyDescent="0.35">
      <c r="A6523" t="s">
        <v>26755</v>
      </c>
      <c r="B6523">
        <v>1184324847551</v>
      </c>
      <c r="C6523">
        <v>-291731747085088</v>
      </c>
      <c r="D6523">
        <v>741263040198001</v>
      </c>
      <c r="E6523">
        <v>-393560357477371</v>
      </c>
      <c r="F6523">
        <v>8298786332.6375103</v>
      </c>
      <c r="G6523">
        <v>375040950689455</v>
      </c>
    </row>
    <row r="6524" spans="1:7" x14ac:dyDescent="0.35">
      <c r="A6524" t="s">
        <v>5815</v>
      </c>
      <c r="B6524">
        <v>154014993702164</v>
      </c>
      <c r="C6524">
        <v>-277476813423054</v>
      </c>
      <c r="D6524">
        <v>140357357419064</v>
      </c>
      <c r="E6524">
        <v>-197693101754967</v>
      </c>
      <c r="F6524">
        <v>480494281733853</v>
      </c>
      <c r="G6524">
        <v>926537342205302</v>
      </c>
    </row>
    <row r="6525" spans="1:7" x14ac:dyDescent="0.35">
      <c r="A6525" t="s">
        <v>5816</v>
      </c>
      <c r="B6525">
        <v>502754211527412</v>
      </c>
      <c r="C6525">
        <v>-867133734386301</v>
      </c>
      <c r="D6525">
        <v>139507518655251</v>
      </c>
      <c r="E6525">
        <v>-621567742545222</v>
      </c>
      <c r="F6525">
        <v>534226137422743</v>
      </c>
      <c r="G6525">
        <v>639439088693297</v>
      </c>
    </row>
    <row r="6526" spans="1:7" x14ac:dyDescent="0.35">
      <c r="A6526" t="s">
        <v>5817</v>
      </c>
      <c r="B6526">
        <v>148443856163885</v>
      </c>
      <c r="C6526">
        <v>587637030827445</v>
      </c>
      <c r="D6526">
        <v>224313306511549</v>
      </c>
      <c r="E6526">
        <v>261971543269632</v>
      </c>
      <c r="F6526">
        <v>793343381390848</v>
      </c>
      <c r="G6526">
        <v>85241545370389</v>
      </c>
    </row>
    <row r="6527" spans="1:7" x14ac:dyDescent="0.35">
      <c r="A6527" t="s">
        <v>5819</v>
      </c>
      <c r="B6527">
        <v>186087752572184</v>
      </c>
      <c r="C6527">
        <v>68958869186298</v>
      </c>
      <c r="D6527">
        <v>153012783386943</v>
      </c>
      <c r="E6527">
        <v>450673908806121</v>
      </c>
      <c r="F6527">
        <v>652224589695965</v>
      </c>
      <c r="G6527">
        <v>741875824206901</v>
      </c>
    </row>
    <row r="6528" spans="1:7" x14ac:dyDescent="0.35">
      <c r="A6528" t="s">
        <v>5821</v>
      </c>
      <c r="B6528">
        <v>228177592512123</v>
      </c>
      <c r="C6528">
        <v>-165486411265221</v>
      </c>
      <c r="D6528">
        <v>194431552699905</v>
      </c>
      <c r="E6528">
        <v>-851129402441387</v>
      </c>
      <c r="F6528">
        <v>1.7200286059577001E-4</v>
      </c>
      <c r="G6528">
        <v>6.0820211506664203E-2</v>
      </c>
    </row>
    <row r="6529" spans="1:7" x14ac:dyDescent="0.35">
      <c r="A6529" t="s">
        <v>26757</v>
      </c>
      <c r="B6529">
        <v>171643353274888</v>
      </c>
      <c r="C6529">
        <v>-118223353358012</v>
      </c>
      <c r="D6529">
        <v>651600395018822</v>
      </c>
      <c r="E6529">
        <v>-181435361705999</v>
      </c>
      <c r="F6529">
        <v>696233018058356</v>
      </c>
      <c r="G6529">
        <v>126289675467593</v>
      </c>
    </row>
    <row r="6530" spans="1:7" x14ac:dyDescent="0.35">
      <c r="A6530" t="s">
        <v>5822</v>
      </c>
      <c r="B6530">
        <v>343415156493944</v>
      </c>
      <c r="C6530">
        <v>-533630083838184</v>
      </c>
      <c r="D6530">
        <v>22749591898544</v>
      </c>
      <c r="E6530">
        <v>-234566881998589</v>
      </c>
      <c r="F6530">
        <v>189929751813527</v>
      </c>
      <c r="G6530">
        <v>425573254779881</v>
      </c>
    </row>
    <row r="6531" spans="1:7" x14ac:dyDescent="0.35">
      <c r="A6531" t="s">
        <v>5823</v>
      </c>
      <c r="B6531">
        <v>444872661553406</v>
      </c>
      <c r="C6531">
        <v>-325102307767574</v>
      </c>
      <c r="D6531">
        <v>162725251055261</v>
      </c>
      <c r="E6531">
        <v>-199786023164389</v>
      </c>
      <c r="F6531">
        <v>457318151558355</v>
      </c>
      <c r="G6531">
        <v>889523835978615</v>
      </c>
    </row>
    <row r="6532" spans="1:7" x14ac:dyDescent="0.35">
      <c r="A6532" t="s">
        <v>5824</v>
      </c>
      <c r="B6532">
        <v>19273087294094</v>
      </c>
      <c r="C6532">
        <v>-981914720979261</v>
      </c>
      <c r="D6532">
        <v>209370051162832</v>
      </c>
      <c r="E6532">
        <v>-468985280141907</v>
      </c>
      <c r="F6532">
        <v>639080157605872</v>
      </c>
      <c r="G6532">
        <v>731178761152585</v>
      </c>
    </row>
    <row r="6533" spans="1:7" x14ac:dyDescent="0.35">
      <c r="A6533" t="s">
        <v>5825</v>
      </c>
      <c r="B6533">
        <v>21239184628848</v>
      </c>
      <c r="C6533">
        <v>319657743111886</v>
      </c>
      <c r="D6533">
        <v>204464453277569</v>
      </c>
      <c r="E6533">
        <v>156339030079687</v>
      </c>
      <c r="F6533">
        <v>117960820106581</v>
      </c>
      <c r="G6533">
        <v>195006048817547</v>
      </c>
    </row>
    <row r="6534" spans="1:7" x14ac:dyDescent="0.35">
      <c r="A6534" t="s">
        <v>5826</v>
      </c>
      <c r="B6534">
        <v>637033181272258</v>
      </c>
      <c r="C6534">
        <v>-824410265057938</v>
      </c>
      <c r="D6534">
        <v>184549731762329</v>
      </c>
      <c r="E6534">
        <v>-446714420652557</v>
      </c>
      <c r="F6534">
        <v>655081268411294</v>
      </c>
      <c r="G6534">
        <v>744500410807067</v>
      </c>
    </row>
    <row r="6535" spans="1:7" x14ac:dyDescent="0.35">
      <c r="A6535" t="s">
        <v>5827</v>
      </c>
      <c r="B6535">
        <v>661832586511758</v>
      </c>
      <c r="C6535">
        <v>70166768309952</v>
      </c>
      <c r="D6535">
        <v>152462228905242</v>
      </c>
      <c r="E6535">
        <v>460223944079696</v>
      </c>
      <c r="F6535">
        <v>417972290.95127898</v>
      </c>
      <c r="G6535">
        <v>2572876966.2795701</v>
      </c>
    </row>
    <row r="6536" spans="1:7" x14ac:dyDescent="0.35">
      <c r="A6536" t="s">
        <v>57387</v>
      </c>
      <c r="B6536">
        <v>523841152192566</v>
      </c>
      <c r="C6536">
        <v>764944569792439</v>
      </c>
      <c r="D6536">
        <v>353324670013773</v>
      </c>
      <c r="E6536">
        <v>216499054470955</v>
      </c>
      <c r="F6536">
        <v>303884093768041</v>
      </c>
      <c r="G6536">
        <v>630144966291873</v>
      </c>
    </row>
    <row r="6537" spans="1:7" x14ac:dyDescent="0.35">
      <c r="A6537" t="s">
        <v>5828</v>
      </c>
      <c r="B6537">
        <v>187559137138667</v>
      </c>
      <c r="C6537">
        <v>11080377602114</v>
      </c>
      <c r="D6537">
        <v>194255912934096</v>
      </c>
      <c r="E6537">
        <v>570401046472812</v>
      </c>
      <c r="F6537">
        <v>568405719968435</v>
      </c>
      <c r="G6537">
        <v>670655748811754</v>
      </c>
    </row>
    <row r="6538" spans="1:7" x14ac:dyDescent="0.35">
      <c r="A6538" t="s">
        <v>5829</v>
      </c>
      <c r="B6538">
        <v>150497827269687</v>
      </c>
      <c r="C6538">
        <v>327286427046238</v>
      </c>
      <c r="D6538">
        <v>218728324168332</v>
      </c>
      <c r="E6538">
        <v>149631479274884</v>
      </c>
      <c r="F6538">
        <v>134571642021352</v>
      </c>
      <c r="G6538">
        <v>217117173907169</v>
      </c>
    </row>
    <row r="6539" spans="1:7" x14ac:dyDescent="0.35">
      <c r="A6539" t="s">
        <v>5830</v>
      </c>
      <c r="B6539">
        <v>241677174937813</v>
      </c>
      <c r="C6539">
        <v>-412908542790014</v>
      </c>
      <c r="D6539">
        <v>244398700071782</v>
      </c>
      <c r="E6539">
        <v>-168948747546014</v>
      </c>
      <c r="F6539">
        <v>911260500270162</v>
      </c>
      <c r="G6539">
        <v>158140564113118</v>
      </c>
    </row>
    <row r="6540" spans="1:7" x14ac:dyDescent="0.35">
      <c r="A6540" t="s">
        <v>5831</v>
      </c>
      <c r="B6540">
        <v>143935279439914</v>
      </c>
      <c r="C6540">
        <v>436350479541814</v>
      </c>
      <c r="D6540">
        <v>203992336721639</v>
      </c>
      <c r="E6540">
        <v>213905329265992</v>
      </c>
      <c r="F6540">
        <v>3243135254213</v>
      </c>
      <c r="G6540">
        <v>665987536497916</v>
      </c>
    </row>
    <row r="6541" spans="1:7" x14ac:dyDescent="0.35">
      <c r="A6541" t="s">
        <v>5832</v>
      </c>
      <c r="B6541">
        <v>366150381703078</v>
      </c>
      <c r="C6541">
        <v>542548739162641</v>
      </c>
      <c r="D6541">
        <v>229061403244333</v>
      </c>
      <c r="E6541">
        <v>2368573367133</v>
      </c>
      <c r="F6541">
        <v>178568383487082</v>
      </c>
      <c r="G6541">
        <v>403861405810896</v>
      </c>
    </row>
    <row r="6542" spans="1:7" x14ac:dyDescent="0.35">
      <c r="A6542" t="s">
        <v>5833</v>
      </c>
      <c r="B6542">
        <v>672613467796432</v>
      </c>
      <c r="C6542">
        <v>994310665630331</v>
      </c>
      <c r="D6542">
        <v>328528512421601</v>
      </c>
      <c r="E6542">
        <v>302655820738728</v>
      </c>
      <c r="F6542">
        <v>24735519153367</v>
      </c>
      <c r="G6542">
        <v>735589550133477</v>
      </c>
    </row>
    <row r="6543" spans="1:7" x14ac:dyDescent="0.35">
      <c r="A6543" t="s">
        <v>5834</v>
      </c>
      <c r="B6543">
        <v>265076642786749</v>
      </c>
      <c r="C6543">
        <v>581705994803933</v>
      </c>
      <c r="D6543">
        <v>925980596693939</v>
      </c>
      <c r="E6543">
        <v>628205382359866</v>
      </c>
      <c r="F6543">
        <v>33412.911788277801</v>
      </c>
      <c r="G6543">
        <v>456787.39271805499</v>
      </c>
    </row>
    <row r="6544" spans="1:7" x14ac:dyDescent="0.35">
      <c r="A6544" t="s">
        <v>5835</v>
      </c>
      <c r="B6544">
        <v>156891116452325</v>
      </c>
      <c r="C6544">
        <v>-195497435312208</v>
      </c>
      <c r="D6544">
        <v>298099286113901</v>
      </c>
      <c r="E6544">
        <v>-655813161650816</v>
      </c>
      <c r="F6544">
        <v>5448.6110637844404</v>
      </c>
      <c r="G6544">
        <v>82858.010582546907</v>
      </c>
    </row>
    <row r="6545" spans="1:7" x14ac:dyDescent="0.35">
      <c r="A6545" t="s">
        <v>5836</v>
      </c>
      <c r="B6545">
        <v>174945697832889</v>
      </c>
      <c r="C6545">
        <v>123375797453345</v>
      </c>
      <c r="D6545">
        <v>22961437053682</v>
      </c>
      <c r="E6545">
        <v>53731740380579</v>
      </c>
      <c r="F6545">
        <v>591048385741679</v>
      </c>
      <c r="G6545">
        <v>690427106212081</v>
      </c>
    </row>
    <row r="6546" spans="1:7" x14ac:dyDescent="0.35">
      <c r="A6546" t="s">
        <v>5837</v>
      </c>
      <c r="B6546">
        <v>103882170297864</v>
      </c>
      <c r="C6546">
        <v>-104262431633164</v>
      </c>
      <c r="D6546">
        <v>330749439454864</v>
      </c>
      <c r="E6546">
        <v>-315230864200427</v>
      </c>
      <c r="F6546">
        <v>161984955153433</v>
      </c>
      <c r="G6546">
        <v>510458479259083</v>
      </c>
    </row>
    <row r="6547" spans="1:7" x14ac:dyDescent="0.35">
      <c r="A6547" t="s">
        <v>5838</v>
      </c>
      <c r="B6547">
        <v>124552795258743</v>
      </c>
      <c r="C6547">
        <v>-952668253445055</v>
      </c>
      <c r="D6547">
        <v>1614689372565</v>
      </c>
      <c r="E6547">
        <v>-590000943606698</v>
      </c>
      <c r="F6547">
        <v>363480.78410189401</v>
      </c>
      <c r="G6547">
        <v>4098885.9136770498</v>
      </c>
    </row>
    <row r="6548" spans="1:7" x14ac:dyDescent="0.35">
      <c r="A6548" t="s">
        <v>5839</v>
      </c>
      <c r="B6548">
        <v>233237863990778</v>
      </c>
      <c r="C6548">
        <v>-522436393503802</v>
      </c>
      <c r="D6548">
        <v>174187815085871</v>
      </c>
      <c r="E6548">
        <v>-299927060481384</v>
      </c>
      <c r="F6548">
        <v>270626827910361</v>
      </c>
      <c r="G6548">
        <v>796177783978218</v>
      </c>
    </row>
    <row r="6549" spans="1:7" x14ac:dyDescent="0.35">
      <c r="A6549" t="s">
        <v>57388</v>
      </c>
      <c r="B6549">
        <v>65875285779564</v>
      </c>
      <c r="C6549">
        <v>124972809277627</v>
      </c>
      <c r="D6549">
        <v>399162592106599</v>
      </c>
      <c r="E6549">
        <v>313087478007589</v>
      </c>
      <c r="F6549">
        <v>754214202308501</v>
      </c>
      <c r="G6549">
        <v>823250290510358</v>
      </c>
    </row>
    <row r="6550" spans="1:7" x14ac:dyDescent="0.35">
      <c r="A6550" t="s">
        <v>5840</v>
      </c>
      <c r="B6550">
        <v>233390061005743</v>
      </c>
      <c r="C6550">
        <v>369272139991077</v>
      </c>
      <c r="D6550">
        <v>181831159974178</v>
      </c>
      <c r="E6550">
        <v>203085180803729</v>
      </c>
      <c r="F6550">
        <v>42270029696715</v>
      </c>
      <c r="G6550">
        <v>832883916980511</v>
      </c>
    </row>
    <row r="6551" spans="1:7" x14ac:dyDescent="0.35">
      <c r="A6551" t="s">
        <v>5841</v>
      </c>
      <c r="B6551">
        <v>220657050572356</v>
      </c>
      <c r="C6551">
        <v>412333601085547</v>
      </c>
      <c r="D6551">
        <v>186224108082865</v>
      </c>
      <c r="E6551">
        <v>221417949228179</v>
      </c>
      <c r="F6551">
        <v>82476701778108</v>
      </c>
      <c r="G6551">
        <v>875556672023024</v>
      </c>
    </row>
    <row r="6552" spans="1:7" x14ac:dyDescent="0.35">
      <c r="A6552" t="s">
        <v>5842</v>
      </c>
      <c r="B6552">
        <v>17543373283147</v>
      </c>
      <c r="C6552">
        <v>535196441517731</v>
      </c>
      <c r="D6552">
        <v>203737619124221</v>
      </c>
      <c r="E6552">
        <v>262689062441344</v>
      </c>
      <c r="F6552">
        <v>861690265106104</v>
      </c>
      <c r="G6552">
        <v>216696183922539</v>
      </c>
    </row>
    <row r="6553" spans="1:7" x14ac:dyDescent="0.35">
      <c r="A6553" t="s">
        <v>5843</v>
      </c>
      <c r="B6553">
        <v>116774585735328</v>
      </c>
      <c r="C6553">
        <v>224273808097198</v>
      </c>
      <c r="D6553">
        <v>247108399825068</v>
      </c>
      <c r="E6553">
        <v>907592814554118</v>
      </c>
      <c r="F6553">
        <v>364093392041593</v>
      </c>
      <c r="G6553">
        <v>477997471878974</v>
      </c>
    </row>
    <row r="6554" spans="1:7" x14ac:dyDescent="0.35">
      <c r="A6554" t="s">
        <v>57389</v>
      </c>
      <c r="B6554">
        <v>156184868626894</v>
      </c>
      <c r="C6554">
        <v>102983944002037</v>
      </c>
      <c r="D6554">
        <v>298503369306517</v>
      </c>
      <c r="E6554">
        <v>345000943343753</v>
      </c>
      <c r="F6554">
        <v>97247836712641</v>
      </c>
      <c r="G6554">
        <v>980969942469447</v>
      </c>
    </row>
    <row r="6555" spans="1:7" x14ac:dyDescent="0.35">
      <c r="A6555" t="s">
        <v>5844</v>
      </c>
      <c r="B6555">
        <v>130592537210936</v>
      </c>
      <c r="C6555">
        <v>-508695653641024</v>
      </c>
      <c r="D6555">
        <v>20989634734841</v>
      </c>
      <c r="E6555">
        <v>-242355648427094</v>
      </c>
      <c r="F6555">
        <v>15369362945269</v>
      </c>
      <c r="G6555">
        <v>355911033488849</v>
      </c>
    </row>
    <row r="6556" spans="1:7" x14ac:dyDescent="0.35">
      <c r="A6556" t="s">
        <v>5845</v>
      </c>
      <c r="B6556">
        <v>458715893099848</v>
      </c>
      <c r="C6556">
        <v>464817697560262</v>
      </c>
      <c r="D6556">
        <v>197891358664383</v>
      </c>
      <c r="E6556">
        <v>234885292969552</v>
      </c>
      <c r="F6556">
        <v>188313432457226</v>
      </c>
      <c r="G6556">
        <v>422696920812577</v>
      </c>
    </row>
    <row r="6557" spans="1:7" x14ac:dyDescent="0.35">
      <c r="A6557" t="s">
        <v>5846</v>
      </c>
      <c r="B6557">
        <v>303881883237132</v>
      </c>
      <c r="C6557">
        <v>328756649993272</v>
      </c>
      <c r="D6557">
        <v>268649545682109</v>
      </c>
      <c r="E6557">
        <v>122373797118677</v>
      </c>
      <c r="F6557">
        <v>221051090572605</v>
      </c>
      <c r="G6557">
        <v>323688208391949</v>
      </c>
    </row>
    <row r="6558" spans="1:7" x14ac:dyDescent="0.35">
      <c r="A6558" t="s">
        <v>257</v>
      </c>
      <c r="B6558">
        <v>237387660283083</v>
      </c>
      <c r="C6558">
        <v>-512362327431744</v>
      </c>
      <c r="D6558">
        <v>551113999307768</v>
      </c>
      <c r="E6558">
        <v>-929684834853227</v>
      </c>
      <c r="F6558">
        <v>352534288655523</v>
      </c>
      <c r="G6558">
        <v>466618524636683</v>
      </c>
    </row>
    <row r="6559" spans="1:7" x14ac:dyDescent="0.35">
      <c r="A6559" t="s">
        <v>5847</v>
      </c>
      <c r="B6559">
        <v>319651508364826</v>
      </c>
      <c r="C6559">
        <v>721892833907481</v>
      </c>
      <c r="D6559">
        <v>193446763696212</v>
      </c>
      <c r="E6559">
        <v>373173900722961</v>
      </c>
      <c r="F6559">
        <v>190162467727757</v>
      </c>
      <c r="G6559">
        <v>778884628090402</v>
      </c>
    </row>
    <row r="6560" spans="1:7" x14ac:dyDescent="0.35">
      <c r="A6560" t="s">
        <v>5848</v>
      </c>
      <c r="B6560">
        <v>592274020325831</v>
      </c>
      <c r="C6560">
        <v>524164522496193</v>
      </c>
      <c r="D6560">
        <v>154329476755834</v>
      </c>
      <c r="E6560">
        <v>339639927196461</v>
      </c>
      <c r="F6560">
        <v>682786825026026</v>
      </c>
      <c r="G6560">
        <v>239310838242185</v>
      </c>
    </row>
    <row r="6561" spans="1:7" x14ac:dyDescent="0.35">
      <c r="A6561" t="s">
        <v>5849</v>
      </c>
      <c r="B6561">
        <v>817049270606348</v>
      </c>
      <c r="C6561">
        <v>-171248001035698</v>
      </c>
      <c r="D6561">
        <v>153626812573183</v>
      </c>
      <c r="E6561">
        <v>-111470125668409</v>
      </c>
      <c r="F6561">
        <v>264978462328035</v>
      </c>
      <c r="G6561">
        <v>373979043180176</v>
      </c>
    </row>
    <row r="6562" spans="1:7" x14ac:dyDescent="0.35">
      <c r="A6562" t="s">
        <v>5850</v>
      </c>
      <c r="B6562">
        <v>175580544718228</v>
      </c>
      <c r="C6562">
        <v>371312121176265</v>
      </c>
      <c r="D6562">
        <v>128019155322376</v>
      </c>
      <c r="E6562">
        <v>290044189278731</v>
      </c>
      <c r="F6562">
        <v>372636920801931</v>
      </c>
      <c r="G6562">
        <v>104922502059893</v>
      </c>
    </row>
    <row r="6563" spans="1:7" x14ac:dyDescent="0.35">
      <c r="A6563" t="s">
        <v>219</v>
      </c>
      <c r="B6563">
        <v>548809889593445</v>
      </c>
      <c r="C6563">
        <v>19789741573</v>
      </c>
      <c r="D6563">
        <v>324119251260867</v>
      </c>
      <c r="E6563">
        <v>610569767022947</v>
      </c>
      <c r="F6563">
        <v>541484442763708</v>
      </c>
      <c r="G6563">
        <v>645526924085119</v>
      </c>
    </row>
    <row r="6564" spans="1:7" x14ac:dyDescent="0.35">
      <c r="A6564" t="s">
        <v>5851</v>
      </c>
      <c r="B6564">
        <v>151438257396914</v>
      </c>
      <c r="C6564">
        <v>-25308632604884</v>
      </c>
      <c r="D6564">
        <v>271893774260915</v>
      </c>
      <c r="E6564">
        <v>-930827955648492</v>
      </c>
      <c r="F6564">
        <v>351942566317984</v>
      </c>
      <c r="G6564">
        <v>466029188013858</v>
      </c>
    </row>
    <row r="6565" spans="1:7" x14ac:dyDescent="0.35">
      <c r="A6565" t="s">
        <v>5852</v>
      </c>
      <c r="B6565">
        <v>332101509285999</v>
      </c>
      <c r="C6565">
        <v>-780015319563437</v>
      </c>
      <c r="D6565">
        <v>183116289074381</v>
      </c>
      <c r="E6565">
        <v>-425967194675183</v>
      </c>
      <c r="F6565">
        <v>670131750551461</v>
      </c>
      <c r="G6565">
        <v>757027300703552</v>
      </c>
    </row>
    <row r="6566" spans="1:7" x14ac:dyDescent="0.35">
      <c r="A6566" t="s">
        <v>5853</v>
      </c>
      <c r="B6566">
        <v>20526375885686</v>
      </c>
      <c r="C6566">
        <v>166734701631827</v>
      </c>
      <c r="D6566">
        <v>227524536876874</v>
      </c>
      <c r="E6566">
        <v>732820749447591</v>
      </c>
      <c r="F6566">
        <v>941581655465551</v>
      </c>
      <c r="G6566">
        <v>95970714953507</v>
      </c>
    </row>
    <row r="6567" spans="1:7" x14ac:dyDescent="0.35">
      <c r="A6567" t="s">
        <v>5854</v>
      </c>
      <c r="B6567">
        <v>825230661991129</v>
      </c>
      <c r="C6567">
        <v>142677215373628</v>
      </c>
      <c r="D6567">
        <v>187216052628719</v>
      </c>
      <c r="E6567">
        <v>762099261095847</v>
      </c>
      <c r="F6567">
        <v>2.5173235630511601</v>
      </c>
      <c r="G6567">
        <v>60.786487748166401</v>
      </c>
    </row>
    <row r="6568" spans="1:7" x14ac:dyDescent="0.35">
      <c r="A6568" t="s">
        <v>5856</v>
      </c>
      <c r="B6568">
        <v>246024290627146</v>
      </c>
      <c r="C6568">
        <v>-128473725697052</v>
      </c>
      <c r="D6568">
        <v>215979046370886</v>
      </c>
      <c r="E6568">
        <v>-594843471419135</v>
      </c>
      <c r="F6568">
        <v>270718.82358069299</v>
      </c>
      <c r="G6568">
        <v>3143492.3592476598</v>
      </c>
    </row>
    <row r="6569" spans="1:7" x14ac:dyDescent="0.35">
      <c r="A6569" t="s">
        <v>5857</v>
      </c>
      <c r="B6569">
        <v>314017223886848</v>
      </c>
      <c r="C6569">
        <v>707128306420456</v>
      </c>
      <c r="D6569">
        <v>187270506464547</v>
      </c>
      <c r="E6569">
        <v>377597262788589</v>
      </c>
      <c r="F6569">
        <v>159384494617911</v>
      </c>
      <c r="G6569">
        <v>667065776980521</v>
      </c>
    </row>
    <row r="6570" spans="1:7" x14ac:dyDescent="0.35">
      <c r="A6570" t="s">
        <v>5858</v>
      </c>
      <c r="B6570">
        <v>136317880644514</v>
      </c>
      <c r="C6570">
        <v>809139194129814</v>
      </c>
      <c r="D6570">
        <v>125438627196737</v>
      </c>
      <c r="E6570">
        <v>645047870988546</v>
      </c>
      <c r="F6570">
        <v>11149.739581833799</v>
      </c>
      <c r="G6570">
        <v>162041.81928366399</v>
      </c>
    </row>
    <row r="6571" spans="1:7" x14ac:dyDescent="0.35">
      <c r="A6571" t="s">
        <v>5859</v>
      </c>
      <c r="B6571">
        <v>102203617196714</v>
      </c>
      <c r="C6571">
        <v>175783018012021</v>
      </c>
      <c r="D6571">
        <v>264572182206289</v>
      </c>
      <c r="E6571">
        <v>664404762988126</v>
      </c>
      <c r="F6571">
        <v>506431285220673</v>
      </c>
      <c r="G6571">
        <v>614030187823689</v>
      </c>
    </row>
    <row r="6572" spans="1:7" x14ac:dyDescent="0.35">
      <c r="A6572" t="s">
        <v>5860</v>
      </c>
      <c r="B6572">
        <v>514159375569565</v>
      </c>
      <c r="C6572">
        <v>-121020402118955</v>
      </c>
      <c r="D6572">
        <v>189758460047115</v>
      </c>
      <c r="E6572">
        <v>-63776024578249</v>
      </c>
      <c r="F6572">
        <v>949148569000671</v>
      </c>
      <c r="G6572">
        <v>964952682880226</v>
      </c>
    </row>
    <row r="6573" spans="1:7" x14ac:dyDescent="0.35">
      <c r="A6573" t="s">
        <v>25843</v>
      </c>
      <c r="B6573">
        <v>561721490537078</v>
      </c>
      <c r="C6573">
        <v>-28423330847795</v>
      </c>
      <c r="D6573">
        <v>442033256183787</v>
      </c>
      <c r="E6573">
        <v>-643013403407305</v>
      </c>
      <c r="F6573">
        <v>12749.147520521899</v>
      </c>
      <c r="G6573">
        <v>183840.898856207</v>
      </c>
    </row>
    <row r="6574" spans="1:7" x14ac:dyDescent="0.35">
      <c r="A6574" t="s">
        <v>5861</v>
      </c>
      <c r="B6574">
        <v>382183755035924</v>
      </c>
      <c r="C6574">
        <v>-241769159931398</v>
      </c>
      <c r="D6574">
        <v>162891964405165</v>
      </c>
      <c r="E6574">
        <v>-14842301203394</v>
      </c>
      <c r="F6574">
        <v>137747881635181</v>
      </c>
      <c r="G6574">
        <v>221178625319636</v>
      </c>
    </row>
    <row r="6575" spans="1:7" x14ac:dyDescent="0.35">
      <c r="A6575" t="s">
        <v>5862</v>
      </c>
      <c r="B6575">
        <v>362382959386889</v>
      </c>
      <c r="C6575">
        <v>-545500796078143</v>
      </c>
      <c r="D6575">
        <v>1465617104764</v>
      </c>
      <c r="E6575">
        <v>-372198710225875</v>
      </c>
      <c r="F6575">
        <v>197661121693459</v>
      </c>
      <c r="G6575">
        <v>806187748499781</v>
      </c>
    </row>
    <row r="6576" spans="1:7" x14ac:dyDescent="0.35">
      <c r="A6576" t="s">
        <v>5863</v>
      </c>
      <c r="B6576">
        <v>547041215359908</v>
      </c>
      <c r="C6576">
        <v>500989981983712</v>
      </c>
      <c r="D6576">
        <v>206813433293493</v>
      </c>
      <c r="E6576">
        <v>242242476228682</v>
      </c>
      <c r="F6576">
        <v>15417317930278</v>
      </c>
      <c r="G6576">
        <v>356818335979979</v>
      </c>
    </row>
    <row r="6577" spans="1:7" x14ac:dyDescent="0.35">
      <c r="A6577" t="s">
        <v>5864</v>
      </c>
      <c r="B6577">
        <v>751509278096507</v>
      </c>
      <c r="C6577">
        <v>-432821521198769</v>
      </c>
      <c r="D6577">
        <v>151570656640551</v>
      </c>
      <c r="E6577">
        <v>-285557594584553</v>
      </c>
      <c r="F6577">
        <v>977218896519344</v>
      </c>
      <c r="G6577">
        <v>983763115805323</v>
      </c>
    </row>
    <row r="6578" spans="1:7" x14ac:dyDescent="0.35">
      <c r="A6578" t="s">
        <v>5865</v>
      </c>
      <c r="B6578">
        <v>221461679895545</v>
      </c>
      <c r="C6578">
        <v>-430890466121909</v>
      </c>
      <c r="D6578">
        <v>213337570144954</v>
      </c>
      <c r="E6578">
        <v>-201975894742373</v>
      </c>
      <c r="F6578">
        <v>434083973210651</v>
      </c>
      <c r="G6578">
        <v>850679069235563</v>
      </c>
    </row>
    <row r="6579" spans="1:7" x14ac:dyDescent="0.35">
      <c r="A6579" t="s">
        <v>25844</v>
      </c>
      <c r="B6579">
        <v>108387860758707</v>
      </c>
      <c r="C6579">
        <v>-779191512614244</v>
      </c>
      <c r="D6579">
        <v>345852811644448</v>
      </c>
      <c r="E6579">
        <v>-225295699898859</v>
      </c>
      <c r="F6579">
        <v>242618603976838</v>
      </c>
      <c r="G6579">
        <v>521891817187587</v>
      </c>
    </row>
    <row r="6580" spans="1:7" x14ac:dyDescent="0.35">
      <c r="A6580" t="s">
        <v>5866</v>
      </c>
      <c r="B6580">
        <v>143560284062586</v>
      </c>
      <c r="C6580">
        <v>390009478178563</v>
      </c>
      <c r="D6580">
        <v>300882632244002</v>
      </c>
      <c r="E6580">
        <v>129621798131001</v>
      </c>
      <c r="F6580">
        <v>896865656330702</v>
      </c>
      <c r="G6580">
        <v>927993512698006</v>
      </c>
    </row>
    <row r="6581" spans="1:7" x14ac:dyDescent="0.35">
      <c r="A6581" t="s">
        <v>5867</v>
      </c>
      <c r="B6581">
        <v>883210191927607</v>
      </c>
      <c r="C6581">
        <v>59781082960229</v>
      </c>
      <c r="D6581">
        <v>12591831954692</v>
      </c>
      <c r="E6581">
        <v>47476080665096</v>
      </c>
      <c r="F6581">
        <v>205836415.88371599</v>
      </c>
      <c r="G6581">
        <v>1357465458.2379899</v>
      </c>
    </row>
    <row r="6582" spans="1:7" x14ac:dyDescent="0.35">
      <c r="A6582" t="s">
        <v>5868</v>
      </c>
      <c r="B6582">
        <v>302594370709257</v>
      </c>
      <c r="C6582">
        <v>537785351236111</v>
      </c>
      <c r="D6582">
        <v>171220722944222</v>
      </c>
      <c r="E6582">
        <v>314088938528372</v>
      </c>
      <c r="F6582">
        <v>168435635690754</v>
      </c>
      <c r="G6582">
        <v>528329735400248</v>
      </c>
    </row>
    <row r="6583" spans="1:7" x14ac:dyDescent="0.35">
      <c r="A6583" t="s">
        <v>5869</v>
      </c>
      <c r="B6583">
        <v>935149759036572</v>
      </c>
      <c r="C6583">
        <v>160234532923153</v>
      </c>
      <c r="D6583">
        <v>147649201741115</v>
      </c>
      <c r="E6583">
        <v>108523805773163</v>
      </c>
      <c r="F6583">
        <v>1.94297806603001E-13</v>
      </c>
      <c r="G6583">
        <v>1.7557613350454199E-11</v>
      </c>
    </row>
    <row r="6584" spans="1:7" x14ac:dyDescent="0.35">
      <c r="A6584" t="s">
        <v>5870</v>
      </c>
      <c r="B6584">
        <v>594745940779144</v>
      </c>
      <c r="C6584">
        <v>996384942948545</v>
      </c>
      <c r="D6584">
        <v>178020016173942</v>
      </c>
      <c r="E6584">
        <v>559703882947063</v>
      </c>
      <c r="F6584">
        <v>2180438.8597933599</v>
      </c>
      <c r="G6584">
        <v>2121180.9998717001</v>
      </c>
    </row>
    <row r="6585" spans="1:7" x14ac:dyDescent="0.35">
      <c r="A6585" t="s">
        <v>5871</v>
      </c>
      <c r="B6585">
        <v>70673460575112</v>
      </c>
      <c r="C6585">
        <v>147060352881053</v>
      </c>
      <c r="D6585">
        <v>38625504271245</v>
      </c>
      <c r="E6585">
        <v>380733806990147</v>
      </c>
      <c r="F6585">
        <v>70340078051667</v>
      </c>
      <c r="G6585">
        <v>784075913896104</v>
      </c>
    </row>
    <row r="6586" spans="1:7" x14ac:dyDescent="0.35">
      <c r="A6586" t="s">
        <v>5872</v>
      </c>
      <c r="B6586">
        <v>239514390479992</v>
      </c>
      <c r="C6586">
        <v>540130173411954</v>
      </c>
      <c r="D6586">
        <v>129132717107188</v>
      </c>
      <c r="E6586">
        <v>418275233040757</v>
      </c>
      <c r="F6586">
        <v>2880010859.80691</v>
      </c>
      <c r="G6586">
        <v>145843501143393</v>
      </c>
    </row>
    <row r="6587" spans="1:7" x14ac:dyDescent="0.35">
      <c r="A6587" t="s">
        <v>5873</v>
      </c>
      <c r="B6587">
        <v>25428099725616</v>
      </c>
      <c r="C6587">
        <v>113239796013724</v>
      </c>
      <c r="D6587">
        <v>202895676013769</v>
      </c>
      <c r="E6587">
        <v>558118330752595</v>
      </c>
      <c r="F6587">
        <v>2388877.0751749799</v>
      </c>
      <c r="G6587">
        <v>23106873.783281501</v>
      </c>
    </row>
    <row r="6588" spans="1:7" x14ac:dyDescent="0.35">
      <c r="A6588" t="s">
        <v>5876</v>
      </c>
      <c r="B6588">
        <v>293068950040752</v>
      </c>
      <c r="C6588">
        <v>766165761609997</v>
      </c>
      <c r="D6588">
        <v>164369135755806</v>
      </c>
      <c r="E6588">
        <v>466125077610827</v>
      </c>
      <c r="F6588">
        <v>314293488.16559398</v>
      </c>
      <c r="G6588">
        <v>1986389555.9163401</v>
      </c>
    </row>
    <row r="6589" spans="1:7" x14ac:dyDescent="0.35">
      <c r="A6589" t="s">
        <v>5878</v>
      </c>
      <c r="B6589">
        <v>551144091792169</v>
      </c>
      <c r="C6589">
        <v>419794816254049</v>
      </c>
      <c r="D6589">
        <v>163158735200225</v>
      </c>
      <c r="E6589">
        <v>257292271687988</v>
      </c>
      <c r="F6589">
        <v>100843723223018</v>
      </c>
      <c r="G6589">
        <v>248467593379835</v>
      </c>
    </row>
    <row r="6590" spans="1:7" x14ac:dyDescent="0.35">
      <c r="A6590" t="s">
        <v>5879</v>
      </c>
      <c r="B6590">
        <v>180857911126679</v>
      </c>
      <c r="C6590">
        <v>-191431680915896</v>
      </c>
      <c r="D6590">
        <v>219940092775079</v>
      </c>
      <c r="E6590">
        <v>-870381013759335</v>
      </c>
      <c r="F6590">
        <v>384092218943519</v>
      </c>
      <c r="G6590">
        <v>497061689268727</v>
      </c>
    </row>
    <row r="6591" spans="1:7" x14ac:dyDescent="0.35">
      <c r="A6591" t="s">
        <v>5880</v>
      </c>
      <c r="B6591">
        <v>416541382883259</v>
      </c>
      <c r="C6591">
        <v>-617057988095716</v>
      </c>
      <c r="D6591">
        <v>144510358909616</v>
      </c>
      <c r="E6591">
        <v>-426999138851806</v>
      </c>
      <c r="F6591">
        <v>1954805149.39064</v>
      </c>
      <c r="G6591">
        <v>102874026423663</v>
      </c>
    </row>
    <row r="6592" spans="1:7" x14ac:dyDescent="0.35">
      <c r="A6592" t="s">
        <v>5881</v>
      </c>
      <c r="B6592">
        <v>280128263788962</v>
      </c>
      <c r="C6592">
        <v>-244407027421432</v>
      </c>
      <c r="D6592">
        <v>183260595629704</v>
      </c>
      <c r="E6592">
        <v>-13336583709205</v>
      </c>
      <c r="F6592">
        <v>893904062066337</v>
      </c>
      <c r="G6592">
        <v>926060195145866</v>
      </c>
    </row>
    <row r="6593" spans="1:7" x14ac:dyDescent="0.35">
      <c r="A6593" t="s">
        <v>5882</v>
      </c>
      <c r="B6593">
        <v>642947530794591</v>
      </c>
      <c r="C6593">
        <v>-267563777270839</v>
      </c>
      <c r="D6593">
        <v>153420879471172</v>
      </c>
      <c r="E6593">
        <v>-17439854222783</v>
      </c>
      <c r="F6593">
        <v>861552259899314</v>
      </c>
      <c r="G6593">
        <v>903221643202684</v>
      </c>
    </row>
    <row r="6594" spans="1:7" x14ac:dyDescent="0.35">
      <c r="A6594" t="s">
        <v>5883</v>
      </c>
      <c r="B6594">
        <v>197661489676116</v>
      </c>
      <c r="C6594">
        <v>-905942234604622</v>
      </c>
      <c r="D6594">
        <v>140623992487563</v>
      </c>
      <c r="E6594">
        <v>-644230204660662</v>
      </c>
      <c r="F6594">
        <v>519426167201268</v>
      </c>
      <c r="G6594">
        <v>626132260125463</v>
      </c>
    </row>
    <row r="6595" spans="1:7" x14ac:dyDescent="0.35">
      <c r="A6595" t="s">
        <v>220</v>
      </c>
      <c r="B6595">
        <v>414867829632707</v>
      </c>
      <c r="C6595">
        <v>627877918819964</v>
      </c>
      <c r="D6595">
        <v>105831540306582</v>
      </c>
      <c r="E6595">
        <v>593280525825356</v>
      </c>
      <c r="F6595">
        <v>297802.00198266201</v>
      </c>
      <c r="G6595">
        <v>3418671.3648521402</v>
      </c>
    </row>
    <row r="6596" spans="1:7" x14ac:dyDescent="0.35">
      <c r="A6596" t="s">
        <v>5884</v>
      </c>
      <c r="B6596">
        <v>190224995483253</v>
      </c>
      <c r="C6596">
        <v>738380758727423</v>
      </c>
      <c r="D6596">
        <v>252755735714549</v>
      </c>
      <c r="E6596">
        <v>292132147521794</v>
      </c>
      <c r="F6596">
        <v>770185588036002</v>
      </c>
      <c r="G6596">
        <v>835346920726981</v>
      </c>
    </row>
    <row r="6597" spans="1:7" x14ac:dyDescent="0.35">
      <c r="A6597" t="s">
        <v>20500</v>
      </c>
      <c r="B6597">
        <v>103552205502957</v>
      </c>
      <c r="C6597">
        <v>-143956153132219</v>
      </c>
      <c r="D6597">
        <v>322323538884585</v>
      </c>
      <c r="E6597">
        <v>-44662004404142</v>
      </c>
      <c r="F6597">
        <v>79621016.912648007</v>
      </c>
      <c r="G6597">
        <v>458209599.73619002</v>
      </c>
    </row>
    <row r="6598" spans="1:7" x14ac:dyDescent="0.35">
      <c r="A6598" t="s">
        <v>393</v>
      </c>
      <c r="B6598">
        <v>289146886510926</v>
      </c>
      <c r="C6598">
        <v>-929412954832607</v>
      </c>
      <c r="D6598">
        <v>240484960452695</v>
      </c>
      <c r="E6598">
        <v>-386474461056965</v>
      </c>
      <c r="F6598">
        <v>699145313286902</v>
      </c>
      <c r="G6598">
        <v>780830678920588</v>
      </c>
    </row>
    <row r="6599" spans="1:7" x14ac:dyDescent="0.35">
      <c r="A6599" t="s">
        <v>5885</v>
      </c>
      <c r="B6599">
        <v>332750951422278</v>
      </c>
      <c r="C6599">
        <v>5278078543182</v>
      </c>
      <c r="D6599">
        <v>152772441041894</v>
      </c>
      <c r="E6599">
        <v>345486300224438</v>
      </c>
      <c r="F6599">
        <v>550572504264614</v>
      </c>
      <c r="G6599">
        <v>198444250251873</v>
      </c>
    </row>
    <row r="6600" spans="1:7" x14ac:dyDescent="0.35">
      <c r="A6600" t="s">
        <v>5886</v>
      </c>
      <c r="B6600">
        <v>315311513100366</v>
      </c>
      <c r="C6600">
        <v>-432682569550778</v>
      </c>
      <c r="D6600">
        <v>18913028886012</v>
      </c>
      <c r="E6600">
        <v>-228774868456309</v>
      </c>
      <c r="F6600">
        <v>221521607605991</v>
      </c>
      <c r="G6600">
        <v>484073127453793</v>
      </c>
    </row>
    <row r="6601" spans="1:7" x14ac:dyDescent="0.35">
      <c r="A6601" t="s">
        <v>5887</v>
      </c>
      <c r="B6601">
        <v>560333908910609</v>
      </c>
      <c r="C6601">
        <v>426266422155317</v>
      </c>
      <c r="D6601">
        <v>226721567324015</v>
      </c>
      <c r="E6601">
        <v>188013177214026</v>
      </c>
      <c r="F6601">
        <v>850866321466903</v>
      </c>
      <c r="G6601">
        <v>895574574109078</v>
      </c>
    </row>
    <row r="6602" spans="1:7" x14ac:dyDescent="0.35">
      <c r="A6602" t="s">
        <v>5888</v>
      </c>
      <c r="B6602">
        <v>128552900596677</v>
      </c>
      <c r="C6602">
        <v>-197549253059146</v>
      </c>
      <c r="D6602">
        <v>200141372096574</v>
      </c>
      <c r="E6602">
        <v>-987048559674221</v>
      </c>
      <c r="F6602">
        <v>32361883364619</v>
      </c>
      <c r="G6602">
        <v>435922759089329</v>
      </c>
    </row>
    <row r="6603" spans="1:7" x14ac:dyDescent="0.35">
      <c r="A6603" t="s">
        <v>5889</v>
      </c>
      <c r="B6603">
        <v>404373697289409</v>
      </c>
      <c r="C6603">
        <v>-569810168403946</v>
      </c>
      <c r="D6603">
        <v>137620514276387</v>
      </c>
      <c r="E6603">
        <v>-414044498670873</v>
      </c>
      <c r="F6603">
        <v>3466327359.35534</v>
      </c>
      <c r="G6603">
        <v>172010625830787</v>
      </c>
    </row>
    <row r="6604" spans="1:7" x14ac:dyDescent="0.35">
      <c r="A6604" t="s">
        <v>5890</v>
      </c>
      <c r="B6604">
        <v>35670747653427</v>
      </c>
      <c r="C6604">
        <v>-166161724273893</v>
      </c>
      <c r="D6604">
        <v>153744645986353</v>
      </c>
      <c r="E6604">
        <v>-108076429724026</v>
      </c>
      <c r="F6604">
        <v>279801973730902</v>
      </c>
      <c r="G6604">
        <v>389786483720225</v>
      </c>
    </row>
    <row r="6605" spans="1:7" x14ac:dyDescent="0.35">
      <c r="A6605" t="s">
        <v>5891</v>
      </c>
      <c r="B6605">
        <v>13176250115248</v>
      </c>
      <c r="C6605">
        <v>-691006932424873</v>
      </c>
      <c r="D6605">
        <v>296705474416018</v>
      </c>
      <c r="E6605">
        <v>-232893219710532</v>
      </c>
      <c r="F6605">
        <v>198626579277958</v>
      </c>
      <c r="G6605">
        <v>441653063197664</v>
      </c>
    </row>
    <row r="6606" spans="1:7" x14ac:dyDescent="0.35">
      <c r="A6606" t="s">
        <v>5892</v>
      </c>
      <c r="B6606">
        <v>874802641702218</v>
      </c>
      <c r="C6606">
        <v>-683407809687868</v>
      </c>
      <c r="D6606">
        <v>123595679159629</v>
      </c>
      <c r="E6606">
        <v>-552938269634183</v>
      </c>
      <c r="F6606">
        <v>580305680994993</v>
      </c>
      <c r="G6606">
        <v>680868781002377</v>
      </c>
    </row>
    <row r="6607" spans="1:7" x14ac:dyDescent="0.35">
      <c r="A6607" t="s">
        <v>25846</v>
      </c>
      <c r="B6607">
        <v>118243102098051</v>
      </c>
      <c r="C6607">
        <v>-189935935664436</v>
      </c>
      <c r="D6607">
        <v>708859020862578</v>
      </c>
      <c r="E6607">
        <v>-267945995006612</v>
      </c>
      <c r="F6607">
        <v>737410240728298</v>
      </c>
      <c r="G6607">
        <v>188829030409166</v>
      </c>
    </row>
    <row r="6608" spans="1:7" x14ac:dyDescent="0.35">
      <c r="A6608" t="s">
        <v>5893</v>
      </c>
      <c r="B6608">
        <v>632672261265076</v>
      </c>
      <c r="C6608">
        <v>-561328946054704</v>
      </c>
      <c r="D6608">
        <v>193708489981737</v>
      </c>
      <c r="E6608">
        <v>-289780249749315</v>
      </c>
      <c r="F6608">
        <v>771984358303385</v>
      </c>
      <c r="G6608">
        <v>836494669208294</v>
      </c>
    </row>
    <row r="6609" spans="1:7" x14ac:dyDescent="0.35">
      <c r="A6609" t="s">
        <v>26761</v>
      </c>
      <c r="B6609">
        <v>124189030042579</v>
      </c>
      <c r="C6609">
        <v>-104016063133166</v>
      </c>
      <c r="D6609">
        <v>260797167625038</v>
      </c>
      <c r="E6609">
        <v>-398838929427009</v>
      </c>
      <c r="F6609">
        <v>690011890447287</v>
      </c>
      <c r="G6609">
        <v>773416314418437</v>
      </c>
    </row>
    <row r="6610" spans="1:7" x14ac:dyDescent="0.35">
      <c r="A6610" t="s">
        <v>5894</v>
      </c>
      <c r="B6610">
        <v>397034843126882</v>
      </c>
      <c r="C6610">
        <v>-288378209322535</v>
      </c>
      <c r="D6610">
        <v>170770482130168</v>
      </c>
      <c r="E6610">
        <v>-168868885140654</v>
      </c>
      <c r="F6610">
        <v>865899773732286</v>
      </c>
      <c r="G6610">
        <v>906004926292022</v>
      </c>
    </row>
    <row r="6611" spans="1:7" x14ac:dyDescent="0.35">
      <c r="A6611" t="s">
        <v>5895</v>
      </c>
      <c r="B6611">
        <v>658937556495663</v>
      </c>
      <c r="C6611">
        <v>582445983772269</v>
      </c>
      <c r="D6611">
        <v>172282981443175</v>
      </c>
      <c r="E6611">
        <v>338075170799375</v>
      </c>
      <c r="F6611">
        <v>722878318789931</v>
      </c>
      <c r="G6611">
        <v>251369283010721</v>
      </c>
    </row>
    <row r="6612" spans="1:7" x14ac:dyDescent="0.35">
      <c r="A6612" t="s">
        <v>5896</v>
      </c>
      <c r="B6612">
        <v>201947390201962</v>
      </c>
      <c r="C6612">
        <v>515781438054962</v>
      </c>
      <c r="D6612">
        <v>195907600376504</v>
      </c>
      <c r="E6612">
        <v>263277911149803</v>
      </c>
      <c r="F6612">
        <v>846894059540749</v>
      </c>
      <c r="G6612">
        <v>213476940473376</v>
      </c>
    </row>
    <row r="6613" spans="1:7" x14ac:dyDescent="0.35">
      <c r="A6613" t="s">
        <v>5897</v>
      </c>
      <c r="B6613">
        <v>143677035283603</v>
      </c>
      <c r="C6613">
        <v>271823013656357</v>
      </c>
      <c r="D6613">
        <v>240690885034715</v>
      </c>
      <c r="E6613">
        <v>112934485914226</v>
      </c>
      <c r="F6613">
        <v>258752384095574</v>
      </c>
      <c r="G6613">
        <v>367012723184913</v>
      </c>
    </row>
    <row r="6614" spans="1:7" x14ac:dyDescent="0.35">
      <c r="A6614" t="s">
        <v>5898</v>
      </c>
      <c r="B6614">
        <v>164332443197203</v>
      </c>
      <c r="C6614">
        <v>-176338787310885</v>
      </c>
      <c r="D6614">
        <v>549864237189569</v>
      </c>
      <c r="E6614">
        <v>-320695137789242</v>
      </c>
      <c r="F6614">
        <v>134149667386595</v>
      </c>
      <c r="G6614">
        <v>432735370030819</v>
      </c>
    </row>
    <row r="6615" spans="1:7" x14ac:dyDescent="0.35">
      <c r="A6615" t="s">
        <v>37975</v>
      </c>
      <c r="B6615">
        <v>908023021438355</v>
      </c>
      <c r="C6615">
        <v>-205466992438944</v>
      </c>
      <c r="D6615">
        <v>404671573280031</v>
      </c>
      <c r="E6615">
        <v>-50773764703448</v>
      </c>
      <c r="F6615">
        <v>38268214.821783297</v>
      </c>
      <c r="G6615">
        <v>296633375.43137598</v>
      </c>
    </row>
    <row r="6616" spans="1:7" x14ac:dyDescent="0.35">
      <c r="A6616" t="s">
        <v>26763</v>
      </c>
      <c r="B6616">
        <v>271215028119935</v>
      </c>
      <c r="C6616">
        <v>39735062592291</v>
      </c>
      <c r="D6616">
        <v>288623666848192</v>
      </c>
      <c r="E6616">
        <v>13767083976932</v>
      </c>
      <c r="F6616">
        <v>168602421360271</v>
      </c>
      <c r="G6616">
        <v>260231111447433</v>
      </c>
    </row>
    <row r="6617" spans="1:7" x14ac:dyDescent="0.35">
      <c r="A6617" t="s">
        <v>5899</v>
      </c>
      <c r="B6617">
        <v>890783901305445</v>
      </c>
      <c r="C6617">
        <v>935242230380982</v>
      </c>
      <c r="D6617">
        <v>135072655986925</v>
      </c>
      <c r="E6617">
        <v>692399378354945</v>
      </c>
      <c r="F6617">
        <v>439.085187220048</v>
      </c>
      <c r="G6617">
        <v>7824.2594448361197</v>
      </c>
    </row>
    <row r="6618" spans="1:7" x14ac:dyDescent="0.35">
      <c r="A6618" t="s">
        <v>5900</v>
      </c>
      <c r="B6618">
        <v>545689274960757</v>
      </c>
      <c r="C6618">
        <v>-11836086175036</v>
      </c>
      <c r="D6618">
        <v>239807338058878</v>
      </c>
      <c r="E6618">
        <v>-493566471770352</v>
      </c>
      <c r="F6618">
        <v>79878231.030181706</v>
      </c>
      <c r="G6618">
        <v>578377561.71853805</v>
      </c>
    </row>
    <row r="6619" spans="1:7" x14ac:dyDescent="0.35">
      <c r="A6619" t="s">
        <v>57390</v>
      </c>
      <c r="B6619">
        <v>446301483792902</v>
      </c>
      <c r="C6619">
        <v>138972019067336</v>
      </c>
      <c r="D6619">
        <v>269287710308438</v>
      </c>
      <c r="E6619">
        <v>516072638102047</v>
      </c>
      <c r="F6619">
        <v>605803677491054</v>
      </c>
      <c r="G6619">
        <v>702996425475036</v>
      </c>
    </row>
    <row r="6620" spans="1:7" x14ac:dyDescent="0.35">
      <c r="A6620" t="s">
        <v>5901</v>
      </c>
      <c r="B6620">
        <v>41471570331115</v>
      </c>
      <c r="C6620">
        <v>250249480723442</v>
      </c>
      <c r="D6620">
        <v>15481074821153</v>
      </c>
      <c r="E6620">
        <v>161648647535446</v>
      </c>
      <c r="F6620">
        <v>105989175192345</v>
      </c>
      <c r="G6620">
        <v>178771643288977</v>
      </c>
    </row>
    <row r="6621" spans="1:7" x14ac:dyDescent="0.35">
      <c r="A6621" t="s">
        <v>5902</v>
      </c>
      <c r="B6621">
        <v>134317607830778</v>
      </c>
      <c r="C6621">
        <v>-365921023541448</v>
      </c>
      <c r="D6621">
        <v>2036985975441</v>
      </c>
      <c r="E6621">
        <v>-17963845993698</v>
      </c>
      <c r="F6621">
        <v>724333714571091</v>
      </c>
      <c r="G6621">
        <v>130640939276674</v>
      </c>
    </row>
    <row r="6622" spans="1:7" x14ac:dyDescent="0.35">
      <c r="A6622" t="s">
        <v>26764</v>
      </c>
      <c r="B6622">
        <v>129711046186677</v>
      </c>
      <c r="C6622">
        <v>-305797634280076</v>
      </c>
      <c r="D6622">
        <v>705947496327268</v>
      </c>
      <c r="E6622">
        <v>-433173339194494</v>
      </c>
      <c r="F6622">
        <v>1479400149.9749801</v>
      </c>
      <c r="G6622">
        <v>7974327637.6699896</v>
      </c>
    </row>
    <row r="6623" spans="1:7" x14ac:dyDescent="0.35">
      <c r="A6623" t="s">
        <v>57391</v>
      </c>
      <c r="B6623">
        <v>336084142903908</v>
      </c>
      <c r="C6623">
        <v>797058743873221</v>
      </c>
      <c r="D6623">
        <v>311671976500649</v>
      </c>
      <c r="E6623">
        <v>255736416479382</v>
      </c>
      <c r="F6623">
        <v>105468740212258</v>
      </c>
      <c r="G6623">
        <v>257925237670871</v>
      </c>
    </row>
    <row r="6624" spans="1:7" x14ac:dyDescent="0.35">
      <c r="A6624" t="s">
        <v>5903</v>
      </c>
      <c r="B6624">
        <v>531209048803976</v>
      </c>
      <c r="C6624">
        <v>626282900386074</v>
      </c>
      <c r="D6624">
        <v>163856604731141</v>
      </c>
      <c r="E6624">
        <v>38221401048416</v>
      </c>
      <c r="F6624">
        <v>132298482729662</v>
      </c>
      <c r="G6624">
        <v>566174016177538</v>
      </c>
    </row>
    <row r="6625" spans="1:7" x14ac:dyDescent="0.35">
      <c r="A6625" t="s">
        <v>5904</v>
      </c>
      <c r="B6625">
        <v>58112172831938</v>
      </c>
      <c r="C6625">
        <v>278707154022001</v>
      </c>
      <c r="D6625">
        <v>145270101040777</v>
      </c>
      <c r="E6625">
        <v>191854450451417</v>
      </c>
      <c r="F6625">
        <v>550420046488132</v>
      </c>
      <c r="G6625">
        <v>103765789385227</v>
      </c>
    </row>
    <row r="6626" spans="1:7" x14ac:dyDescent="0.35">
      <c r="A6626" t="s">
        <v>26765</v>
      </c>
      <c r="B6626">
        <v>129147141093322</v>
      </c>
      <c r="C6626">
        <v>-187601461993015</v>
      </c>
      <c r="D6626">
        <v>706865032331697</v>
      </c>
      <c r="E6626">
        <v>-26539926776995</v>
      </c>
      <c r="F6626">
        <v>790701900177886</v>
      </c>
      <c r="G6626">
        <v>850531322302898</v>
      </c>
    </row>
    <row r="6627" spans="1:7" x14ac:dyDescent="0.35">
      <c r="A6627" t="s">
        <v>37989</v>
      </c>
      <c r="B6627">
        <v>336951387445833</v>
      </c>
      <c r="C6627">
        <v>-179793434805844</v>
      </c>
      <c r="D6627">
        <v>408152215667285</v>
      </c>
      <c r="E6627">
        <v>-440505840478904</v>
      </c>
      <c r="F6627">
        <v>1057553806.67077</v>
      </c>
      <c r="G6627">
        <v>5903949477.54807</v>
      </c>
    </row>
    <row r="6628" spans="1:7" x14ac:dyDescent="0.35">
      <c r="A6628" t="s">
        <v>5905</v>
      </c>
      <c r="B6628">
        <v>491743443655738</v>
      </c>
      <c r="C6628">
        <v>-182793602756799</v>
      </c>
      <c r="D6628">
        <v>395896663364084</v>
      </c>
      <c r="E6628">
        <v>-461720493432637</v>
      </c>
      <c r="F6628">
        <v>644281772884317</v>
      </c>
      <c r="G6628">
        <v>735330367480171</v>
      </c>
    </row>
    <row r="6629" spans="1:7" x14ac:dyDescent="0.35">
      <c r="A6629" t="s">
        <v>5906</v>
      </c>
      <c r="B6629">
        <v>470035390458018</v>
      </c>
      <c r="C6629">
        <v>209271497516997</v>
      </c>
      <c r="D6629">
        <v>148918293255178</v>
      </c>
      <c r="E6629">
        <v>140527730302684</v>
      </c>
      <c r="F6629">
        <v>159938834855069</v>
      </c>
      <c r="G6629">
        <v>249338781649538</v>
      </c>
    </row>
    <row r="6630" spans="1:7" x14ac:dyDescent="0.35">
      <c r="A6630" t="s">
        <v>5907</v>
      </c>
      <c r="B6630">
        <v>244296774010494</v>
      </c>
      <c r="C6630">
        <v>-93633386803942</v>
      </c>
      <c r="D6630">
        <v>194221571715872</v>
      </c>
      <c r="E6630">
        <v>-482095711494494</v>
      </c>
      <c r="F6630">
        <v>142871072.01848701</v>
      </c>
      <c r="G6630">
        <v>977078586.03426898</v>
      </c>
    </row>
    <row r="6631" spans="1:7" x14ac:dyDescent="0.35">
      <c r="A6631" t="s">
        <v>5909</v>
      </c>
      <c r="B6631">
        <v>679477204139636</v>
      </c>
      <c r="C6631">
        <v>602869628768527</v>
      </c>
      <c r="D6631">
        <v>130393589702058</v>
      </c>
      <c r="E6631">
        <v>462346063288886</v>
      </c>
      <c r="F6631">
        <v>377390390.768116</v>
      </c>
      <c r="G6631">
        <v>2344363405.1626501</v>
      </c>
    </row>
    <row r="6632" spans="1:7" x14ac:dyDescent="0.35">
      <c r="A6632" t="s">
        <v>5910</v>
      </c>
      <c r="B6632">
        <v>623213465212054</v>
      </c>
      <c r="C6632">
        <v>-355652053773765</v>
      </c>
      <c r="D6632">
        <v>292717821370701</v>
      </c>
      <c r="E6632">
        <v>-121499966113564</v>
      </c>
      <c r="F6632">
        <v>224366220625115</v>
      </c>
      <c r="G6632">
        <v>32710554981714</v>
      </c>
    </row>
    <row r="6633" spans="1:7" x14ac:dyDescent="0.35">
      <c r="A6633" t="s">
        <v>5911</v>
      </c>
      <c r="B6633">
        <v>564083393038848</v>
      </c>
      <c r="C6633">
        <v>599168104129165</v>
      </c>
      <c r="D6633">
        <v>144083650230907</v>
      </c>
      <c r="E6633">
        <v>415847393627899</v>
      </c>
      <c r="F6633">
        <v>3203807794.7385302</v>
      </c>
      <c r="G6633">
        <v>160287415113833</v>
      </c>
    </row>
    <row r="6634" spans="1:7" x14ac:dyDescent="0.35">
      <c r="A6634" t="s">
        <v>5912</v>
      </c>
      <c r="B6634">
        <v>32190293108896</v>
      </c>
      <c r="C6634">
        <v>349224430228436</v>
      </c>
      <c r="D6634">
        <v>184966339395154</v>
      </c>
      <c r="E6634">
        <v>188804315082631</v>
      </c>
      <c r="F6634">
        <v>590201577535143</v>
      </c>
      <c r="G6634">
        <v>110182522031444</v>
      </c>
    </row>
    <row r="6635" spans="1:7" x14ac:dyDescent="0.35">
      <c r="A6635" t="s">
        <v>57392</v>
      </c>
      <c r="B6635">
        <v>880887265908673</v>
      </c>
      <c r="C6635">
        <v>-37290233871814</v>
      </c>
      <c r="D6635">
        <v>43870524898136</v>
      </c>
      <c r="E6635">
        <v>-85000655812528</v>
      </c>
      <c r="F6635">
        <v>395321440136129</v>
      </c>
      <c r="G6635">
        <v>507781636290844</v>
      </c>
    </row>
    <row r="6636" spans="1:7" x14ac:dyDescent="0.35">
      <c r="A6636" t="s">
        <v>5913</v>
      </c>
      <c r="B6636">
        <v>249380370524168</v>
      </c>
      <c r="C6636">
        <v>-611347928257351</v>
      </c>
      <c r="D6636">
        <v>171524794636571</v>
      </c>
      <c r="E6636">
        <v>-356419565785041</v>
      </c>
      <c r="F6636">
        <v>364973644733647</v>
      </c>
      <c r="G6636">
        <v>138341613436326</v>
      </c>
    </row>
    <row r="6637" spans="1:7" x14ac:dyDescent="0.35">
      <c r="A6637" t="s">
        <v>5914</v>
      </c>
      <c r="B6637">
        <v>250260867458829</v>
      </c>
      <c r="C6637">
        <v>353287857221818</v>
      </c>
      <c r="D6637">
        <v>464750109509582</v>
      </c>
      <c r="E6637">
        <v>760167345833694</v>
      </c>
      <c r="F6637">
        <v>447154561132627</v>
      </c>
      <c r="G6637">
        <v>557968978577916</v>
      </c>
    </row>
    <row r="6638" spans="1:7" x14ac:dyDescent="0.35">
      <c r="A6638" t="s">
        <v>5915</v>
      </c>
      <c r="B6638">
        <v>290123836284719</v>
      </c>
      <c r="C6638">
        <v>353301790181841</v>
      </c>
      <c r="D6638">
        <v>190143236891169</v>
      </c>
      <c r="E6638">
        <v>185808233812733</v>
      </c>
      <c r="F6638">
        <v>631573225466624</v>
      </c>
      <c r="G6638">
        <v>116557563948329</v>
      </c>
    </row>
    <row r="6639" spans="1:7" x14ac:dyDescent="0.35">
      <c r="A6639" t="s">
        <v>5916</v>
      </c>
      <c r="B6639">
        <v>732317605411394</v>
      </c>
      <c r="C6639">
        <v>329122936891423</v>
      </c>
      <c r="D6639">
        <v>133203396460593</v>
      </c>
      <c r="E6639">
        <v>247082991602839</v>
      </c>
      <c r="F6639">
        <v>134799914333353</v>
      </c>
      <c r="G6639">
        <v>318284967858057</v>
      </c>
    </row>
    <row r="6640" spans="1:7" x14ac:dyDescent="0.35">
      <c r="A6640" t="s">
        <v>5917</v>
      </c>
      <c r="B6640">
        <v>324056453624183</v>
      </c>
      <c r="C6640">
        <v>637226471522261</v>
      </c>
      <c r="D6640">
        <v>175092282895038</v>
      </c>
      <c r="E6640">
        <v>3639374968366</v>
      </c>
      <c r="F6640">
        <v>715904683470808</v>
      </c>
      <c r="G6640">
        <v>7937874363886</v>
      </c>
    </row>
    <row r="6641" spans="1:7" x14ac:dyDescent="0.35">
      <c r="A6641" t="s">
        <v>5918</v>
      </c>
      <c r="B6641">
        <v>10013761497739</v>
      </c>
      <c r="C6641">
        <v>227093497098467</v>
      </c>
      <c r="D6641">
        <v>244412965647638</v>
      </c>
      <c r="E6641">
        <v>929138503338894</v>
      </c>
      <c r="F6641">
        <v>1.5229346865497899E-6</v>
      </c>
      <c r="G6641">
        <v>7.3375137551967695E-5</v>
      </c>
    </row>
    <row r="6642" spans="1:7" x14ac:dyDescent="0.35">
      <c r="A6642" t="s">
        <v>5919</v>
      </c>
      <c r="B6642">
        <v>714898712890917</v>
      </c>
      <c r="C6642">
        <v>-108881888511659</v>
      </c>
      <c r="D6642">
        <v>3617274189374</v>
      </c>
      <c r="E6642">
        <v>-301005350469443</v>
      </c>
      <c r="F6642">
        <v>261201672440411</v>
      </c>
      <c r="G6642">
        <v>771687358915784</v>
      </c>
    </row>
    <row r="6643" spans="1:7" x14ac:dyDescent="0.35">
      <c r="A6643" t="s">
        <v>5920</v>
      </c>
      <c r="B6643">
        <v>442676887833391</v>
      </c>
      <c r="C6643">
        <v>-104546875934187</v>
      </c>
      <c r="D6643">
        <v>317441403580189</v>
      </c>
      <c r="E6643">
        <v>-329342280985023</v>
      </c>
      <c r="F6643">
        <v>741896989397768</v>
      </c>
      <c r="G6643">
        <v>814465711301227</v>
      </c>
    </row>
    <row r="6644" spans="1:7" x14ac:dyDescent="0.35">
      <c r="A6644" t="s">
        <v>5921</v>
      </c>
      <c r="B6644">
        <v>880700631565477</v>
      </c>
      <c r="C6644">
        <v>-374210792507115</v>
      </c>
      <c r="D6644">
        <v>323658784450183</v>
      </c>
      <c r="E6644">
        <v>-115618920445125</v>
      </c>
      <c r="F6644">
        <v>247603774578657</v>
      </c>
      <c r="G6644">
        <v>354053023752251</v>
      </c>
    </row>
    <row r="6645" spans="1:7" x14ac:dyDescent="0.35">
      <c r="A6645" t="s">
        <v>5922</v>
      </c>
      <c r="B6645">
        <v>856950167079958</v>
      </c>
      <c r="C6645">
        <v>-946803926023346</v>
      </c>
      <c r="D6645">
        <v>124531298600807</v>
      </c>
      <c r="E6645">
        <v>-760293947514663</v>
      </c>
      <c r="F6645">
        <v>2.8947889816583698</v>
      </c>
      <c r="G6645">
        <v>69.161985399621699</v>
      </c>
    </row>
    <row r="6646" spans="1:7" x14ac:dyDescent="0.35">
      <c r="A6646" t="s">
        <v>5923</v>
      </c>
      <c r="B6646">
        <v>397385914987395</v>
      </c>
      <c r="C6646">
        <v>517550656301679</v>
      </c>
      <c r="D6646">
        <v>241633075187142</v>
      </c>
      <c r="E6646">
        <v>214188664321241</v>
      </c>
      <c r="F6646">
        <v>322026049370035</v>
      </c>
      <c r="G6646">
        <v>662025645681653</v>
      </c>
    </row>
    <row r="6647" spans="1:7" x14ac:dyDescent="0.35">
      <c r="A6647" t="s">
        <v>25172</v>
      </c>
      <c r="B6647">
        <v>126986324426404</v>
      </c>
      <c r="C6647">
        <v>103445244732196</v>
      </c>
      <c r="D6647">
        <v>786218398826825</v>
      </c>
      <c r="E6647">
        <v>131573167057085</v>
      </c>
      <c r="F6647">
        <v>188264120370012</v>
      </c>
      <c r="G6647">
        <v>284382325064123</v>
      </c>
    </row>
    <row r="6648" spans="1:7" x14ac:dyDescent="0.35">
      <c r="A6648" t="s">
        <v>5924</v>
      </c>
      <c r="B6648">
        <v>139995709286165</v>
      </c>
      <c r="C6648">
        <v>-193995946008357</v>
      </c>
      <c r="D6648">
        <v>24380078731789</v>
      </c>
      <c r="E6648">
        <v>-795715010367901</v>
      </c>
      <c r="F6648">
        <v>0.176047090816838</v>
      </c>
      <c r="G6648">
        <v>4.9644791268903603</v>
      </c>
    </row>
    <row r="6649" spans="1:7" x14ac:dyDescent="0.35">
      <c r="A6649" t="s">
        <v>5925</v>
      </c>
      <c r="B6649">
        <v>690416226331929</v>
      </c>
      <c r="C6649">
        <v>-532946667260643</v>
      </c>
      <c r="D6649">
        <v>152446384335782</v>
      </c>
      <c r="E6649">
        <v>-349596134787141</v>
      </c>
      <c r="F6649">
        <v>472357117184181</v>
      </c>
      <c r="G6649">
        <v>173764517940814</v>
      </c>
    </row>
    <row r="6650" spans="1:7" x14ac:dyDescent="0.35">
      <c r="A6650" t="s">
        <v>5926</v>
      </c>
      <c r="B6650">
        <v>721820127122872</v>
      </c>
      <c r="C6650">
        <v>-2049959860601</v>
      </c>
      <c r="D6650">
        <v>176753380889503</v>
      </c>
      <c r="E6650">
        <v>-115978537456239</v>
      </c>
      <c r="F6650">
        <v>246136200177215</v>
      </c>
      <c r="G6650">
        <v>352500873038576</v>
      </c>
    </row>
    <row r="6651" spans="1:7" x14ac:dyDescent="0.35">
      <c r="A6651" t="s">
        <v>5927</v>
      </c>
      <c r="B6651">
        <v>922579899400145</v>
      </c>
      <c r="C6651">
        <v>485715884479295</v>
      </c>
      <c r="D6651">
        <v>247154022154249</v>
      </c>
      <c r="E6651">
        <v>196523560590148</v>
      </c>
      <c r="F6651">
        <v>493869746896955</v>
      </c>
      <c r="G6651">
        <v>947924071925696</v>
      </c>
    </row>
    <row r="6652" spans="1:7" x14ac:dyDescent="0.35">
      <c r="A6652" t="s">
        <v>5928</v>
      </c>
      <c r="B6652">
        <v>702545353298971</v>
      </c>
      <c r="C6652">
        <v>462863938694271</v>
      </c>
      <c r="D6652">
        <v>161896302735653</v>
      </c>
      <c r="E6652">
        <v>285901488096391</v>
      </c>
      <c r="F6652">
        <v>42495884925843</v>
      </c>
      <c r="G6652">
        <v>117410834666699</v>
      </c>
    </row>
    <row r="6653" spans="1:7" x14ac:dyDescent="0.35">
      <c r="A6653" t="s">
        <v>5929</v>
      </c>
      <c r="B6653">
        <v>134017957618103</v>
      </c>
      <c r="C6653">
        <v>-433757244582395</v>
      </c>
      <c r="D6653">
        <v>222058671572093</v>
      </c>
      <c r="E6653">
        <v>-195334521958343</v>
      </c>
      <c r="F6653">
        <v>50778702648291</v>
      </c>
      <c r="G6653">
        <v>969602349967179</v>
      </c>
    </row>
    <row r="6654" spans="1:7" x14ac:dyDescent="0.35">
      <c r="A6654" t="s">
        <v>5930</v>
      </c>
      <c r="B6654">
        <v>221411933840619</v>
      </c>
      <c r="C6654">
        <v>-176116192947279</v>
      </c>
      <c r="D6654">
        <v>210092038011092</v>
      </c>
      <c r="E6654">
        <v>-838281139135703</v>
      </c>
      <c r="F6654">
        <v>933193095014379</v>
      </c>
      <c r="G6654">
        <v>953874765566221</v>
      </c>
    </row>
    <row r="6655" spans="1:7" x14ac:dyDescent="0.35">
      <c r="A6655" t="s">
        <v>5931</v>
      </c>
      <c r="B6655">
        <v>160704493203763</v>
      </c>
      <c r="C6655">
        <v>-175327320141087</v>
      </c>
      <c r="D6655">
        <v>187551774796638</v>
      </c>
      <c r="E6655">
        <v>-934820906553371</v>
      </c>
      <c r="F6655">
        <v>349880603436567</v>
      </c>
      <c r="G6655">
        <v>463921509656468</v>
      </c>
    </row>
    <row r="6656" spans="1:7" x14ac:dyDescent="0.35">
      <c r="A6656" t="s">
        <v>57393</v>
      </c>
      <c r="B6656">
        <v>318343529203754</v>
      </c>
      <c r="C6656">
        <v>843978709260754</v>
      </c>
      <c r="D6656">
        <v>285787289505357</v>
      </c>
      <c r="E6656">
        <v>295317090806075</v>
      </c>
      <c r="F6656">
        <v>314527772848964</v>
      </c>
      <c r="G6656">
        <v>906831916841342</v>
      </c>
    </row>
    <row r="6657" spans="1:7" x14ac:dyDescent="0.35">
      <c r="A6657" t="s">
        <v>5932</v>
      </c>
      <c r="B6657">
        <v>393363426435046</v>
      </c>
      <c r="C6657">
        <v>129913497427962</v>
      </c>
      <c r="D6657">
        <v>185799966659804</v>
      </c>
      <c r="E6657">
        <v>699211629385442</v>
      </c>
      <c r="F6657">
        <v>270.77028033693199</v>
      </c>
      <c r="G6657">
        <v>5024.6371262635103</v>
      </c>
    </row>
    <row r="6658" spans="1:7" x14ac:dyDescent="0.35">
      <c r="A6658" t="s">
        <v>5933</v>
      </c>
      <c r="B6658">
        <v>117927771432035</v>
      </c>
      <c r="C6658">
        <v>-296278669296556</v>
      </c>
      <c r="D6658">
        <v>237900792045172</v>
      </c>
      <c r="E6658">
        <v>-124538748589076</v>
      </c>
      <c r="F6658">
        <v>212989351038322</v>
      </c>
      <c r="G6658">
        <v>314122986022861</v>
      </c>
    </row>
    <row r="6659" spans="1:7" x14ac:dyDescent="0.35">
      <c r="A6659" t="s">
        <v>5934</v>
      </c>
      <c r="B6659">
        <v>129525453242686</v>
      </c>
      <c r="C6659">
        <v>-198756365878424</v>
      </c>
      <c r="D6659">
        <v>157072520716543</v>
      </c>
      <c r="E6659">
        <v>-126537961555417</v>
      </c>
      <c r="F6659">
        <v>205735278875705</v>
      </c>
      <c r="G6659">
        <v>305306889285515</v>
      </c>
    </row>
    <row r="6660" spans="1:7" x14ac:dyDescent="0.35">
      <c r="A6660" t="s">
        <v>5935</v>
      </c>
      <c r="B6660">
        <v>293359468849761</v>
      </c>
      <c r="C6660">
        <v>-378202548820048</v>
      </c>
      <c r="D6660">
        <v>136751821037628</v>
      </c>
      <c r="E6660">
        <v>-276561252311209</v>
      </c>
      <c r="F6660">
        <v>568159997308654</v>
      </c>
      <c r="G6660">
        <v>150551662521563</v>
      </c>
    </row>
    <row r="6661" spans="1:7" x14ac:dyDescent="0.35">
      <c r="A6661" t="s">
        <v>5936</v>
      </c>
      <c r="B6661">
        <v>251742285082738</v>
      </c>
      <c r="C6661">
        <v>-952999286738219</v>
      </c>
      <c r="D6661">
        <v>190311892874348</v>
      </c>
      <c r="E6661">
        <v>-500756559322033</v>
      </c>
      <c r="F6661">
        <v>55122769.3219999</v>
      </c>
      <c r="G6661">
        <v>41280152.701838002</v>
      </c>
    </row>
    <row r="6662" spans="1:7" x14ac:dyDescent="0.35">
      <c r="A6662" t="s">
        <v>5937</v>
      </c>
      <c r="B6662">
        <v>609616707694921</v>
      </c>
      <c r="C6662">
        <v>753517405315533</v>
      </c>
      <c r="D6662">
        <v>187663464879981</v>
      </c>
      <c r="E6662">
        <v>401525894130454</v>
      </c>
      <c r="F6662">
        <v>5938056391.1533098</v>
      </c>
      <c r="G6662">
        <v>278378055210812</v>
      </c>
    </row>
    <row r="6663" spans="1:7" x14ac:dyDescent="0.35">
      <c r="A6663" t="s">
        <v>5938</v>
      </c>
      <c r="B6663">
        <v>370743363017402</v>
      </c>
      <c r="C6663">
        <v>558617051865569</v>
      </c>
      <c r="D6663">
        <v>158322598878256</v>
      </c>
      <c r="E6663">
        <v>352834690577007</v>
      </c>
      <c r="F6663">
        <v>724212374927241</v>
      </c>
      <c r="G6663">
        <v>800428680529499</v>
      </c>
    </row>
    <row r="6664" spans="1:7" x14ac:dyDescent="0.35">
      <c r="A6664" t="s">
        <v>57394</v>
      </c>
      <c r="B6664">
        <v>119597295563088</v>
      </c>
      <c r="C6664">
        <v>-428873491396256</v>
      </c>
      <c r="D6664">
        <v>691572349064735</v>
      </c>
      <c r="E6664">
        <v>-620142624233393</v>
      </c>
      <c r="F6664">
        <v>535163891869676</v>
      </c>
      <c r="G6664">
        <v>640281996557271</v>
      </c>
    </row>
    <row r="6665" spans="1:7" x14ac:dyDescent="0.35">
      <c r="A6665" t="s">
        <v>57395</v>
      </c>
      <c r="B6665">
        <v>205747590116286</v>
      </c>
      <c r="C6665">
        <v>-122999098937969</v>
      </c>
      <c r="D6665">
        <v>470168809744649</v>
      </c>
      <c r="E6665">
        <v>-261606249476162</v>
      </c>
      <c r="F6665">
        <v>889502754807853</v>
      </c>
      <c r="G6665">
        <v>22269880569823</v>
      </c>
    </row>
    <row r="6666" spans="1:7" x14ac:dyDescent="0.35">
      <c r="A6666" t="s">
        <v>5939</v>
      </c>
      <c r="B6666">
        <v>129271215172759</v>
      </c>
      <c r="C6666">
        <v>-890142274845617</v>
      </c>
      <c r="D6666">
        <v>207899761009154</v>
      </c>
      <c r="E6666">
        <v>-428159354548956</v>
      </c>
      <c r="F6666">
        <v>66853510601098</v>
      </c>
      <c r="G6666">
        <v>755819382529762</v>
      </c>
    </row>
    <row r="6667" spans="1:7" x14ac:dyDescent="0.35">
      <c r="A6667" t="s">
        <v>5940</v>
      </c>
      <c r="B6667">
        <v>120907184817467</v>
      </c>
      <c r="C6667">
        <v>338736754844822</v>
      </c>
      <c r="D6667">
        <v>237931625955812</v>
      </c>
      <c r="E6667">
        <v>14236726769048</v>
      </c>
      <c r="F6667">
        <v>154541246668595</v>
      </c>
      <c r="G6667">
        <v>242654461909482</v>
      </c>
    </row>
    <row r="6668" spans="1:7" x14ac:dyDescent="0.35">
      <c r="A6668" t="s">
        <v>5941</v>
      </c>
      <c r="B6668">
        <v>482951116338563</v>
      </c>
      <c r="C6668">
        <v>550544066632456</v>
      </c>
      <c r="D6668">
        <v>161650208105909</v>
      </c>
      <c r="E6668">
        <v>340577394290613</v>
      </c>
      <c r="F6668">
        <v>659767846289833</v>
      </c>
      <c r="G6668">
        <v>232565878133926</v>
      </c>
    </row>
    <row r="6669" spans="1:7" x14ac:dyDescent="0.35">
      <c r="A6669" t="s">
        <v>5942</v>
      </c>
      <c r="B6669">
        <v>978257431943557</v>
      </c>
      <c r="C6669">
        <v>42785294410454</v>
      </c>
      <c r="D6669">
        <v>152312957028988</v>
      </c>
      <c r="E6669">
        <v>280903839338574</v>
      </c>
      <c r="F6669">
        <v>496897203808431</v>
      </c>
      <c r="G6669">
        <v>133937610338499</v>
      </c>
    </row>
    <row r="6670" spans="1:7" x14ac:dyDescent="0.35">
      <c r="A6670" t="s">
        <v>5943</v>
      </c>
      <c r="B6670">
        <v>151102334325572</v>
      </c>
      <c r="C6670">
        <v>-381751438178183</v>
      </c>
      <c r="D6670">
        <v>118152702832114</v>
      </c>
      <c r="E6670">
        <v>-323100046827218</v>
      </c>
      <c r="F6670">
        <v>12335773777267</v>
      </c>
      <c r="G6670">
        <v>401618818958194</v>
      </c>
    </row>
    <row r="6671" spans="1:7" x14ac:dyDescent="0.35">
      <c r="A6671" t="s">
        <v>5944</v>
      </c>
      <c r="B6671">
        <v>925609903907906</v>
      </c>
      <c r="C6671">
        <v>-397859729971195</v>
      </c>
      <c r="D6671">
        <v>183078424112086</v>
      </c>
      <c r="E6671">
        <v>-217316558136645</v>
      </c>
      <c r="F6671">
        <v>297678572417895</v>
      </c>
      <c r="G6671">
        <v>619932473051381</v>
      </c>
    </row>
    <row r="6672" spans="1:7" x14ac:dyDescent="0.35">
      <c r="A6672" t="s">
        <v>38051</v>
      </c>
      <c r="B6672">
        <v>578694460007779</v>
      </c>
      <c r="C6672">
        <v>-255791177793682</v>
      </c>
      <c r="D6672">
        <v>390828840623613</v>
      </c>
      <c r="E6672">
        <v>-654483884519724</v>
      </c>
      <c r="F6672">
        <v>5955.9576169893398</v>
      </c>
      <c r="G6672">
        <v>90168.674809104501</v>
      </c>
    </row>
    <row r="6673" spans="1:7" x14ac:dyDescent="0.35">
      <c r="A6673" t="s">
        <v>5945</v>
      </c>
      <c r="B6673">
        <v>16612477753239</v>
      </c>
      <c r="C6673">
        <v>-632923621434097</v>
      </c>
      <c r="D6673">
        <v>189661043524152</v>
      </c>
      <c r="E6673">
        <v>-333713033353367</v>
      </c>
      <c r="F6673">
        <v>846482433116344</v>
      </c>
      <c r="G6673">
        <v>289157944054461</v>
      </c>
    </row>
    <row r="6674" spans="1:7" x14ac:dyDescent="0.35">
      <c r="A6674" t="s">
        <v>5946</v>
      </c>
      <c r="B6674">
        <v>422292638155072</v>
      </c>
      <c r="C6674">
        <v>33299377281333</v>
      </c>
      <c r="D6674">
        <v>144212500958974</v>
      </c>
      <c r="E6674">
        <v>23090492890631</v>
      </c>
      <c r="F6674">
        <v>209408462918163</v>
      </c>
      <c r="G6674">
        <v>461038751277974</v>
      </c>
    </row>
    <row r="6675" spans="1:7" x14ac:dyDescent="0.35">
      <c r="A6675" t="s">
        <v>5947</v>
      </c>
      <c r="B6675">
        <v>247678966920596</v>
      </c>
      <c r="C6675">
        <v>402794252999549</v>
      </c>
      <c r="D6675">
        <v>243742826935577</v>
      </c>
      <c r="E6675">
        <v>165253787388792</v>
      </c>
      <c r="F6675">
        <v>984249509466782</v>
      </c>
      <c r="G6675">
        <v>168185162583102</v>
      </c>
    </row>
    <row r="6676" spans="1:7" x14ac:dyDescent="0.35">
      <c r="A6676" t="s">
        <v>5949</v>
      </c>
      <c r="B6676">
        <v>381040338696317</v>
      </c>
      <c r="C6676">
        <v>164543477059535</v>
      </c>
      <c r="D6676">
        <v>182435872598848</v>
      </c>
      <c r="E6676">
        <v>901925014612361</v>
      </c>
      <c r="F6676">
        <v>367096702249167</v>
      </c>
      <c r="G6676">
        <v>480822659932362</v>
      </c>
    </row>
    <row r="6677" spans="1:7" x14ac:dyDescent="0.35">
      <c r="A6677" t="s">
        <v>5950</v>
      </c>
      <c r="B6677">
        <v>144322741578424</v>
      </c>
      <c r="C6677">
        <v>10275646852214</v>
      </c>
      <c r="D6677">
        <v>146102877344878</v>
      </c>
      <c r="E6677">
        <v>703315844215592</v>
      </c>
      <c r="F6677">
        <v>201.909859981973</v>
      </c>
      <c r="G6677">
        <v>3812.7831945543398</v>
      </c>
    </row>
    <row r="6678" spans="1:7" x14ac:dyDescent="0.35">
      <c r="A6678" t="s">
        <v>5951</v>
      </c>
      <c r="B6678">
        <v>3850845642256</v>
      </c>
      <c r="C6678">
        <v>-249164515802316</v>
      </c>
      <c r="D6678">
        <v>169167152102025</v>
      </c>
      <c r="E6678">
        <v>-147288946291443</v>
      </c>
      <c r="F6678">
        <v>140780843773643</v>
      </c>
      <c r="G6678">
        <v>224868891162362</v>
      </c>
    </row>
    <row r="6679" spans="1:7" x14ac:dyDescent="0.35">
      <c r="A6679" t="s">
        <v>57396</v>
      </c>
      <c r="B6679">
        <v>958590654400949</v>
      </c>
      <c r="C6679">
        <v>-705553181350618</v>
      </c>
      <c r="D6679">
        <v>300364378391349</v>
      </c>
      <c r="E6679">
        <v>-234899086612508</v>
      </c>
      <c r="F6679">
        <v>981259487987228</v>
      </c>
      <c r="G6679">
        <v>986402052296861</v>
      </c>
    </row>
    <row r="6680" spans="1:7" x14ac:dyDescent="0.35">
      <c r="A6680" t="s">
        <v>5952</v>
      </c>
      <c r="B6680">
        <v>109690469864452</v>
      </c>
      <c r="C6680">
        <v>-143292087771655</v>
      </c>
      <c r="D6680">
        <v>295702147375529</v>
      </c>
      <c r="E6680">
        <v>-484582506564217</v>
      </c>
      <c r="F6680">
        <v>126086580.01063199</v>
      </c>
      <c r="G6680">
        <v>873455654.09750402</v>
      </c>
    </row>
    <row r="6681" spans="1:7" x14ac:dyDescent="0.35">
      <c r="A6681" t="s">
        <v>5953</v>
      </c>
      <c r="B6681">
        <v>393592805631912</v>
      </c>
      <c r="C6681">
        <v>390382534940505</v>
      </c>
      <c r="D6681">
        <v>386480141043275</v>
      </c>
      <c r="E6681">
        <v>101009726887052</v>
      </c>
      <c r="F6681">
        <v>919542738731876</v>
      </c>
      <c r="G6681">
        <v>944297336425906</v>
      </c>
    </row>
    <row r="6682" spans="1:7" x14ac:dyDescent="0.35">
      <c r="A6682" t="s">
        <v>57397</v>
      </c>
      <c r="B6682">
        <v>736501022783892</v>
      </c>
      <c r="C6682">
        <v>805527020583612</v>
      </c>
      <c r="D6682">
        <v>754406075696638</v>
      </c>
      <c r="E6682">
        <v>106776316699169</v>
      </c>
      <c r="F6682">
        <v>285627356711493</v>
      </c>
      <c r="G6682">
        <v>396083441321653</v>
      </c>
    </row>
    <row r="6683" spans="1:7" x14ac:dyDescent="0.35">
      <c r="A6683" t="s">
        <v>5954</v>
      </c>
      <c r="B6683">
        <v>303034018981542</v>
      </c>
      <c r="C6683">
        <v>-415913236566075</v>
      </c>
      <c r="D6683">
        <v>266531076327048</v>
      </c>
      <c r="E6683">
        <v>-156046807861056</v>
      </c>
      <c r="F6683">
        <v>118649307764042</v>
      </c>
      <c r="G6683">
        <v>195953027817278</v>
      </c>
    </row>
    <row r="6684" spans="1:7" x14ac:dyDescent="0.35">
      <c r="A6684" t="s">
        <v>5955</v>
      </c>
      <c r="B6684">
        <v>784676375590187</v>
      </c>
      <c r="C6684">
        <v>-121200311793165</v>
      </c>
      <c r="D6684">
        <v>207657867930397</v>
      </c>
      <c r="E6684">
        <v>-583653838889401</v>
      </c>
      <c r="F6684">
        <v>532964.87083735899</v>
      </c>
      <c r="G6684">
        <v>5825936.4268092401</v>
      </c>
    </row>
    <row r="6685" spans="1:7" x14ac:dyDescent="0.35">
      <c r="A6685" t="s">
        <v>26768</v>
      </c>
      <c r="B6685">
        <v>287793295892352</v>
      </c>
      <c r="C6685">
        <v>452091688342019</v>
      </c>
      <c r="D6685">
        <v>310208436392576</v>
      </c>
      <c r="E6685">
        <v>14573803781722</v>
      </c>
      <c r="F6685">
        <v>145011410388834</v>
      </c>
      <c r="G6685">
        <v>230431574523312</v>
      </c>
    </row>
    <row r="6686" spans="1:7" x14ac:dyDescent="0.35">
      <c r="A6686" t="s">
        <v>5956</v>
      </c>
      <c r="B6686">
        <v>572686982759392</v>
      </c>
      <c r="C6686">
        <v>361638599296918</v>
      </c>
      <c r="D6686">
        <v>225379373982904</v>
      </c>
      <c r="E6686">
        <v>160457717539117</v>
      </c>
      <c r="F6686">
        <v>108586887796734</v>
      </c>
      <c r="G6686">
        <v>182341311751173</v>
      </c>
    </row>
    <row r="6687" spans="1:7" x14ac:dyDescent="0.35">
      <c r="A6687" t="s">
        <v>5957</v>
      </c>
      <c r="B6687">
        <v>191849534005107</v>
      </c>
      <c r="C6687">
        <v>116088731963164</v>
      </c>
      <c r="D6687">
        <v>20051159475936</v>
      </c>
      <c r="E6687">
        <v>578962688429492</v>
      </c>
      <c r="F6687">
        <v>705429.50472852495</v>
      </c>
      <c r="G6687">
        <v>7550897.3415170899</v>
      </c>
    </row>
    <row r="6688" spans="1:7" x14ac:dyDescent="0.35">
      <c r="A6688" t="s">
        <v>64</v>
      </c>
      <c r="B6688">
        <v>59353989059537</v>
      </c>
      <c r="C6688">
        <v>238460516377529</v>
      </c>
      <c r="D6688">
        <v>144866712261363</v>
      </c>
      <c r="E6688">
        <v>164606839387166</v>
      </c>
      <c r="F6688">
        <v>997496787016551</v>
      </c>
      <c r="G6688">
        <v>170129222998243</v>
      </c>
    </row>
    <row r="6689" spans="1:7" x14ac:dyDescent="0.35">
      <c r="A6689" t="s">
        <v>56585</v>
      </c>
      <c r="B6689">
        <v>201848593835109</v>
      </c>
      <c r="C6689">
        <v>-11867513509073</v>
      </c>
      <c r="D6689">
        <v>52978983595228</v>
      </c>
      <c r="E6689">
        <v>-224004174933661</v>
      </c>
      <c r="F6689">
        <v>25088212609512</v>
      </c>
      <c r="G6689">
        <v>536658115493528</v>
      </c>
    </row>
    <row r="6690" spans="1:7" x14ac:dyDescent="0.35">
      <c r="A6690" t="s">
        <v>5958</v>
      </c>
      <c r="B6690">
        <v>110467118079602</v>
      </c>
      <c r="C6690">
        <v>-347890364534622</v>
      </c>
      <c r="D6690">
        <v>13432434917042</v>
      </c>
      <c r="E6690">
        <v>-258992778809779</v>
      </c>
      <c r="F6690">
        <v>795640812129452</v>
      </c>
      <c r="G6690">
        <v>853574635240241</v>
      </c>
    </row>
    <row r="6691" spans="1:7" x14ac:dyDescent="0.35">
      <c r="A6691" t="s">
        <v>5959</v>
      </c>
      <c r="B6691">
        <v>35663664262824</v>
      </c>
      <c r="C6691">
        <v>335639628163061</v>
      </c>
      <c r="D6691">
        <v>179711968412756</v>
      </c>
      <c r="E6691">
        <v>186765317372839</v>
      </c>
      <c r="F6691">
        <v>618104295529116</v>
      </c>
      <c r="G6691">
        <v>114508396689731</v>
      </c>
    </row>
    <row r="6692" spans="1:7" x14ac:dyDescent="0.35">
      <c r="A6692" t="s">
        <v>5960</v>
      </c>
      <c r="B6692">
        <v>439665916443612</v>
      </c>
      <c r="C6692">
        <v>405137992342306</v>
      </c>
      <c r="D6692">
        <v>16293778172519</v>
      </c>
      <c r="E6692">
        <v>248645825451098</v>
      </c>
      <c r="F6692">
        <v>129021705925424</v>
      </c>
      <c r="G6692">
        <v>306743372880697</v>
      </c>
    </row>
    <row r="6693" spans="1:7" x14ac:dyDescent="0.35">
      <c r="A6693" t="s">
        <v>5961</v>
      </c>
      <c r="B6693">
        <v>686761520426204</v>
      </c>
      <c r="C6693">
        <v>103159564493111</v>
      </c>
      <c r="D6693">
        <v>175842132808534</v>
      </c>
      <c r="E6693">
        <v>586660107253346</v>
      </c>
      <c r="F6693">
        <v>444819.15845922602</v>
      </c>
      <c r="G6693">
        <v>4920600.1794303497</v>
      </c>
    </row>
    <row r="6694" spans="1:7" x14ac:dyDescent="0.35">
      <c r="A6694" t="s">
        <v>5962</v>
      </c>
      <c r="B6694">
        <v>10353422720217</v>
      </c>
      <c r="C6694">
        <v>722069391861319</v>
      </c>
      <c r="D6694">
        <v>306247799901295</v>
      </c>
      <c r="E6694">
        <v>235779454446381</v>
      </c>
      <c r="F6694">
        <v>183838645477338</v>
      </c>
      <c r="G6694">
        <v>413611523718627</v>
      </c>
    </row>
    <row r="6695" spans="1:7" x14ac:dyDescent="0.35">
      <c r="A6695" t="s">
        <v>5963</v>
      </c>
      <c r="B6695">
        <v>153842430521503</v>
      </c>
      <c r="C6695">
        <v>-223529915359638</v>
      </c>
      <c r="D6695">
        <v>219029326815032</v>
      </c>
      <c r="E6695">
        <v>-102054788100776</v>
      </c>
      <c r="F6695">
        <v>307468693163618</v>
      </c>
      <c r="G6695">
        <v>419335488959128</v>
      </c>
    </row>
    <row r="6696" spans="1:7" x14ac:dyDescent="0.35">
      <c r="A6696" t="s">
        <v>5964</v>
      </c>
      <c r="B6696">
        <v>174740774733865</v>
      </c>
      <c r="C6696">
        <v>-480794604866906</v>
      </c>
      <c r="D6696">
        <v>284760634349869</v>
      </c>
      <c r="E6696">
        <v>-168841668008149</v>
      </c>
      <c r="F6696">
        <v>91331270765145</v>
      </c>
      <c r="G6696">
        <v>158375044537052</v>
      </c>
    </row>
    <row r="6697" spans="1:7" x14ac:dyDescent="0.35">
      <c r="A6697" t="s">
        <v>5965</v>
      </c>
      <c r="B6697">
        <v>100713635689061</v>
      </c>
      <c r="C6697">
        <v>770804157695142</v>
      </c>
      <c r="D6697">
        <v>150040510414386</v>
      </c>
      <c r="E6697">
        <v>513730695507707</v>
      </c>
      <c r="F6697">
        <v>27870352.3200951</v>
      </c>
      <c r="G6697">
        <v>221611264.51786199</v>
      </c>
    </row>
    <row r="6698" spans="1:7" x14ac:dyDescent="0.35">
      <c r="A6698" t="s">
        <v>5966</v>
      </c>
      <c r="B6698">
        <v>773966469064115</v>
      </c>
      <c r="C6698">
        <v>-527693082906047</v>
      </c>
      <c r="D6698">
        <v>278642112135497</v>
      </c>
      <c r="E6698">
        <v>-189380233612873</v>
      </c>
      <c r="F6698">
        <v>582512514661717</v>
      </c>
      <c r="G6698">
        <v>108927107956424</v>
      </c>
    </row>
    <row r="6699" spans="1:7" x14ac:dyDescent="0.35">
      <c r="A6699" t="s">
        <v>5967</v>
      </c>
      <c r="B6699">
        <v>298086860163035</v>
      </c>
      <c r="C6699">
        <v>419524625010894</v>
      </c>
      <c r="D6699">
        <v>173047209337629</v>
      </c>
      <c r="E6699">
        <v>242433626417152</v>
      </c>
      <c r="F6699">
        <v>153363974156198</v>
      </c>
      <c r="G6699">
        <v>355350008267103</v>
      </c>
    </row>
    <row r="6700" spans="1:7" x14ac:dyDescent="0.35">
      <c r="A6700" t="s">
        <v>5968</v>
      </c>
      <c r="B6700">
        <v>440182829314674</v>
      </c>
      <c r="C6700">
        <v>419165206576756</v>
      </c>
      <c r="D6700">
        <v>337754161924956</v>
      </c>
      <c r="E6700">
        <v>12410363922322</v>
      </c>
      <c r="F6700">
        <v>214592305306419</v>
      </c>
      <c r="G6700">
        <v>316041073001428</v>
      </c>
    </row>
    <row r="6701" spans="1:7" x14ac:dyDescent="0.35">
      <c r="A6701" t="s">
        <v>5969</v>
      </c>
      <c r="B6701">
        <v>953669711649376</v>
      </c>
      <c r="C6701">
        <v>-385597240928012</v>
      </c>
      <c r="D6701">
        <v>394447113206146</v>
      </c>
      <c r="E6701">
        <v>-977563855883746</v>
      </c>
      <c r="F6701">
        <v>1.43251113935132E-8</v>
      </c>
      <c r="G6701">
        <v>8.4422656479104504E-7</v>
      </c>
    </row>
    <row r="6702" spans="1:7" x14ac:dyDescent="0.35">
      <c r="A6702" t="s">
        <v>5970</v>
      </c>
      <c r="B6702">
        <v>306430743356746</v>
      </c>
      <c r="C6702">
        <v>-177313406744615</v>
      </c>
      <c r="D6702">
        <v>461295406150099</v>
      </c>
      <c r="E6702">
        <v>-384381470920003</v>
      </c>
      <c r="F6702">
        <v>121136481282862</v>
      </c>
      <c r="G6702">
        <v>524162365948956</v>
      </c>
    </row>
    <row r="6703" spans="1:7" x14ac:dyDescent="0.35">
      <c r="A6703" t="s">
        <v>26771</v>
      </c>
      <c r="B6703">
        <v>125283719601159</v>
      </c>
      <c r="C6703">
        <v>-669017232054147</v>
      </c>
      <c r="D6703">
        <v>656654430566468</v>
      </c>
      <c r="E6703">
        <v>-10188269520652</v>
      </c>
      <c r="F6703">
        <v>308285127873195</v>
      </c>
      <c r="G6703">
        <v>420138965072579</v>
      </c>
    </row>
    <row r="6704" spans="1:7" x14ac:dyDescent="0.35">
      <c r="A6704" t="s">
        <v>5971</v>
      </c>
      <c r="B6704">
        <v>507774038085386</v>
      </c>
      <c r="C6704">
        <v>870622599595097</v>
      </c>
      <c r="D6704">
        <v>145669377009648</v>
      </c>
      <c r="E6704">
        <v>597670297949744</v>
      </c>
      <c r="F6704">
        <v>95234118502761</v>
      </c>
      <c r="G6704">
        <v>967086253819866</v>
      </c>
    </row>
    <row r="6705" spans="1:7" x14ac:dyDescent="0.35">
      <c r="A6705" t="s">
        <v>5972</v>
      </c>
      <c r="B6705">
        <v>390089547054396</v>
      </c>
      <c r="C6705">
        <v>-526686930953312</v>
      </c>
      <c r="D6705">
        <v>16697153747562</v>
      </c>
      <c r="E6705">
        <v>-315435156743535</v>
      </c>
      <c r="F6705">
        <v>752431277047165</v>
      </c>
      <c r="G6705">
        <v>821921921502334</v>
      </c>
    </row>
    <row r="6706" spans="1:7" x14ac:dyDescent="0.35">
      <c r="A6706" t="s">
        <v>5973</v>
      </c>
      <c r="B6706">
        <v>26630660711152</v>
      </c>
      <c r="C6706">
        <v>-734782568964615</v>
      </c>
      <c r="D6706">
        <v>197065683320312</v>
      </c>
      <c r="E6706">
        <v>-372861756843933</v>
      </c>
      <c r="F6706">
        <v>192533079813697</v>
      </c>
      <c r="G6706">
        <v>787642369974262</v>
      </c>
    </row>
    <row r="6707" spans="1:7" x14ac:dyDescent="0.35">
      <c r="A6707" t="s">
        <v>5974</v>
      </c>
      <c r="B6707">
        <v>578548793838098</v>
      </c>
      <c r="C6707">
        <v>759347500960715</v>
      </c>
      <c r="D6707">
        <v>292270173319403</v>
      </c>
      <c r="E6707">
        <v>259810124425825</v>
      </c>
      <c r="F6707">
        <v>937408503057792</v>
      </c>
      <c r="G6707">
        <v>233056856006004</v>
      </c>
    </row>
    <row r="6708" spans="1:7" x14ac:dyDescent="0.35">
      <c r="A6708" t="s">
        <v>5975</v>
      </c>
      <c r="B6708">
        <v>198524128647402</v>
      </c>
      <c r="C6708">
        <v>407839367863581</v>
      </c>
      <c r="D6708">
        <v>211812971053124</v>
      </c>
      <c r="E6708">
        <v>192546927525649</v>
      </c>
      <c r="F6708">
        <v>541706761888138</v>
      </c>
      <c r="G6708">
        <v>102322388356648</v>
      </c>
    </row>
    <row r="6709" spans="1:7" x14ac:dyDescent="0.35">
      <c r="A6709" t="s">
        <v>5976</v>
      </c>
      <c r="B6709">
        <v>185188618120359</v>
      </c>
      <c r="C6709">
        <v>148312579606046</v>
      </c>
      <c r="D6709">
        <v>291182888779439</v>
      </c>
      <c r="E6709">
        <v>509345106876757</v>
      </c>
      <c r="F6709">
        <v>35160382.606607899</v>
      </c>
      <c r="G6709">
        <v>274742851.32880598</v>
      </c>
    </row>
    <row r="6710" spans="1:7" x14ac:dyDescent="0.35">
      <c r="A6710" t="s">
        <v>5977</v>
      </c>
      <c r="B6710">
        <v>673651700499186</v>
      </c>
      <c r="C6710">
        <v>-108462214900552</v>
      </c>
      <c r="D6710">
        <v>188647002893746</v>
      </c>
      <c r="E6710">
        <v>-574947988766312</v>
      </c>
      <c r="F6710">
        <v>565326473233458</v>
      </c>
      <c r="G6710">
        <v>667569860249894</v>
      </c>
    </row>
    <row r="6711" spans="1:7" x14ac:dyDescent="0.35">
      <c r="A6711" t="s">
        <v>5978</v>
      </c>
      <c r="B6711">
        <v>531456928498234</v>
      </c>
      <c r="C6711">
        <v>-500167920016883</v>
      </c>
      <c r="D6711">
        <v>155786141287371</v>
      </c>
      <c r="E6711">
        <v>-321060600053152</v>
      </c>
      <c r="F6711">
        <v>748164467531775</v>
      </c>
      <c r="G6711">
        <v>818858172707126</v>
      </c>
    </row>
    <row r="6712" spans="1:7" x14ac:dyDescent="0.35">
      <c r="A6712" t="s">
        <v>5979</v>
      </c>
      <c r="B6712">
        <v>356770529776618</v>
      </c>
      <c r="C6712">
        <v>146246688775252</v>
      </c>
      <c r="D6712">
        <v>337007040158896</v>
      </c>
      <c r="E6712">
        <v>433957369870664</v>
      </c>
      <c r="F6712">
        <v>1427593846.75032</v>
      </c>
      <c r="G6712">
        <v>7721691431.7976704</v>
      </c>
    </row>
    <row r="6713" spans="1:7" x14ac:dyDescent="0.35">
      <c r="A6713" t="s">
        <v>5980</v>
      </c>
      <c r="B6713">
        <v>109387532971748</v>
      </c>
      <c r="C6713">
        <v>-967794726664316</v>
      </c>
      <c r="D6713">
        <v>231891238341072</v>
      </c>
      <c r="E6713">
        <v>-417348552531707</v>
      </c>
      <c r="F6713">
        <v>2999747273.77666</v>
      </c>
      <c r="G6713">
        <v>151267017783797</v>
      </c>
    </row>
    <row r="6714" spans="1:7" x14ac:dyDescent="0.35">
      <c r="A6714" t="s">
        <v>5981</v>
      </c>
      <c r="B6714">
        <v>149585916517888</v>
      </c>
      <c r="C6714">
        <v>-188902762279149</v>
      </c>
      <c r="D6714">
        <v>145518335084447</v>
      </c>
      <c r="E6714">
        <v>-12981371877951</v>
      </c>
      <c r="F6714">
        <v>896713808744565</v>
      </c>
      <c r="G6714">
        <v>92794049017064</v>
      </c>
    </row>
    <row r="6715" spans="1:7" x14ac:dyDescent="0.35">
      <c r="A6715" t="s">
        <v>5982</v>
      </c>
      <c r="B6715">
        <v>154990373764004</v>
      </c>
      <c r="C6715">
        <v>-127028165967474</v>
      </c>
      <c r="D6715">
        <v>602523679177613</v>
      </c>
      <c r="E6715">
        <v>-210826844416895</v>
      </c>
      <c r="F6715">
        <v>35007775870814</v>
      </c>
      <c r="G6715">
        <v>709154228360457</v>
      </c>
    </row>
    <row r="6716" spans="1:7" x14ac:dyDescent="0.35">
      <c r="A6716" t="s">
        <v>56587</v>
      </c>
      <c r="B6716">
        <v>312711017276711</v>
      </c>
      <c r="C6716">
        <v>-968473449317717</v>
      </c>
      <c r="D6716">
        <v>449159453724456</v>
      </c>
      <c r="E6716">
        <v>-215619072756252</v>
      </c>
      <c r="F6716">
        <v>310687752863451</v>
      </c>
      <c r="G6716">
        <v>642026973393606</v>
      </c>
    </row>
    <row r="6717" spans="1:7" x14ac:dyDescent="0.35">
      <c r="A6717" t="s">
        <v>57398</v>
      </c>
      <c r="B6717">
        <v>331345883764974</v>
      </c>
      <c r="C6717">
        <v>-675299913761746</v>
      </c>
      <c r="D6717">
        <v>434183672302042</v>
      </c>
      <c r="E6717">
        <v>-155533235550131</v>
      </c>
      <c r="F6717">
        <v>119866935303506</v>
      </c>
      <c r="G6717">
        <v>197578802480007</v>
      </c>
    </row>
    <row r="6718" spans="1:7" x14ac:dyDescent="0.35">
      <c r="A6718" t="s">
        <v>57399</v>
      </c>
      <c r="B6718">
        <v>250510334061726</v>
      </c>
      <c r="C6718">
        <v>-680061388792581</v>
      </c>
      <c r="D6718">
        <v>443764201898926</v>
      </c>
      <c r="E6718">
        <v>-153248366110314</v>
      </c>
      <c r="F6718">
        <v>125403126490152</v>
      </c>
      <c r="G6718">
        <v>204938113746617</v>
      </c>
    </row>
    <row r="6719" spans="1:7" x14ac:dyDescent="0.35">
      <c r="A6719" t="s">
        <v>5984</v>
      </c>
      <c r="B6719">
        <v>139798880104769</v>
      </c>
      <c r="C6719">
        <v>62606730113511</v>
      </c>
      <c r="D6719">
        <v>137547013138147</v>
      </c>
      <c r="E6719">
        <v>455166046031338</v>
      </c>
      <c r="F6719">
        <v>53224182.120636001</v>
      </c>
      <c r="G6719">
        <v>3199745922.1666799</v>
      </c>
    </row>
    <row r="6720" spans="1:7" x14ac:dyDescent="0.35">
      <c r="A6720" t="s">
        <v>5985</v>
      </c>
      <c r="B6720">
        <v>293250147708956</v>
      </c>
      <c r="C6720">
        <v>-448786302999246</v>
      </c>
      <c r="D6720">
        <v>457319566922314</v>
      </c>
      <c r="E6720">
        <v>-981340697970797</v>
      </c>
      <c r="F6720">
        <v>326424759457005</v>
      </c>
      <c r="G6720">
        <v>438942755318065</v>
      </c>
    </row>
    <row r="6721" spans="1:7" x14ac:dyDescent="0.35">
      <c r="A6721" t="s">
        <v>65</v>
      </c>
      <c r="B6721">
        <v>339089294506071</v>
      </c>
      <c r="C6721">
        <v>-192946117293308</v>
      </c>
      <c r="D6721">
        <v>190307953238203</v>
      </c>
      <c r="E6721">
        <v>-101386260537311</v>
      </c>
      <c r="F6721">
        <v>310648317002422</v>
      </c>
      <c r="G6721">
        <v>422566507077891</v>
      </c>
    </row>
    <row r="6722" spans="1:7" x14ac:dyDescent="0.35">
      <c r="A6722" t="s">
        <v>5986</v>
      </c>
      <c r="B6722">
        <v>361343911505483</v>
      </c>
      <c r="C6722">
        <v>-151757034326272</v>
      </c>
      <c r="D6722">
        <v>174464895507518</v>
      </c>
      <c r="E6722">
        <v>-86984280639845</v>
      </c>
      <c r="F6722">
        <v>384386314633777</v>
      </c>
      <c r="G6722">
        <v>497380675181948</v>
      </c>
    </row>
    <row r="6723" spans="1:7" x14ac:dyDescent="0.35">
      <c r="A6723" t="s">
        <v>5987</v>
      </c>
      <c r="B6723">
        <v>165293211665583</v>
      </c>
      <c r="C6723">
        <v>361354475333242</v>
      </c>
      <c r="D6723">
        <v>154838607235179</v>
      </c>
      <c r="E6723">
        <v>233374919721665</v>
      </c>
      <c r="F6723">
        <v>815470286693938</v>
      </c>
      <c r="G6723">
        <v>868707003513631</v>
      </c>
    </row>
    <row r="6724" spans="1:7" x14ac:dyDescent="0.35">
      <c r="A6724" t="s">
        <v>5988</v>
      </c>
      <c r="B6724">
        <v>102711326677962</v>
      </c>
      <c r="C6724">
        <v>-182853047940628</v>
      </c>
      <c r="D6724">
        <v>262435494551996</v>
      </c>
      <c r="E6724">
        <v>-696754256708974</v>
      </c>
      <c r="F6724">
        <v>322.524884726084</v>
      </c>
      <c r="G6724">
        <v>5910.7475233466603</v>
      </c>
    </row>
    <row r="6725" spans="1:7" x14ac:dyDescent="0.35">
      <c r="A6725" t="s">
        <v>5989</v>
      </c>
      <c r="B6725">
        <v>195042108800838</v>
      </c>
      <c r="C6725">
        <v>862257583483495</v>
      </c>
      <c r="D6725">
        <v>257130226570824</v>
      </c>
      <c r="E6725">
        <v>335338865050156</v>
      </c>
      <c r="F6725">
        <v>798285267303669</v>
      </c>
      <c r="G6725">
        <v>274631743736348</v>
      </c>
    </row>
    <row r="6726" spans="1:7" x14ac:dyDescent="0.35">
      <c r="A6726" t="s">
        <v>5990</v>
      </c>
      <c r="B6726">
        <v>191071148196712</v>
      </c>
      <c r="C6726">
        <v>299636394080318</v>
      </c>
      <c r="D6726">
        <v>215680753152623</v>
      </c>
      <c r="E6726">
        <v>13892588453096</v>
      </c>
      <c r="F6726">
        <v>164754053523397</v>
      </c>
      <c r="G6726">
        <v>255688834152943</v>
      </c>
    </row>
    <row r="6727" spans="1:7" x14ac:dyDescent="0.35">
      <c r="A6727" t="s">
        <v>5991</v>
      </c>
      <c r="B6727">
        <v>147499006209509</v>
      </c>
      <c r="C6727">
        <v>261037974398568</v>
      </c>
      <c r="D6727">
        <v>207765602551299</v>
      </c>
      <c r="E6727">
        <v>125640611917036</v>
      </c>
      <c r="F6727">
        <v>208968764194013</v>
      </c>
      <c r="G6727">
        <v>309270120366332</v>
      </c>
    </row>
    <row r="6728" spans="1:7" x14ac:dyDescent="0.35">
      <c r="A6728" t="s">
        <v>5992</v>
      </c>
      <c r="B6728">
        <v>953829795139407</v>
      </c>
      <c r="C6728">
        <v>13369526432321</v>
      </c>
      <c r="D6728">
        <v>282884833161774</v>
      </c>
      <c r="E6728">
        <v>472613758853426</v>
      </c>
      <c r="F6728">
        <v>228830629.945245</v>
      </c>
      <c r="G6728">
        <v>1493606538.6987901</v>
      </c>
    </row>
    <row r="6729" spans="1:7" x14ac:dyDescent="0.35">
      <c r="A6729" t="s">
        <v>5993</v>
      </c>
      <c r="B6729">
        <v>590210496886136</v>
      </c>
      <c r="C6729">
        <v>119132278717172</v>
      </c>
      <c r="D6729">
        <v>288256055421308</v>
      </c>
      <c r="E6729">
        <v>41328630041458</v>
      </c>
      <c r="F6729">
        <v>679396865766289</v>
      </c>
      <c r="G6729">
        <v>76486694766114</v>
      </c>
    </row>
    <row r="6730" spans="1:7" x14ac:dyDescent="0.35">
      <c r="A6730" t="s">
        <v>5994</v>
      </c>
      <c r="B6730">
        <v>813416616246185</v>
      </c>
      <c r="C6730">
        <v>-105068257655083</v>
      </c>
      <c r="D6730">
        <v>132671661324367</v>
      </c>
      <c r="E6730">
        <v>-791941976200955</v>
      </c>
      <c r="F6730">
        <v>936878159727142</v>
      </c>
      <c r="G6730">
        <v>956399394666478</v>
      </c>
    </row>
    <row r="6731" spans="1:7" x14ac:dyDescent="0.35">
      <c r="A6731" t="s">
        <v>5995</v>
      </c>
      <c r="B6731">
        <v>402764708066022</v>
      </c>
      <c r="C6731">
        <v>-357088776749045</v>
      </c>
      <c r="D6731">
        <v>149719368999245</v>
      </c>
      <c r="E6731">
        <v>-238505397889332</v>
      </c>
      <c r="F6731">
        <v>170766155111696</v>
      </c>
      <c r="G6731">
        <v>388890845175963</v>
      </c>
    </row>
    <row r="6732" spans="1:7" x14ac:dyDescent="0.35">
      <c r="A6732" t="s">
        <v>5996</v>
      </c>
      <c r="B6732">
        <v>313560327003344</v>
      </c>
      <c r="C6732">
        <v>432839927165241</v>
      </c>
      <c r="D6732">
        <v>196163747463406</v>
      </c>
      <c r="E6732">
        <v>220652354353083</v>
      </c>
      <c r="F6732">
        <v>982395917824065</v>
      </c>
      <c r="G6732">
        <v>987228552028929</v>
      </c>
    </row>
    <row r="6733" spans="1:7" x14ac:dyDescent="0.35">
      <c r="A6733" t="s">
        <v>5997</v>
      </c>
      <c r="B6733">
        <v>427629920109936</v>
      </c>
      <c r="C6733">
        <v>325159470515147</v>
      </c>
      <c r="D6733">
        <v>163283570721385</v>
      </c>
      <c r="E6733">
        <v>199137898000758</v>
      </c>
      <c r="F6733">
        <v>464392383746756</v>
      </c>
      <c r="G6733">
        <v>901042651621246</v>
      </c>
    </row>
    <row r="6734" spans="1:7" x14ac:dyDescent="0.35">
      <c r="A6734" t="s">
        <v>5998</v>
      </c>
      <c r="B6734">
        <v>196529879963345</v>
      </c>
      <c r="C6734">
        <v>-738459509933797</v>
      </c>
      <c r="D6734">
        <v>137175305752131</v>
      </c>
      <c r="E6734">
        <v>-538332687421273</v>
      </c>
      <c r="F6734">
        <v>7312157.5366111202</v>
      </c>
      <c r="G6734">
        <v>6449925.6847885996</v>
      </c>
    </row>
    <row r="6735" spans="1:7" x14ac:dyDescent="0.35">
      <c r="A6735" t="s">
        <v>56588</v>
      </c>
      <c r="B6735">
        <v>599569255403058</v>
      </c>
      <c r="C6735">
        <v>-118543801098962</v>
      </c>
      <c r="D6735">
        <v>175897794948314</v>
      </c>
      <c r="E6735">
        <v>-673935685969198</v>
      </c>
      <c r="F6735">
        <v>1590.8923342251301</v>
      </c>
      <c r="G6735">
        <v>26043.496730648301</v>
      </c>
    </row>
    <row r="6736" spans="1:7" x14ac:dyDescent="0.35">
      <c r="A6736" t="s">
        <v>5999</v>
      </c>
      <c r="B6736">
        <v>108354205677606</v>
      </c>
      <c r="C6736">
        <v>663547014354043</v>
      </c>
      <c r="D6736">
        <v>164235588354901</v>
      </c>
      <c r="E6736">
        <v>404021455398671</v>
      </c>
      <c r="F6736">
        <v>5340232517.1853504</v>
      </c>
      <c r="G6736">
        <v>253567509433472</v>
      </c>
    </row>
    <row r="6737" spans="1:7" x14ac:dyDescent="0.35">
      <c r="A6737" t="s">
        <v>6000</v>
      </c>
      <c r="B6737">
        <v>114927532476719</v>
      </c>
      <c r="C6737">
        <v>-479569459217163</v>
      </c>
      <c r="D6737">
        <v>253971695460018</v>
      </c>
      <c r="E6737">
        <v>-188827915783498</v>
      </c>
      <c r="F6737">
        <v>589884838254713</v>
      </c>
      <c r="G6737">
        <v>110143617700384</v>
      </c>
    </row>
    <row r="6738" spans="1:7" x14ac:dyDescent="0.35">
      <c r="A6738" t="s">
        <v>57400</v>
      </c>
      <c r="B6738">
        <v>232036565595941</v>
      </c>
      <c r="C6738">
        <v>-112777200329832</v>
      </c>
      <c r="D6738">
        <v>52021900274826</v>
      </c>
      <c r="E6738">
        <v>-216787929187596</v>
      </c>
      <c r="F6738">
        <v>301678718247121</v>
      </c>
      <c r="G6738">
        <v>626530306373899</v>
      </c>
    </row>
    <row r="6739" spans="1:7" x14ac:dyDescent="0.35">
      <c r="A6739" t="s">
        <v>6001</v>
      </c>
      <c r="B6739">
        <v>104811087774036</v>
      </c>
      <c r="C6739">
        <v>837271372520519</v>
      </c>
      <c r="D6739">
        <v>150789266287213</v>
      </c>
      <c r="E6739">
        <v>555259265553915</v>
      </c>
      <c r="F6739">
        <v>2814634.3902390799</v>
      </c>
      <c r="G6739">
        <v>26829416.981875699</v>
      </c>
    </row>
    <row r="6740" spans="1:7" x14ac:dyDescent="0.35">
      <c r="A6740" t="s">
        <v>6002</v>
      </c>
      <c r="B6740">
        <v>393659123765348</v>
      </c>
      <c r="C6740">
        <v>-263496155304006</v>
      </c>
      <c r="D6740">
        <v>145097851225362</v>
      </c>
      <c r="E6740">
        <v>-181598936909652</v>
      </c>
      <c r="F6740">
        <v>693720029058316</v>
      </c>
      <c r="G6740">
        <v>125957453391799</v>
      </c>
    </row>
    <row r="6741" spans="1:7" x14ac:dyDescent="0.35">
      <c r="A6741" t="s">
        <v>6003</v>
      </c>
      <c r="B6741">
        <v>251924519755571</v>
      </c>
      <c r="C6741">
        <v>-179287960283489</v>
      </c>
      <c r="D6741">
        <v>20295742126298</v>
      </c>
      <c r="E6741">
        <v>-883377208716</v>
      </c>
      <c r="F6741">
        <v>1.01203748108414E-4</v>
      </c>
      <c r="G6741">
        <v>3.9954846728937404E-3</v>
      </c>
    </row>
    <row r="6742" spans="1:7" x14ac:dyDescent="0.35">
      <c r="A6742" t="s">
        <v>6004</v>
      </c>
      <c r="B6742">
        <v>696797597139304</v>
      </c>
      <c r="C6742">
        <v>-160923714480181</v>
      </c>
      <c r="D6742">
        <v>144702981863941</v>
      </c>
      <c r="E6742">
        <v>-111209674055986</v>
      </c>
      <c r="F6742">
        <v>266096558015478</v>
      </c>
      <c r="G6742">
        <v>375140425570011</v>
      </c>
    </row>
    <row r="6743" spans="1:7" x14ac:dyDescent="0.35">
      <c r="A6743" t="s">
        <v>6005</v>
      </c>
      <c r="B6743">
        <v>688408814801018</v>
      </c>
      <c r="C6743">
        <v>-537621677375559</v>
      </c>
      <c r="D6743">
        <v>318359158449268</v>
      </c>
      <c r="E6743">
        <v>-16887269082954</v>
      </c>
      <c r="F6743">
        <v>912717765250198</v>
      </c>
      <c r="G6743">
        <v>158312383578459</v>
      </c>
    </row>
    <row r="6744" spans="1:7" x14ac:dyDescent="0.35">
      <c r="A6744" t="s">
        <v>6006</v>
      </c>
      <c r="B6744">
        <v>915173464368066</v>
      </c>
      <c r="C6744">
        <v>115807585726171</v>
      </c>
      <c r="D6744">
        <v>161839339844727</v>
      </c>
      <c r="E6744">
        <v>715571293341157</v>
      </c>
      <c r="F6744">
        <v>83.239171293330401</v>
      </c>
      <c r="G6744">
        <v>167.56622086495</v>
      </c>
    </row>
    <row r="6745" spans="1:7" x14ac:dyDescent="0.35">
      <c r="A6745" t="s">
        <v>26772</v>
      </c>
      <c r="B6745">
        <v>116469984281925</v>
      </c>
      <c r="C6745">
        <v>-980384529327528</v>
      </c>
      <c r="D6745">
        <v>621392563341851</v>
      </c>
      <c r="E6745">
        <v>-157772169665987</v>
      </c>
      <c r="F6745">
        <v>114629559571299</v>
      </c>
      <c r="G6745">
        <v>190583711276772</v>
      </c>
    </row>
    <row r="6746" spans="1:7" x14ac:dyDescent="0.35">
      <c r="A6746" t="s">
        <v>6007</v>
      </c>
      <c r="B6746">
        <v>562414300111224</v>
      </c>
      <c r="C6746">
        <v>-462614694009174</v>
      </c>
      <c r="D6746">
        <v>322858549923341</v>
      </c>
      <c r="E6746">
        <v>-143287112612943</v>
      </c>
      <c r="F6746">
        <v>151894670193306</v>
      </c>
      <c r="G6746">
        <v>239071252080067</v>
      </c>
    </row>
    <row r="6747" spans="1:7" x14ac:dyDescent="0.35">
      <c r="A6747" t="s">
        <v>6008</v>
      </c>
      <c r="B6747">
        <v>186923763626638</v>
      </c>
      <c r="C6747">
        <v>-925958383076512</v>
      </c>
      <c r="D6747">
        <v>243581243067018</v>
      </c>
      <c r="E6747">
        <v>-380143549403658</v>
      </c>
      <c r="F6747">
        <v>703838860222192</v>
      </c>
      <c r="G6747">
        <v>784316779836283</v>
      </c>
    </row>
    <row r="6748" spans="1:7" x14ac:dyDescent="0.35">
      <c r="A6748" t="s">
        <v>6009</v>
      </c>
      <c r="B6748">
        <v>531551612695421</v>
      </c>
      <c r="C6748">
        <v>-350965812288768</v>
      </c>
      <c r="D6748">
        <v>215959812440667</v>
      </c>
      <c r="E6748">
        <v>-162514408732964</v>
      </c>
      <c r="F6748">
        <v>104131860795416</v>
      </c>
      <c r="G6748">
        <v>17619915060689</v>
      </c>
    </row>
    <row r="6749" spans="1:7" x14ac:dyDescent="0.35">
      <c r="A6749" t="s">
        <v>6010</v>
      </c>
      <c r="B6749">
        <v>240860092346065</v>
      </c>
      <c r="C6749">
        <v>-102135885836277</v>
      </c>
      <c r="D6749">
        <v>17129148298331</v>
      </c>
      <c r="E6749">
        <v>-596269493715744</v>
      </c>
      <c r="F6749">
        <v>248111.37846288399</v>
      </c>
      <c r="G6749">
        <v>2904202.96310153</v>
      </c>
    </row>
    <row r="6750" spans="1:7" x14ac:dyDescent="0.35">
      <c r="A6750" t="s">
        <v>38161</v>
      </c>
      <c r="B6750">
        <v>168918196462456</v>
      </c>
      <c r="C6750">
        <v>614969449418801</v>
      </c>
      <c r="D6750">
        <v>495538101312954</v>
      </c>
      <c r="E6750">
        <v>124101345141657</v>
      </c>
      <c r="F6750">
        <v>214600779749052</v>
      </c>
      <c r="G6750">
        <v>316041073001428</v>
      </c>
    </row>
    <row r="6751" spans="1:7" x14ac:dyDescent="0.35">
      <c r="A6751" t="s">
        <v>6011</v>
      </c>
      <c r="B6751">
        <v>319009826004404</v>
      </c>
      <c r="C6751">
        <v>-201104071682179</v>
      </c>
      <c r="D6751">
        <v>267411795765606</v>
      </c>
      <c r="E6751">
        <v>-752038896064452</v>
      </c>
      <c r="F6751">
        <v>5.4613519788169196</v>
      </c>
      <c r="G6751">
        <v>126.18205503784699</v>
      </c>
    </row>
    <row r="6752" spans="1:7" x14ac:dyDescent="0.35">
      <c r="A6752" t="s">
        <v>25173</v>
      </c>
      <c r="B6752">
        <v>310578731760931</v>
      </c>
      <c r="C6752">
        <v>201391542103821</v>
      </c>
      <c r="D6752">
        <v>37344547193778</v>
      </c>
      <c r="E6752">
        <v>539279646527285</v>
      </c>
      <c r="F6752">
        <v>99569719181671</v>
      </c>
      <c r="G6752">
        <v>997001935664165</v>
      </c>
    </row>
    <row r="6753" spans="1:7" x14ac:dyDescent="0.35">
      <c r="A6753" t="s">
        <v>6012</v>
      </c>
      <c r="B6753">
        <v>677510940648236</v>
      </c>
      <c r="C6753">
        <v>636433005291212</v>
      </c>
      <c r="D6753">
        <v>332861007127524</v>
      </c>
      <c r="E6753">
        <v>191200829073795</v>
      </c>
      <c r="F6753">
        <v>558751306569253</v>
      </c>
      <c r="G6753">
        <v>105053926069595</v>
      </c>
    </row>
    <row r="6754" spans="1:7" x14ac:dyDescent="0.35">
      <c r="A6754" t="s">
        <v>6013</v>
      </c>
      <c r="B6754">
        <v>118442340850306</v>
      </c>
      <c r="C6754">
        <v>-144405262792112</v>
      </c>
      <c r="D6754">
        <v>32623674229354</v>
      </c>
      <c r="E6754">
        <v>-442639482533147</v>
      </c>
      <c r="F6754">
        <v>658026521812058</v>
      </c>
      <c r="G6754">
        <v>747221180758601</v>
      </c>
    </row>
    <row r="6755" spans="1:7" x14ac:dyDescent="0.35">
      <c r="A6755" t="s">
        <v>6014</v>
      </c>
      <c r="B6755">
        <v>230000493185427</v>
      </c>
      <c r="C6755">
        <v>-308587672059094</v>
      </c>
      <c r="D6755">
        <v>227361261587699</v>
      </c>
      <c r="E6755">
        <v>-135725703624346</v>
      </c>
      <c r="F6755">
        <v>17469955357358</v>
      </c>
      <c r="G6755">
        <v>267809247738835</v>
      </c>
    </row>
    <row r="6756" spans="1:7" x14ac:dyDescent="0.35">
      <c r="A6756" t="s">
        <v>38173</v>
      </c>
      <c r="B6756">
        <v>617855814993065</v>
      </c>
      <c r="C6756">
        <v>-293832831571862</v>
      </c>
      <c r="D6756">
        <v>379387341466862</v>
      </c>
      <c r="E6756">
        <v>-774492977113542</v>
      </c>
      <c r="F6756">
        <v>0.95634689905015702</v>
      </c>
      <c r="G6756">
        <v>24.582105121982</v>
      </c>
    </row>
    <row r="6757" spans="1:7" x14ac:dyDescent="0.35">
      <c r="A6757" t="s">
        <v>6015</v>
      </c>
      <c r="B6757">
        <v>482960550594725</v>
      </c>
      <c r="C6757">
        <v>331277215682232</v>
      </c>
      <c r="D6757">
        <v>163632499400601</v>
      </c>
      <c r="E6757">
        <v>202451968218861</v>
      </c>
      <c r="F6757">
        <v>429167089331423</v>
      </c>
      <c r="G6757">
        <v>842830605649231</v>
      </c>
    </row>
    <row r="6758" spans="1:7" x14ac:dyDescent="0.35">
      <c r="A6758" t="s">
        <v>26773</v>
      </c>
      <c r="B6758">
        <v>121703083426998</v>
      </c>
      <c r="C6758">
        <v>136367518273985</v>
      </c>
      <c r="D6758">
        <v>634753190690187</v>
      </c>
      <c r="E6758">
        <v>214835498701012</v>
      </c>
      <c r="F6758">
        <v>829895575076092</v>
      </c>
      <c r="G6758">
        <v>87964950643557</v>
      </c>
    </row>
    <row r="6759" spans="1:7" x14ac:dyDescent="0.35">
      <c r="A6759" t="s">
        <v>394</v>
      </c>
      <c r="B6759">
        <v>66043402221743</v>
      </c>
      <c r="C6759">
        <v>167251442072363</v>
      </c>
      <c r="D6759">
        <v>447604794274507</v>
      </c>
      <c r="E6759">
        <v>373658736929862</v>
      </c>
      <c r="F6759">
        <v>708658228267997</v>
      </c>
      <c r="G6759">
        <v>788466624556469</v>
      </c>
    </row>
    <row r="6760" spans="1:7" x14ac:dyDescent="0.35">
      <c r="A6760" t="s">
        <v>6016</v>
      </c>
      <c r="B6760">
        <v>446645525149099</v>
      </c>
      <c r="C6760">
        <v>-102768414760968</v>
      </c>
      <c r="D6760">
        <v>127516918585085</v>
      </c>
      <c r="E6760">
        <v>-805919841078942</v>
      </c>
      <c r="F6760">
        <v>935766441224435</v>
      </c>
      <c r="G6760">
        <v>955648364205898</v>
      </c>
    </row>
    <row r="6761" spans="1:7" x14ac:dyDescent="0.35">
      <c r="A6761" t="s">
        <v>6017</v>
      </c>
      <c r="B6761">
        <v>16578450364572</v>
      </c>
      <c r="C6761">
        <v>-298213702020314</v>
      </c>
      <c r="D6761">
        <v>24144263381583</v>
      </c>
      <c r="E6761">
        <v>-123513274067325</v>
      </c>
      <c r="F6761">
        <v>216781106058581</v>
      </c>
      <c r="G6761">
        <v>318605858636915</v>
      </c>
    </row>
    <row r="6762" spans="1:7" x14ac:dyDescent="0.35">
      <c r="A6762" t="s">
        <v>6019</v>
      </c>
      <c r="B6762">
        <v>355146962373565</v>
      </c>
      <c r="C6762">
        <v>116033251759461</v>
      </c>
      <c r="D6762">
        <v>154373095145097</v>
      </c>
      <c r="E6762">
        <v>751641674673947</v>
      </c>
      <c r="F6762">
        <v>452266574251872</v>
      </c>
      <c r="G6762">
        <v>562779347520435</v>
      </c>
    </row>
    <row r="6763" spans="1:7" x14ac:dyDescent="0.35">
      <c r="A6763" t="s">
        <v>6020</v>
      </c>
      <c r="B6763">
        <v>148717127257828</v>
      </c>
      <c r="C6763">
        <v>-255684587624596</v>
      </c>
      <c r="D6763">
        <v>218202110910117</v>
      </c>
      <c r="E6763">
        <v>-117177870808921</v>
      </c>
      <c r="F6763">
        <v>241285913212119</v>
      </c>
      <c r="G6763">
        <v>346600565421086</v>
      </c>
    </row>
    <row r="6764" spans="1:7" x14ac:dyDescent="0.35">
      <c r="A6764" t="s">
        <v>6021</v>
      </c>
      <c r="B6764">
        <v>180101634587912</v>
      </c>
      <c r="C6764">
        <v>-498171237872038</v>
      </c>
      <c r="D6764">
        <v>32964217507527</v>
      </c>
      <c r="E6764">
        <v>-151124848559893</v>
      </c>
      <c r="F6764">
        <v>130725153406039</v>
      </c>
      <c r="G6764">
        <v>212207889744637</v>
      </c>
    </row>
    <row r="6765" spans="1:7" x14ac:dyDescent="0.35">
      <c r="A6765" t="s">
        <v>6022</v>
      </c>
      <c r="B6765">
        <v>378527497430074</v>
      </c>
      <c r="C6765">
        <v>-57701539156801</v>
      </c>
      <c r="D6765">
        <v>448165276463469</v>
      </c>
      <c r="E6765">
        <v>-128750579723917</v>
      </c>
      <c r="F6765">
        <v>197918050286685</v>
      </c>
      <c r="G6765">
        <v>296039858635245</v>
      </c>
    </row>
    <row r="6766" spans="1:7" x14ac:dyDescent="0.35">
      <c r="A6766" t="s">
        <v>6023</v>
      </c>
      <c r="B6766">
        <v>315339643564503</v>
      </c>
      <c r="C6766">
        <v>270968005177473</v>
      </c>
      <c r="D6766">
        <v>210108245941172</v>
      </c>
      <c r="E6766">
        <v>128965907055995</v>
      </c>
      <c r="F6766">
        <v>197169056364745</v>
      </c>
      <c r="G6766">
        <v>295201859647128</v>
      </c>
    </row>
    <row r="6767" spans="1:7" x14ac:dyDescent="0.35">
      <c r="A6767" t="s">
        <v>6024</v>
      </c>
      <c r="B6767">
        <v>403057901171392</v>
      </c>
      <c r="C6767">
        <v>10972195983993</v>
      </c>
      <c r="D6767">
        <v>207326317978814</v>
      </c>
      <c r="E6767">
        <v>529223500950528</v>
      </c>
      <c r="F6767">
        <v>12083047.8620346</v>
      </c>
      <c r="G6767">
        <v>102577256.42208201</v>
      </c>
    </row>
    <row r="6768" spans="1:7" x14ac:dyDescent="0.35">
      <c r="A6768" t="s">
        <v>6025</v>
      </c>
      <c r="B6768">
        <v>507468896848248</v>
      </c>
      <c r="C6768">
        <v>-450905555096871</v>
      </c>
      <c r="D6768">
        <v>154783895713685</v>
      </c>
      <c r="E6768">
        <v>-291312964451381</v>
      </c>
      <c r="F6768">
        <v>357826009730611</v>
      </c>
      <c r="G6768">
        <v>10134166917179</v>
      </c>
    </row>
    <row r="6769" spans="1:7" x14ac:dyDescent="0.35">
      <c r="A6769" t="s">
        <v>6026</v>
      </c>
      <c r="B6769">
        <v>192897796542665</v>
      </c>
      <c r="C6769">
        <v>-606838341373299</v>
      </c>
      <c r="D6769">
        <v>256894935806162</v>
      </c>
      <c r="E6769">
        <v>-236220437537618</v>
      </c>
      <c r="F6769">
        <v>181666240008875</v>
      </c>
      <c r="G6769">
        <v>409711287553164</v>
      </c>
    </row>
    <row r="6770" spans="1:7" x14ac:dyDescent="0.35">
      <c r="A6770" t="s">
        <v>6027</v>
      </c>
      <c r="B6770">
        <v>693542841224754</v>
      </c>
      <c r="C6770">
        <v>476319207353263</v>
      </c>
      <c r="D6770">
        <v>133430663693463</v>
      </c>
      <c r="E6770">
        <v>356978818937404</v>
      </c>
      <c r="F6770">
        <v>357269984556274</v>
      </c>
      <c r="G6770">
        <v>135750576079203</v>
      </c>
    </row>
    <row r="6771" spans="1:7" x14ac:dyDescent="0.35">
      <c r="A6771" t="s">
        <v>6028</v>
      </c>
      <c r="B6771">
        <v>102973003427246</v>
      </c>
      <c r="C6771">
        <v>-548477955439452</v>
      </c>
      <c r="D6771">
        <v>244483918651996</v>
      </c>
      <c r="E6771">
        <v>-224341117593164</v>
      </c>
      <c r="F6771">
        <v>248703118682255</v>
      </c>
      <c r="G6771">
        <v>532781773158531</v>
      </c>
    </row>
    <row r="6772" spans="1:7" x14ac:dyDescent="0.35">
      <c r="A6772" t="s">
        <v>56590</v>
      </c>
      <c r="B6772">
        <v>800503011320279</v>
      </c>
      <c r="C6772">
        <v>-225732110314474</v>
      </c>
      <c r="D6772">
        <v>798544218318557</v>
      </c>
      <c r="E6772">
        <v>-282679537508622</v>
      </c>
      <c r="F6772">
        <v>470163609011199</v>
      </c>
      <c r="G6772">
        <v>127987233878909</v>
      </c>
    </row>
    <row r="6773" spans="1:7" x14ac:dyDescent="0.35">
      <c r="A6773" t="s">
        <v>6029</v>
      </c>
      <c r="B6773">
        <v>467261966155278</v>
      </c>
      <c r="C6773">
        <v>-598795080942623</v>
      </c>
      <c r="D6773">
        <v>188423411380664</v>
      </c>
      <c r="E6773">
        <v>-317792293725594</v>
      </c>
      <c r="F6773">
        <v>148334171081621</v>
      </c>
      <c r="G6773">
        <v>473012918198167</v>
      </c>
    </row>
    <row r="6774" spans="1:7" x14ac:dyDescent="0.35">
      <c r="A6774" t="s">
        <v>57401</v>
      </c>
      <c r="B6774">
        <v>284202677624015</v>
      </c>
      <c r="C6774">
        <v>-116574826791715</v>
      </c>
      <c r="D6774">
        <v>276844612210552</v>
      </c>
      <c r="E6774">
        <v>-421083964253039</v>
      </c>
      <c r="F6774">
        <v>673693770717812</v>
      </c>
      <c r="G6774">
        <v>760003425968738</v>
      </c>
    </row>
    <row r="6775" spans="1:7" x14ac:dyDescent="0.35">
      <c r="A6775" t="s">
        <v>6030</v>
      </c>
      <c r="B6775">
        <v>259696246903067</v>
      </c>
      <c r="C6775">
        <v>-246932285626861</v>
      </c>
      <c r="D6775">
        <v>216324468515566</v>
      </c>
      <c r="E6775">
        <v>-114149031462473</v>
      </c>
      <c r="F6775">
        <v>25366594019644</v>
      </c>
      <c r="G6775">
        <v>361161131215173</v>
      </c>
    </row>
    <row r="6776" spans="1:7" x14ac:dyDescent="0.35">
      <c r="A6776" t="s">
        <v>6031</v>
      </c>
      <c r="B6776">
        <v>467358977938405</v>
      </c>
      <c r="C6776">
        <v>394050133855432</v>
      </c>
      <c r="D6776">
        <v>20794223876476</v>
      </c>
      <c r="E6776">
        <v>189499803501303</v>
      </c>
      <c r="F6776">
        <v>580926619977095</v>
      </c>
      <c r="G6776">
        <v>108680530340213</v>
      </c>
    </row>
    <row r="6777" spans="1:7" x14ac:dyDescent="0.35">
      <c r="A6777" t="s">
        <v>6032</v>
      </c>
      <c r="B6777">
        <v>599193313182516</v>
      </c>
      <c r="C6777">
        <v>-541905252987309</v>
      </c>
      <c r="D6777">
        <v>164594785163912</v>
      </c>
      <c r="E6777">
        <v>-329235979407034</v>
      </c>
      <c r="F6777">
        <v>741977329838215</v>
      </c>
      <c r="G6777">
        <v>814484562696825</v>
      </c>
    </row>
    <row r="6778" spans="1:7" x14ac:dyDescent="0.35">
      <c r="A6778" t="s">
        <v>6033</v>
      </c>
      <c r="B6778">
        <v>664408342907841</v>
      </c>
      <c r="C6778">
        <v>180680787294315</v>
      </c>
      <c r="D6778">
        <v>151094704026451</v>
      </c>
      <c r="E6778">
        <v>119581151740887</v>
      </c>
      <c r="F6778">
        <v>231770120365511</v>
      </c>
      <c r="G6778">
        <v>335758672322653</v>
      </c>
    </row>
    <row r="6779" spans="1:7" x14ac:dyDescent="0.35">
      <c r="A6779" t="s">
        <v>6034</v>
      </c>
      <c r="B6779">
        <v>244539663786</v>
      </c>
      <c r="C6779">
        <v>132614913045071</v>
      </c>
      <c r="D6779">
        <v>236192260233936</v>
      </c>
      <c r="E6779">
        <v>561470189216713</v>
      </c>
      <c r="F6779">
        <v>1969014.0929292699</v>
      </c>
      <c r="G6779">
        <v>19330755.450235602</v>
      </c>
    </row>
    <row r="6780" spans="1:7" x14ac:dyDescent="0.35">
      <c r="A6780" t="s">
        <v>57402</v>
      </c>
      <c r="B6780">
        <v>255815849878023</v>
      </c>
      <c r="C6780">
        <v>576121898465173</v>
      </c>
      <c r="D6780">
        <v>300413381696852</v>
      </c>
      <c r="E6780">
        <v>191776376675037</v>
      </c>
      <c r="F6780">
        <v>551409720381326</v>
      </c>
      <c r="G6780">
        <v>103933090152898</v>
      </c>
    </row>
    <row r="6781" spans="1:7" x14ac:dyDescent="0.35">
      <c r="A6781" t="s">
        <v>6035</v>
      </c>
      <c r="B6781">
        <v>180050878036408</v>
      </c>
      <c r="C6781">
        <v>-405652276152367</v>
      </c>
      <c r="D6781">
        <v>212725308794578</v>
      </c>
      <c r="E6781">
        <v>-190693001435054</v>
      </c>
      <c r="F6781">
        <v>565296508631099</v>
      </c>
      <c r="G6781">
        <v>106078528966197</v>
      </c>
    </row>
    <row r="6782" spans="1:7" x14ac:dyDescent="0.35">
      <c r="A6782" t="s">
        <v>26774</v>
      </c>
      <c r="B6782">
        <v>111067190764166</v>
      </c>
      <c r="C6782">
        <v>-423714678620151</v>
      </c>
      <c r="D6782">
        <v>646023223672497</v>
      </c>
      <c r="E6782">
        <v>-655881496351521</v>
      </c>
      <c r="F6782">
        <v>511900374665562</v>
      </c>
      <c r="G6782">
        <v>619201505953174</v>
      </c>
    </row>
    <row r="6783" spans="1:7" x14ac:dyDescent="0.35">
      <c r="A6783" t="s">
        <v>6036</v>
      </c>
      <c r="B6783">
        <v>312169591600357</v>
      </c>
      <c r="C6783">
        <v>190633244201562</v>
      </c>
      <c r="D6783">
        <v>196015461289479</v>
      </c>
      <c r="E6783">
        <v>972541874745442</v>
      </c>
      <c r="F6783">
        <v>330781043237361</v>
      </c>
      <c r="G6783">
        <v>443279737088191</v>
      </c>
    </row>
    <row r="6784" spans="1:7" x14ac:dyDescent="0.35">
      <c r="A6784" t="s">
        <v>25174</v>
      </c>
      <c r="B6784">
        <v>447051306570331</v>
      </c>
      <c r="C6784">
        <v>549489958373921</v>
      </c>
      <c r="D6784">
        <v>622772200782382</v>
      </c>
      <c r="E6784">
        <v>882328976283146</v>
      </c>
      <c r="F6784">
        <v>377598931174238</v>
      </c>
      <c r="G6784">
        <v>491035591214238</v>
      </c>
    </row>
    <row r="6785" spans="1:7" x14ac:dyDescent="0.35">
      <c r="A6785" t="s">
        <v>6037</v>
      </c>
      <c r="B6785">
        <v>509492002687616</v>
      </c>
      <c r="C6785">
        <v>359280437768392</v>
      </c>
      <c r="D6785">
        <v>159328527922081</v>
      </c>
      <c r="E6785">
        <v>225496615360745</v>
      </c>
      <c r="F6785">
        <v>241354533464938</v>
      </c>
      <c r="G6785">
        <v>519612491995884</v>
      </c>
    </row>
    <row r="6786" spans="1:7" x14ac:dyDescent="0.35">
      <c r="A6786" t="s">
        <v>6039</v>
      </c>
      <c r="B6786">
        <v>34986020582588</v>
      </c>
      <c r="C6786">
        <v>-124100476047961</v>
      </c>
      <c r="D6786">
        <v>220314352621514</v>
      </c>
      <c r="E6786">
        <v>-563288204201375</v>
      </c>
      <c r="F6786">
        <v>1772226.7992716699</v>
      </c>
      <c r="G6786">
        <v>17525737.0052488</v>
      </c>
    </row>
    <row r="6787" spans="1:7" x14ac:dyDescent="0.35">
      <c r="A6787" t="s">
        <v>6040</v>
      </c>
      <c r="B6787">
        <v>180074587867003</v>
      </c>
      <c r="C6787">
        <v>419432375400423</v>
      </c>
      <c r="D6787">
        <v>209030617155381</v>
      </c>
      <c r="E6787">
        <v>20065595227547</v>
      </c>
      <c r="F6787">
        <v>44796584903156</v>
      </c>
      <c r="G6787">
        <v>874008410182294</v>
      </c>
    </row>
    <row r="6788" spans="1:7" x14ac:dyDescent="0.35">
      <c r="A6788" t="s">
        <v>26775</v>
      </c>
      <c r="B6788">
        <v>338592679551554</v>
      </c>
      <c r="C6788">
        <v>-10359596000753</v>
      </c>
      <c r="D6788">
        <v>424460696110973</v>
      </c>
      <c r="E6788">
        <v>-244064906260356</v>
      </c>
      <c r="F6788">
        <v>146608940466183</v>
      </c>
      <c r="G6788">
        <v>341940551417732</v>
      </c>
    </row>
    <row r="6789" spans="1:7" x14ac:dyDescent="0.35">
      <c r="A6789" t="s">
        <v>6041</v>
      </c>
      <c r="B6789">
        <v>347995199245588</v>
      </c>
      <c r="C6789">
        <v>540877016132062</v>
      </c>
      <c r="D6789">
        <v>202641737349831</v>
      </c>
      <c r="E6789">
        <v>266912938669844</v>
      </c>
      <c r="F6789">
        <v>760481485347873</v>
      </c>
      <c r="G6789">
        <v>194296425736277</v>
      </c>
    </row>
    <row r="6790" spans="1:7" x14ac:dyDescent="0.35">
      <c r="A6790" t="s">
        <v>6042</v>
      </c>
      <c r="B6790">
        <v>676753079888772</v>
      </c>
      <c r="C6790">
        <v>111510791896416</v>
      </c>
      <c r="D6790">
        <v>139835176404397</v>
      </c>
      <c r="E6790">
        <v>797444496897774</v>
      </c>
      <c r="F6790">
        <v>425192925395054</v>
      </c>
      <c r="G6790">
        <v>536524704222195</v>
      </c>
    </row>
    <row r="6791" spans="1:7" x14ac:dyDescent="0.35">
      <c r="A6791" t="s">
        <v>6043</v>
      </c>
      <c r="B6791">
        <v>903677518769216</v>
      </c>
      <c r="C6791">
        <v>414880982691161</v>
      </c>
      <c r="D6791">
        <v>143218062348165</v>
      </c>
      <c r="E6791">
        <v>289684817605324</v>
      </c>
      <c r="F6791">
        <v>37693212143572</v>
      </c>
      <c r="G6791">
        <v>105901301731249</v>
      </c>
    </row>
    <row r="6792" spans="1:7" x14ac:dyDescent="0.35">
      <c r="A6792" t="s">
        <v>6044</v>
      </c>
      <c r="B6792">
        <v>160114743598749</v>
      </c>
      <c r="C6792">
        <v>-150321016101219</v>
      </c>
      <c r="D6792">
        <v>580266366882306</v>
      </c>
      <c r="E6792">
        <v>-259055193753299</v>
      </c>
      <c r="F6792">
        <v>958221610335704</v>
      </c>
      <c r="G6792">
        <v>237505324653731</v>
      </c>
    </row>
    <row r="6793" spans="1:7" x14ac:dyDescent="0.35">
      <c r="A6793" t="s">
        <v>6046</v>
      </c>
      <c r="B6793">
        <v>113108463295607</v>
      </c>
      <c r="C6793">
        <v>650595734725364</v>
      </c>
      <c r="D6793">
        <v>645798026325683</v>
      </c>
      <c r="E6793">
        <v>100742911592186</v>
      </c>
      <c r="F6793">
        <v>313728605406927</v>
      </c>
      <c r="G6793">
        <v>425901716307247</v>
      </c>
    </row>
    <row r="6794" spans="1:7" x14ac:dyDescent="0.35">
      <c r="A6794" t="s">
        <v>6047</v>
      </c>
      <c r="B6794">
        <v>767701184921566</v>
      </c>
      <c r="C6794">
        <v>-779027628277707</v>
      </c>
      <c r="D6794">
        <v>27978716431719</v>
      </c>
      <c r="E6794">
        <v>-278435799647526</v>
      </c>
      <c r="F6794">
        <v>536338004730014</v>
      </c>
      <c r="G6794">
        <v>143184875938358</v>
      </c>
    </row>
    <row r="6795" spans="1:7" x14ac:dyDescent="0.35">
      <c r="A6795" t="s">
        <v>6048</v>
      </c>
      <c r="B6795">
        <v>5162864909809</v>
      </c>
      <c r="C6795">
        <v>638067318222079</v>
      </c>
      <c r="D6795">
        <v>178586147872519</v>
      </c>
      <c r="E6795">
        <v>357288247617925</v>
      </c>
      <c r="F6795">
        <v>353073244565689</v>
      </c>
      <c r="G6795">
        <v>134381976947016</v>
      </c>
    </row>
    <row r="6796" spans="1:7" x14ac:dyDescent="0.35">
      <c r="A6796" t="s">
        <v>6049</v>
      </c>
      <c r="B6796">
        <v>299238005941856</v>
      </c>
      <c r="C6796">
        <v>170780824443008</v>
      </c>
      <c r="D6796">
        <v>199612260709721</v>
      </c>
      <c r="E6796">
        <v>855562798776975</v>
      </c>
      <c r="F6796">
        <v>392239654501823</v>
      </c>
      <c r="G6796">
        <v>504843745985382</v>
      </c>
    </row>
    <row r="6797" spans="1:7" x14ac:dyDescent="0.35">
      <c r="A6797" t="s">
        <v>56591</v>
      </c>
      <c r="B6797">
        <v>182315105909557</v>
      </c>
      <c r="C6797">
        <v>-483747276693479</v>
      </c>
      <c r="D6797">
        <v>481704735497502</v>
      </c>
      <c r="E6797">
        <v>-100424023482739</v>
      </c>
      <c r="F6797">
        <v>315262832998012</v>
      </c>
      <c r="G6797">
        <v>427299774716058</v>
      </c>
    </row>
    <row r="6798" spans="1:7" x14ac:dyDescent="0.35">
      <c r="A6798" t="s">
        <v>6050</v>
      </c>
      <c r="B6798">
        <v>335592453501431</v>
      </c>
      <c r="C6798">
        <v>-214406828645956</v>
      </c>
      <c r="D6798">
        <v>259865718489535</v>
      </c>
      <c r="E6798">
        <v>-825067769200925</v>
      </c>
      <c r="F6798">
        <v>1.5749880105672399E-2</v>
      </c>
      <c r="G6798">
        <v>0.49367948151609897</v>
      </c>
    </row>
    <row r="6799" spans="1:7" x14ac:dyDescent="0.35">
      <c r="A6799" t="s">
        <v>6051</v>
      </c>
      <c r="B6799">
        <v>135937988236757</v>
      </c>
      <c r="C6799">
        <v>-894171694933011</v>
      </c>
      <c r="D6799">
        <v>183169778093657</v>
      </c>
      <c r="E6799">
        <v>-488165517389999</v>
      </c>
      <c r="F6799">
        <v>105199094.12879699</v>
      </c>
      <c r="G6799">
        <v>741646318.24781895</v>
      </c>
    </row>
    <row r="6800" spans="1:7" x14ac:dyDescent="0.35">
      <c r="A6800" t="s">
        <v>57403</v>
      </c>
      <c r="B6800">
        <v>260885327331492</v>
      </c>
      <c r="C6800">
        <v>-130651334959794</v>
      </c>
      <c r="D6800">
        <v>506159128879881</v>
      </c>
      <c r="E6800">
        <v>-258123043733148</v>
      </c>
      <c r="F6800">
        <v>984488426163556</v>
      </c>
      <c r="G6800">
        <v>243333560427394</v>
      </c>
    </row>
    <row r="6801" spans="1:7" x14ac:dyDescent="0.35">
      <c r="A6801" t="s">
        <v>26776</v>
      </c>
      <c r="B6801">
        <v>167644111867223</v>
      </c>
      <c r="C6801">
        <v>-126989655867048</v>
      </c>
      <c r="D6801">
        <v>627136987208806</v>
      </c>
      <c r="E6801">
        <v>-202491095976079</v>
      </c>
      <c r="F6801">
        <v>428765080158713</v>
      </c>
      <c r="G6801">
        <v>842203807341026</v>
      </c>
    </row>
    <row r="6802" spans="1:7" x14ac:dyDescent="0.35">
      <c r="A6802" t="s">
        <v>6052</v>
      </c>
      <c r="B6802">
        <v>736310436646179</v>
      </c>
      <c r="C6802">
        <v>181130359469992</v>
      </c>
      <c r="D6802">
        <v>278096529568411</v>
      </c>
      <c r="E6802">
        <v>651321898015397</v>
      </c>
      <c r="F6802">
        <v>514838715550909</v>
      </c>
      <c r="G6802">
        <v>621783588125945</v>
      </c>
    </row>
    <row r="6803" spans="1:7" x14ac:dyDescent="0.35">
      <c r="A6803" t="s">
        <v>6053</v>
      </c>
      <c r="B6803">
        <v>830648031212496</v>
      </c>
      <c r="C6803">
        <v>-342142064559885</v>
      </c>
      <c r="D6803">
        <v>271240600539276</v>
      </c>
      <c r="E6803">
        <v>-126139694381904</v>
      </c>
      <c r="F6803">
        <v>207165868884932</v>
      </c>
      <c r="G6803">
        <v>306959367888678</v>
      </c>
    </row>
    <row r="6804" spans="1:7" x14ac:dyDescent="0.35">
      <c r="A6804" t="s">
        <v>57404</v>
      </c>
      <c r="B6804">
        <v>810226746652209</v>
      </c>
      <c r="C6804">
        <v>175434921318685</v>
      </c>
      <c r="D6804">
        <v>284059238746665</v>
      </c>
      <c r="E6804">
        <v>617599772824655</v>
      </c>
      <c r="F6804">
        <v>536839194383417</v>
      </c>
      <c r="G6804">
        <v>641870890926412</v>
      </c>
    </row>
    <row r="6805" spans="1:7" x14ac:dyDescent="0.35">
      <c r="A6805" t="s">
        <v>6054</v>
      </c>
      <c r="B6805">
        <v>140789714658815</v>
      </c>
      <c r="C6805">
        <v>-775947953953206</v>
      </c>
      <c r="D6805">
        <v>267149673116413</v>
      </c>
      <c r="E6805">
        <v>-290454390193125</v>
      </c>
      <c r="F6805">
        <v>367788619396948</v>
      </c>
      <c r="G6805">
        <v>103700987513226</v>
      </c>
    </row>
    <row r="6806" spans="1:7" x14ac:dyDescent="0.35">
      <c r="A6806" t="s">
        <v>6055</v>
      </c>
      <c r="B6806">
        <v>91696363217409</v>
      </c>
      <c r="C6806">
        <v>-162395551399373</v>
      </c>
      <c r="D6806">
        <v>257245097167371</v>
      </c>
      <c r="E6806">
        <v>-631287255569007</v>
      </c>
      <c r="F6806">
        <v>27390.3054622495</v>
      </c>
      <c r="G6806">
        <v>379101.21896423202</v>
      </c>
    </row>
    <row r="6807" spans="1:7" x14ac:dyDescent="0.35">
      <c r="A6807" t="s">
        <v>6056</v>
      </c>
      <c r="B6807">
        <v>190467209052366</v>
      </c>
      <c r="C6807">
        <v>-152329343325641</v>
      </c>
      <c r="D6807">
        <v>314531319608872</v>
      </c>
      <c r="E6807">
        <v>-48430580304393</v>
      </c>
      <c r="F6807">
        <v>127855927.35604499</v>
      </c>
      <c r="G6807">
        <v>88360527.362443998</v>
      </c>
    </row>
    <row r="6808" spans="1:7" x14ac:dyDescent="0.35">
      <c r="A6808" t="s">
        <v>6057</v>
      </c>
      <c r="B6808">
        <v>212752077540941</v>
      </c>
      <c r="C6808">
        <v>-111864601928983</v>
      </c>
      <c r="D6808">
        <v>180133654235713</v>
      </c>
      <c r="E6808">
        <v>-621008896997136</v>
      </c>
      <c r="F6808">
        <v>52954.611417853201</v>
      </c>
      <c r="G6808">
        <v>694179.98668458499</v>
      </c>
    </row>
    <row r="6809" spans="1:7" x14ac:dyDescent="0.35">
      <c r="A6809" t="s">
        <v>6058</v>
      </c>
      <c r="B6809">
        <v>322518071575772</v>
      </c>
      <c r="C6809">
        <v>484587164915572</v>
      </c>
      <c r="D6809">
        <v>116076612034522</v>
      </c>
      <c r="E6809">
        <v>417471837282306</v>
      </c>
      <c r="F6809">
        <v>2983549105.7495298</v>
      </c>
      <c r="G6809">
        <v>150524864561041</v>
      </c>
    </row>
    <row r="6810" spans="1:7" x14ac:dyDescent="0.35">
      <c r="A6810" t="s">
        <v>6059</v>
      </c>
      <c r="B6810">
        <v>236354865064116</v>
      </c>
      <c r="C6810">
        <v>859627075316821</v>
      </c>
      <c r="D6810">
        <v>19898450478087</v>
      </c>
      <c r="E6810">
        <v>432007043092868</v>
      </c>
      <c r="F6810">
        <v>1559794100.03948</v>
      </c>
      <c r="G6810">
        <v>8376580465.3995705</v>
      </c>
    </row>
    <row r="6811" spans="1:7" x14ac:dyDescent="0.35">
      <c r="A6811" t="s">
        <v>26778</v>
      </c>
      <c r="B6811">
        <v>144683314588611</v>
      </c>
      <c r="C6811">
        <v>-282196189265737</v>
      </c>
      <c r="D6811">
        <v>537362568334231</v>
      </c>
      <c r="E6811">
        <v>-525150440121865</v>
      </c>
      <c r="F6811">
        <v>599478614130358</v>
      </c>
      <c r="G6811">
        <v>697540680716034</v>
      </c>
    </row>
    <row r="6812" spans="1:7" x14ac:dyDescent="0.35">
      <c r="A6812" t="s">
        <v>6060</v>
      </c>
      <c r="B6812">
        <v>828771315319527</v>
      </c>
      <c r="C6812">
        <v>282531995986092</v>
      </c>
      <c r="D6812">
        <v>248212213209341</v>
      </c>
      <c r="E6812">
        <v>113826790524528</v>
      </c>
      <c r="F6812">
        <v>909375100845992</v>
      </c>
      <c r="G6812">
        <v>936979402543998</v>
      </c>
    </row>
    <row r="6813" spans="1:7" x14ac:dyDescent="0.35">
      <c r="A6813" t="s">
        <v>6061</v>
      </c>
      <c r="B6813">
        <v>174649200247633</v>
      </c>
      <c r="C6813">
        <v>525845327254064</v>
      </c>
      <c r="D6813">
        <v>1401079466382</v>
      </c>
      <c r="E6813">
        <v>375314419967878</v>
      </c>
      <c r="F6813">
        <v>174630331929088</v>
      </c>
      <c r="G6813">
        <v>722397539935346</v>
      </c>
    </row>
    <row r="6814" spans="1:7" x14ac:dyDescent="0.35">
      <c r="A6814" t="s">
        <v>6062</v>
      </c>
      <c r="B6814">
        <v>770027762569446</v>
      </c>
      <c r="C6814">
        <v>649077944087826</v>
      </c>
      <c r="D6814">
        <v>291414859954192</v>
      </c>
      <c r="E6814">
        <v>222733303370273</v>
      </c>
      <c r="F6814">
        <v>823743080039151</v>
      </c>
      <c r="G6814">
        <v>874952685370181</v>
      </c>
    </row>
    <row r="6815" spans="1:7" x14ac:dyDescent="0.35">
      <c r="A6815" t="s">
        <v>6063</v>
      </c>
      <c r="B6815">
        <v>144175995998228</v>
      </c>
      <c r="C6815">
        <v>-628179963719208</v>
      </c>
      <c r="D6815">
        <v>214921848327571</v>
      </c>
      <c r="E6815">
        <v>-292282971046188</v>
      </c>
      <c r="F6815">
        <v>346866163197734</v>
      </c>
      <c r="G6815">
        <v>987327849662092</v>
      </c>
    </row>
    <row r="6816" spans="1:7" x14ac:dyDescent="0.35">
      <c r="A6816" t="s">
        <v>6064</v>
      </c>
      <c r="B6816">
        <v>213237353493934</v>
      </c>
      <c r="C6816">
        <v>-442233575974875</v>
      </c>
      <c r="D6816">
        <v>219408232501218</v>
      </c>
      <c r="E6816">
        <v>-201557421493936</v>
      </c>
      <c r="F6816">
        <v>438445183220853</v>
      </c>
      <c r="G6816">
        <v>857820194885141</v>
      </c>
    </row>
    <row r="6817" spans="1:7" x14ac:dyDescent="0.35">
      <c r="A6817" t="s">
        <v>66</v>
      </c>
      <c r="B6817">
        <v>528965142617874</v>
      </c>
      <c r="C6817">
        <v>-598873154177014</v>
      </c>
      <c r="D6817">
        <v>204193702666761</v>
      </c>
      <c r="E6817">
        <v>-293286789139801</v>
      </c>
      <c r="F6817">
        <v>335846764459918</v>
      </c>
      <c r="G6817">
        <v>960128854752398</v>
      </c>
    </row>
    <row r="6818" spans="1:7" x14ac:dyDescent="0.35">
      <c r="A6818" t="s">
        <v>6065</v>
      </c>
      <c r="B6818">
        <v>325167373212398</v>
      </c>
      <c r="C6818">
        <v>772847962459002</v>
      </c>
      <c r="D6818">
        <v>130954854321639</v>
      </c>
      <c r="E6818">
        <v>590163660952046</v>
      </c>
      <c r="F6818">
        <v>359913.22591290699</v>
      </c>
      <c r="G6818">
        <v>4063162.5259640301</v>
      </c>
    </row>
    <row r="6819" spans="1:7" x14ac:dyDescent="0.35">
      <c r="A6819" t="s">
        <v>6066</v>
      </c>
      <c r="B6819">
        <v>308921108277981</v>
      </c>
      <c r="C6819">
        <v>-776374395104887</v>
      </c>
      <c r="D6819">
        <v>232047484925102</v>
      </c>
      <c r="E6819">
        <v>-334575656079823</v>
      </c>
      <c r="F6819">
        <v>820584050168665</v>
      </c>
      <c r="G6819">
        <v>281167341362257</v>
      </c>
    </row>
    <row r="6820" spans="1:7" x14ac:dyDescent="0.35">
      <c r="A6820" t="s">
        <v>6067</v>
      </c>
      <c r="B6820">
        <v>158446819947835</v>
      </c>
      <c r="C6820">
        <v>-232046363773563</v>
      </c>
      <c r="D6820">
        <v>259500518562591</v>
      </c>
      <c r="E6820">
        <v>-894203853845456</v>
      </c>
      <c r="F6820">
        <v>3712128306535</v>
      </c>
      <c r="G6820">
        <v>484746260298456</v>
      </c>
    </row>
    <row r="6821" spans="1:7" x14ac:dyDescent="0.35">
      <c r="A6821" t="s">
        <v>6068</v>
      </c>
      <c r="B6821">
        <v>261832863778397</v>
      </c>
      <c r="C6821">
        <v>-13077922763023</v>
      </c>
      <c r="D6821">
        <v>167655169720272</v>
      </c>
      <c r="E6821">
        <v>-780048881573005</v>
      </c>
      <c r="F6821">
        <v>0.61667833166866803</v>
      </c>
      <c r="G6821">
        <v>16.220315445649899</v>
      </c>
    </row>
    <row r="6822" spans="1:7" x14ac:dyDescent="0.35">
      <c r="A6822" t="s">
        <v>26779</v>
      </c>
      <c r="B6822">
        <v>113600594998737</v>
      </c>
      <c r="C6822">
        <v>723995142624805</v>
      </c>
      <c r="D6822">
        <v>617231927572125</v>
      </c>
      <c r="E6822">
        <v>117297098591875</v>
      </c>
      <c r="F6822">
        <v>24080744098028</v>
      </c>
      <c r="G6822">
        <v>346209154273471</v>
      </c>
    </row>
    <row r="6823" spans="1:7" x14ac:dyDescent="0.35">
      <c r="A6823" t="s">
        <v>26781</v>
      </c>
      <c r="B6823">
        <v>919504866918268</v>
      </c>
      <c r="C6823">
        <v>-121580604269595</v>
      </c>
      <c r="D6823">
        <v>820458866290632</v>
      </c>
      <c r="E6823">
        <v>-148186105684093</v>
      </c>
      <c r="F6823">
        <v>138377268947867</v>
      </c>
      <c r="G6823">
        <v>22193631239631</v>
      </c>
    </row>
    <row r="6824" spans="1:7" x14ac:dyDescent="0.35">
      <c r="A6824" t="s">
        <v>6069</v>
      </c>
      <c r="B6824">
        <v>670200107584912</v>
      </c>
      <c r="C6824">
        <v>179440111666181</v>
      </c>
      <c r="D6824">
        <v>142008438217297</v>
      </c>
      <c r="E6824">
        <v>126358767069607</v>
      </c>
      <c r="F6824">
        <v>206378061182026</v>
      </c>
      <c r="G6824">
        <v>306037396247754</v>
      </c>
    </row>
    <row r="6825" spans="1:7" x14ac:dyDescent="0.35">
      <c r="A6825" t="s">
        <v>57405</v>
      </c>
      <c r="B6825">
        <v>520837836005911</v>
      </c>
      <c r="C6825">
        <v>-679494618804634</v>
      </c>
      <c r="D6825">
        <v>373047368607293</v>
      </c>
      <c r="E6825">
        <v>-182147007588181</v>
      </c>
      <c r="F6825">
        <v>685354314149663</v>
      </c>
      <c r="G6825">
        <v>124694621165914</v>
      </c>
    </row>
    <row r="6826" spans="1:7" x14ac:dyDescent="0.35">
      <c r="A6826" t="s">
        <v>6070</v>
      </c>
      <c r="B6826">
        <v>396007318376293</v>
      </c>
      <c r="C6826">
        <v>-447181973459328</v>
      </c>
      <c r="D6826">
        <v>180447545604501</v>
      </c>
      <c r="E6826">
        <v>-247818263175188</v>
      </c>
      <c r="F6826">
        <v>132053532462221</v>
      </c>
      <c r="G6826">
        <v>312708178665488</v>
      </c>
    </row>
    <row r="6827" spans="1:7" x14ac:dyDescent="0.35">
      <c r="A6827" t="s">
        <v>6071</v>
      </c>
      <c r="B6827">
        <v>694170996184499</v>
      </c>
      <c r="C6827">
        <v>-348071366545155</v>
      </c>
      <c r="D6827">
        <v>259098798517531</v>
      </c>
      <c r="E6827">
        <v>-134339243769826</v>
      </c>
      <c r="F6827">
        <v>179144934302128</v>
      </c>
      <c r="G6827">
        <v>27328742528743</v>
      </c>
    </row>
    <row r="6828" spans="1:7" x14ac:dyDescent="0.35">
      <c r="A6828" t="s">
        <v>6072</v>
      </c>
      <c r="B6828">
        <v>109671759486461</v>
      </c>
      <c r="C6828">
        <v>-239517823799205</v>
      </c>
      <c r="D6828">
        <v>252341203397174</v>
      </c>
      <c r="E6828">
        <v>-949182379154364</v>
      </c>
      <c r="F6828">
        <v>342527861921099</v>
      </c>
      <c r="G6828">
        <v>455956297536977</v>
      </c>
    </row>
    <row r="6829" spans="1:7" x14ac:dyDescent="0.35">
      <c r="A6829" t="s">
        <v>6073</v>
      </c>
      <c r="B6829">
        <v>137118903815873</v>
      </c>
      <c r="C6829">
        <v>-374324804411146</v>
      </c>
      <c r="D6829">
        <v>151679450394621</v>
      </c>
      <c r="E6829">
        <v>-246786762107374</v>
      </c>
      <c r="F6829">
        <v>135920574811694</v>
      </c>
      <c r="G6829">
        <v>32026157458238</v>
      </c>
    </row>
    <row r="6830" spans="1:7" x14ac:dyDescent="0.35">
      <c r="A6830" t="s">
        <v>6074</v>
      </c>
      <c r="B6830">
        <v>367497440192252</v>
      </c>
      <c r="C6830">
        <v>-681197490071828</v>
      </c>
      <c r="D6830">
        <v>422330472096632</v>
      </c>
      <c r="E6830">
        <v>-1612948946568</v>
      </c>
      <c r="F6830">
        <v>106755599943765</v>
      </c>
      <c r="G6830">
        <v>17978587410392</v>
      </c>
    </row>
    <row r="6831" spans="1:7" x14ac:dyDescent="0.35">
      <c r="A6831" t="s">
        <v>26783</v>
      </c>
      <c r="B6831">
        <v>2739537166588</v>
      </c>
      <c r="C6831">
        <v>-24129688305986</v>
      </c>
      <c r="D6831">
        <v>532288726494921</v>
      </c>
      <c r="E6831">
        <v>-453319544542642</v>
      </c>
      <c r="F6831">
        <v>58098011.391425997</v>
      </c>
      <c r="G6831">
        <v>3459000783.6324301</v>
      </c>
    </row>
    <row r="6832" spans="1:7" x14ac:dyDescent="0.35">
      <c r="A6832" t="s">
        <v>6077</v>
      </c>
      <c r="B6832">
        <v>106643695718035</v>
      </c>
      <c r="C6832">
        <v>110442177395296</v>
      </c>
      <c r="D6832">
        <v>18485034157661</v>
      </c>
      <c r="E6832">
        <v>597468073108883</v>
      </c>
      <c r="F6832">
        <v>230541.22704995601</v>
      </c>
      <c r="G6832">
        <v>2717312.5961621501</v>
      </c>
    </row>
    <row r="6833" spans="1:7" x14ac:dyDescent="0.35">
      <c r="A6833" t="s">
        <v>6078</v>
      </c>
      <c r="B6833">
        <v>330873006846408</v>
      </c>
      <c r="C6833">
        <v>-722144942135673</v>
      </c>
      <c r="D6833">
        <v>196528699541276</v>
      </c>
      <c r="E6833">
        <v>-367450119916965</v>
      </c>
      <c r="F6833">
        <v>238314525124738</v>
      </c>
      <c r="G6833">
        <v>951926448469823</v>
      </c>
    </row>
    <row r="6834" spans="1:7" x14ac:dyDescent="0.35">
      <c r="A6834" t="s">
        <v>6079</v>
      </c>
      <c r="B6834">
        <v>119832038401791</v>
      </c>
      <c r="C6834">
        <v>353641757630453</v>
      </c>
      <c r="D6834">
        <v>129080751729095</v>
      </c>
      <c r="E6834">
        <v>27396939736813</v>
      </c>
      <c r="F6834">
        <v>614964147095664</v>
      </c>
      <c r="G6834">
        <v>161369200465067</v>
      </c>
    </row>
    <row r="6835" spans="1:7" x14ac:dyDescent="0.35">
      <c r="A6835" t="s">
        <v>6080</v>
      </c>
      <c r="B6835">
        <v>712088041042149</v>
      </c>
      <c r="C6835">
        <v>511635162696206</v>
      </c>
      <c r="D6835">
        <v>14666097260679</v>
      </c>
      <c r="E6835">
        <v>348855700055897</v>
      </c>
      <c r="F6835">
        <v>485635265945563</v>
      </c>
      <c r="G6835">
        <v>178229895797928</v>
      </c>
    </row>
    <row r="6836" spans="1:7" x14ac:dyDescent="0.35">
      <c r="A6836" t="s">
        <v>6081</v>
      </c>
      <c r="B6836">
        <v>156747405018962</v>
      </c>
      <c r="C6836">
        <v>861110778050086</v>
      </c>
      <c r="D6836">
        <v>205816006721301</v>
      </c>
      <c r="E6836">
        <v>418388633502219</v>
      </c>
      <c r="F6836">
        <v>2865674342.3383698</v>
      </c>
      <c r="G6836">
        <v>145226547179521</v>
      </c>
    </row>
    <row r="6837" spans="1:7" x14ac:dyDescent="0.35">
      <c r="A6837" t="s">
        <v>6082</v>
      </c>
      <c r="B6837">
        <v>181202896094657</v>
      </c>
      <c r="C6837">
        <v>278214966873064</v>
      </c>
      <c r="D6837">
        <v>531712554144196</v>
      </c>
      <c r="E6837">
        <v>523243178489282</v>
      </c>
      <c r="F6837">
        <v>60080503720687</v>
      </c>
      <c r="G6837">
        <v>698431561834767</v>
      </c>
    </row>
    <row r="6838" spans="1:7" x14ac:dyDescent="0.35">
      <c r="A6838" t="s">
        <v>6083</v>
      </c>
      <c r="B6838">
        <v>253481238359008</v>
      </c>
      <c r="C6838">
        <v>-264696133238243</v>
      </c>
      <c r="D6838">
        <v>202981787080762</v>
      </c>
      <c r="E6838">
        <v>-130403883542974</v>
      </c>
      <c r="F6838">
        <v>192220341502321</v>
      </c>
      <c r="G6838">
        <v>28928378855849</v>
      </c>
    </row>
    <row r="6839" spans="1:7" x14ac:dyDescent="0.35">
      <c r="A6839" t="s">
        <v>6084</v>
      </c>
      <c r="B6839">
        <v>642061368252809</v>
      </c>
      <c r="C6839">
        <v>126775906719332</v>
      </c>
      <c r="D6839">
        <v>349172537083831</v>
      </c>
      <c r="E6839">
        <v>363075251502083</v>
      </c>
      <c r="F6839">
        <v>282596066370306</v>
      </c>
      <c r="G6839">
        <v>110567291656517</v>
      </c>
    </row>
    <row r="6840" spans="1:7" x14ac:dyDescent="0.35">
      <c r="A6840" t="s">
        <v>6085</v>
      </c>
      <c r="B6840">
        <v>277235015990107</v>
      </c>
      <c r="C6840">
        <v>-676259317926092</v>
      </c>
      <c r="D6840">
        <v>238489389894367</v>
      </c>
      <c r="E6840">
        <v>-283559498485707</v>
      </c>
      <c r="F6840">
        <v>457404113108374</v>
      </c>
      <c r="G6840">
        <v>124948816709922</v>
      </c>
    </row>
    <row r="6841" spans="1:7" x14ac:dyDescent="0.35">
      <c r="A6841" t="s">
        <v>6086</v>
      </c>
      <c r="B6841">
        <v>309708229498007</v>
      </c>
      <c r="C6841">
        <v>625879901467527</v>
      </c>
      <c r="D6841">
        <v>183909287064807</v>
      </c>
      <c r="E6841">
        <v>34031989980309</v>
      </c>
      <c r="F6841">
        <v>666017530365171</v>
      </c>
      <c r="G6841">
        <v>234281460681395</v>
      </c>
    </row>
    <row r="6842" spans="1:7" x14ac:dyDescent="0.35">
      <c r="A6842" t="s">
        <v>6087</v>
      </c>
      <c r="B6842">
        <v>257558139389628</v>
      </c>
      <c r="C6842">
        <v>383484512277856</v>
      </c>
      <c r="D6842">
        <v>394290462319099</v>
      </c>
      <c r="E6842">
        <v>972593934994811</v>
      </c>
      <c r="F6842">
        <v>330755158172085</v>
      </c>
      <c r="G6842">
        <v>44327426510809</v>
      </c>
    </row>
    <row r="6843" spans="1:7" x14ac:dyDescent="0.35">
      <c r="A6843" t="s">
        <v>395</v>
      </c>
      <c r="B6843">
        <v>47381401149734</v>
      </c>
      <c r="C6843">
        <v>-619423662975215</v>
      </c>
      <c r="D6843">
        <v>378290873205964</v>
      </c>
      <c r="E6843">
        <v>-163742692950978</v>
      </c>
      <c r="F6843">
        <v>101541295201259</v>
      </c>
      <c r="G6843">
        <v>172738224520162</v>
      </c>
    </row>
    <row r="6844" spans="1:7" x14ac:dyDescent="0.35">
      <c r="A6844" t="s">
        <v>6088</v>
      </c>
      <c r="B6844">
        <v>328534694024969</v>
      </c>
      <c r="C6844">
        <v>-877312566582035</v>
      </c>
      <c r="D6844">
        <v>204669005630896</v>
      </c>
      <c r="E6844">
        <v>-428649449816646</v>
      </c>
      <c r="F6844">
        <v>1815146958.1129799</v>
      </c>
      <c r="G6844">
        <v>9618339315.1819401</v>
      </c>
    </row>
    <row r="6845" spans="1:7" x14ac:dyDescent="0.35">
      <c r="A6845" t="s">
        <v>26785</v>
      </c>
      <c r="B6845">
        <v>216174956197936</v>
      </c>
      <c r="C6845">
        <v>176674706079407</v>
      </c>
      <c r="D6845">
        <v>452860277012636</v>
      </c>
      <c r="E6845">
        <v>390130720329169</v>
      </c>
      <c r="F6845">
        <v>696439887543084</v>
      </c>
      <c r="G6845">
        <v>778721099891824</v>
      </c>
    </row>
    <row r="6846" spans="1:7" x14ac:dyDescent="0.35">
      <c r="A6846" t="s">
        <v>6089</v>
      </c>
      <c r="B6846">
        <v>450040239259676</v>
      </c>
      <c r="C6846">
        <v>-326460908588666</v>
      </c>
      <c r="D6846">
        <v>186714456204844</v>
      </c>
      <c r="E6846">
        <v>-174845009446139</v>
      </c>
      <c r="F6846">
        <v>803861200350848</v>
      </c>
      <c r="G6846">
        <v>142373132386266</v>
      </c>
    </row>
    <row r="6847" spans="1:7" x14ac:dyDescent="0.35">
      <c r="A6847" t="s">
        <v>6090</v>
      </c>
      <c r="B6847">
        <v>12977817166392</v>
      </c>
      <c r="C6847">
        <v>915592822345202</v>
      </c>
      <c r="D6847">
        <v>130788195257979</v>
      </c>
      <c r="E6847">
        <v>700057692928018</v>
      </c>
      <c r="F6847">
        <v>25.491061676680999</v>
      </c>
      <c r="G6847">
        <v>4746.1929121820403</v>
      </c>
    </row>
    <row r="6848" spans="1:7" x14ac:dyDescent="0.35">
      <c r="A6848" t="s">
        <v>38312</v>
      </c>
      <c r="B6848">
        <v>291344623830624</v>
      </c>
      <c r="C6848">
        <v>-113639595825541</v>
      </c>
      <c r="D6848">
        <v>412811437373394</v>
      </c>
      <c r="E6848">
        <v>-275282091379537</v>
      </c>
      <c r="F6848">
        <v>590842070929163</v>
      </c>
      <c r="G6848">
        <v>155952239207215</v>
      </c>
    </row>
    <row r="6849" spans="1:7" x14ac:dyDescent="0.35">
      <c r="A6849" t="s">
        <v>6091</v>
      </c>
      <c r="B6849">
        <v>148867628056851</v>
      </c>
      <c r="C6849">
        <v>-730775124718636</v>
      </c>
      <c r="D6849">
        <v>221908146740321</v>
      </c>
      <c r="E6849">
        <v>-329314239000786</v>
      </c>
      <c r="F6849">
        <v>990742859209814</v>
      </c>
      <c r="G6849">
        <v>332350830118032</v>
      </c>
    </row>
    <row r="6850" spans="1:7" x14ac:dyDescent="0.35">
      <c r="A6850" t="s">
        <v>20596</v>
      </c>
      <c r="B6850">
        <v>376019860368844</v>
      </c>
      <c r="C6850">
        <v>-534376913010992</v>
      </c>
      <c r="D6850">
        <v>381204382731019</v>
      </c>
      <c r="E6850">
        <v>-140181209141043</v>
      </c>
      <c r="F6850">
        <v>888516818231817</v>
      </c>
      <c r="G6850">
        <v>922359029321419</v>
      </c>
    </row>
    <row r="6851" spans="1:7" x14ac:dyDescent="0.35">
      <c r="A6851" t="s">
        <v>6092</v>
      </c>
      <c r="B6851">
        <v>336770733566781</v>
      </c>
      <c r="C6851">
        <v>145548018113482</v>
      </c>
      <c r="D6851">
        <v>237228394547868</v>
      </c>
      <c r="E6851">
        <v>613535400730089</v>
      </c>
      <c r="F6851">
        <v>84969.766228361506</v>
      </c>
      <c r="G6851">
        <v>1075719.3567590599</v>
      </c>
    </row>
    <row r="6852" spans="1:7" x14ac:dyDescent="0.35">
      <c r="A6852" t="s">
        <v>67</v>
      </c>
      <c r="B6852">
        <v>369570138947805</v>
      </c>
      <c r="C6852">
        <v>966828030275142</v>
      </c>
      <c r="D6852">
        <v>626732204782067</v>
      </c>
      <c r="E6852">
        <v>154264935310183</v>
      </c>
      <c r="F6852">
        <v>1.08613119250063E-39</v>
      </c>
      <c r="G6852">
        <v>4.08948507517087E-37</v>
      </c>
    </row>
    <row r="6853" spans="1:7" x14ac:dyDescent="0.35">
      <c r="A6853" t="s">
        <v>6095</v>
      </c>
      <c r="B6853">
        <v>815222413027008</v>
      </c>
      <c r="C6853">
        <v>-374599290884594</v>
      </c>
      <c r="D6853">
        <v>148990103541519</v>
      </c>
      <c r="E6853">
        <v>-251425619541371</v>
      </c>
      <c r="F6853">
        <v>11928374600275</v>
      </c>
      <c r="G6853">
        <v>287015044228155</v>
      </c>
    </row>
    <row r="6854" spans="1:7" x14ac:dyDescent="0.35">
      <c r="A6854" t="s">
        <v>6096</v>
      </c>
      <c r="B6854">
        <v>77981488426756</v>
      </c>
      <c r="C6854">
        <v>-286137120820311</v>
      </c>
      <c r="D6854">
        <v>323918594798084</v>
      </c>
      <c r="E6854">
        <v>-883361206844812</v>
      </c>
      <c r="F6854">
        <v>377041143575068</v>
      </c>
      <c r="G6854">
        <v>490432345066865</v>
      </c>
    </row>
    <row r="6855" spans="1:7" x14ac:dyDescent="0.35">
      <c r="A6855" t="s">
        <v>6097</v>
      </c>
      <c r="B6855">
        <v>72487570565727</v>
      </c>
      <c r="C6855">
        <v>51028013878433</v>
      </c>
      <c r="D6855">
        <v>140544668725623</v>
      </c>
      <c r="E6855">
        <v>363073280125993</v>
      </c>
      <c r="F6855">
        <v>282617654307947</v>
      </c>
      <c r="G6855">
        <v>110567291656517</v>
      </c>
    </row>
    <row r="6856" spans="1:7" x14ac:dyDescent="0.35">
      <c r="A6856" t="s">
        <v>6098</v>
      </c>
      <c r="B6856">
        <v>231378230854317</v>
      </c>
      <c r="C6856">
        <v>657456626449788</v>
      </c>
      <c r="D6856">
        <v>235063134477111</v>
      </c>
      <c r="E6856">
        <v>279693635461926</v>
      </c>
      <c r="F6856">
        <v>515896947664573</v>
      </c>
      <c r="G6856">
        <v>138366837392272</v>
      </c>
    </row>
    <row r="6857" spans="1:7" x14ac:dyDescent="0.35">
      <c r="A6857" t="s">
        <v>6099</v>
      </c>
      <c r="B6857">
        <v>247520405329876</v>
      </c>
      <c r="C6857">
        <v>-177031265600401</v>
      </c>
      <c r="D6857">
        <v>16610671914011</v>
      </c>
      <c r="E6857">
        <v>-106576823933941</v>
      </c>
      <c r="F6857">
        <v>1.6054836350715599E-12</v>
      </c>
      <c r="G6857">
        <v>1.3658030656182001E-11</v>
      </c>
    </row>
    <row r="6858" spans="1:7" x14ac:dyDescent="0.35">
      <c r="A6858" t="s">
        <v>6100</v>
      </c>
      <c r="B6858">
        <v>381491732782599</v>
      </c>
      <c r="C6858">
        <v>-27611134832691</v>
      </c>
      <c r="D6858">
        <v>17151835172474</v>
      </c>
      <c r="E6858">
        <v>-160980644665957</v>
      </c>
      <c r="F6858">
        <v>107440117419484</v>
      </c>
      <c r="G6858">
        <v>180729086404646</v>
      </c>
    </row>
    <row r="6859" spans="1:7" x14ac:dyDescent="0.35">
      <c r="A6859" t="s">
        <v>6101</v>
      </c>
      <c r="B6859">
        <v>398246335667338</v>
      </c>
      <c r="C6859">
        <v>-131762662084419</v>
      </c>
      <c r="D6859">
        <v>166668877006803</v>
      </c>
      <c r="E6859">
        <v>-790565487994746</v>
      </c>
      <c r="F6859">
        <v>0.266528656675522</v>
      </c>
      <c r="G6859">
        <v>0.73033162365588999</v>
      </c>
    </row>
    <row r="6860" spans="1:7" x14ac:dyDescent="0.35">
      <c r="A6860" t="s">
        <v>6102</v>
      </c>
      <c r="B6860">
        <v>232755864262911</v>
      </c>
      <c r="C6860">
        <v>115939372594267</v>
      </c>
      <c r="D6860">
        <v>166804392288318</v>
      </c>
      <c r="E6860">
        <v>695061868597966</v>
      </c>
      <c r="F6860">
        <v>944586708163811</v>
      </c>
      <c r="G6860">
        <v>962143026420851</v>
      </c>
    </row>
    <row r="6861" spans="1:7" x14ac:dyDescent="0.35">
      <c r="A6861" t="s">
        <v>6103</v>
      </c>
      <c r="B6861">
        <v>157620416448553</v>
      </c>
      <c r="C6861">
        <v>414199269507681</v>
      </c>
      <c r="D6861">
        <v>238916301995117</v>
      </c>
      <c r="E6861">
        <v>173365846553303</v>
      </c>
      <c r="F6861">
        <v>829787001666738</v>
      </c>
      <c r="G6861">
        <v>14610919994707</v>
      </c>
    </row>
    <row r="6862" spans="1:7" x14ac:dyDescent="0.35">
      <c r="A6862" t="s">
        <v>26788</v>
      </c>
      <c r="B6862">
        <v>202362927920491</v>
      </c>
      <c r="C6862">
        <v>308642769098116</v>
      </c>
      <c r="D6862">
        <v>546004827243766</v>
      </c>
      <c r="E6862">
        <v>565274799228692</v>
      </c>
      <c r="F6862">
        <v>57188686688175</v>
      </c>
      <c r="G6862">
        <v>673829611580884</v>
      </c>
    </row>
    <row r="6863" spans="1:7" x14ac:dyDescent="0.35">
      <c r="A6863" t="s">
        <v>6104</v>
      </c>
      <c r="B6863">
        <v>283958985813725</v>
      </c>
      <c r="C6863">
        <v>167523330597901</v>
      </c>
      <c r="D6863">
        <v>15530578794603</v>
      </c>
      <c r="E6863">
        <v>107866765825957</v>
      </c>
      <c r="F6863">
        <v>3.9792019728356598E-13</v>
      </c>
      <c r="G6863">
        <v>3.5023867753980397E-11</v>
      </c>
    </row>
    <row r="6864" spans="1:7" x14ac:dyDescent="0.35">
      <c r="A6864" t="s">
        <v>6105</v>
      </c>
      <c r="B6864">
        <v>486318456671967</v>
      </c>
      <c r="C6864">
        <v>46699541009867</v>
      </c>
      <c r="D6864">
        <v>310059482118773</v>
      </c>
      <c r="E6864">
        <v>150614781043781</v>
      </c>
      <c r="F6864">
        <v>13202923351563</v>
      </c>
      <c r="G6864">
        <v>213863796673023</v>
      </c>
    </row>
    <row r="6865" spans="1:7" x14ac:dyDescent="0.35">
      <c r="A6865" t="s">
        <v>6106</v>
      </c>
      <c r="B6865">
        <v>109149535429963</v>
      </c>
      <c r="C6865">
        <v>-466647119879974</v>
      </c>
      <c r="D6865">
        <v>156348250870791</v>
      </c>
      <c r="E6865">
        <v>-298466479337604</v>
      </c>
      <c r="F6865">
        <v>28388923701866</v>
      </c>
      <c r="G6865">
        <v>829673130237658</v>
      </c>
    </row>
    <row r="6866" spans="1:7" x14ac:dyDescent="0.35">
      <c r="A6866" t="s">
        <v>6107</v>
      </c>
      <c r="B6866">
        <v>289044575288003</v>
      </c>
      <c r="C6866">
        <v>182163220615333</v>
      </c>
      <c r="D6866">
        <v>201751632532057</v>
      </c>
      <c r="E6866">
        <v>902908285445415</v>
      </c>
      <c r="F6866">
        <v>366574572909781</v>
      </c>
      <c r="G6866">
        <v>480231586108355</v>
      </c>
    </row>
    <row r="6867" spans="1:7" x14ac:dyDescent="0.35">
      <c r="A6867" t="s">
        <v>6108</v>
      </c>
      <c r="B6867">
        <v>953324887048526</v>
      </c>
      <c r="C6867">
        <v>164536463707886</v>
      </c>
      <c r="D6867">
        <v>296365582144279</v>
      </c>
      <c r="E6867">
        <v>555180741695522</v>
      </c>
      <c r="F6867">
        <v>2827309.7490491299</v>
      </c>
      <c r="G6867">
        <v>26912388.491417099</v>
      </c>
    </row>
    <row r="6868" spans="1:7" x14ac:dyDescent="0.35">
      <c r="A6868" t="s">
        <v>6109</v>
      </c>
      <c r="B6868">
        <v>581194005826916</v>
      </c>
      <c r="C6868">
        <v>-474124818759071</v>
      </c>
      <c r="D6868">
        <v>290812380781712</v>
      </c>
      <c r="E6868">
        <v>-163034605846082</v>
      </c>
      <c r="F6868">
        <v>103028378267185</v>
      </c>
      <c r="G6868">
        <v>174782894195111</v>
      </c>
    </row>
    <row r="6869" spans="1:7" x14ac:dyDescent="0.35">
      <c r="A6869" t="s">
        <v>6110</v>
      </c>
      <c r="B6869">
        <v>328701078893382</v>
      </c>
      <c r="C6869">
        <v>-338588718797512</v>
      </c>
      <c r="D6869">
        <v>187802431616654</v>
      </c>
      <c r="E6869">
        <v>-180289848157369</v>
      </c>
      <c r="F6869">
        <v>714041595287197</v>
      </c>
      <c r="G6869">
        <v>128979155253903</v>
      </c>
    </row>
    <row r="6870" spans="1:7" x14ac:dyDescent="0.35">
      <c r="A6870" t="s">
        <v>6111</v>
      </c>
      <c r="B6870">
        <v>573368846391476</v>
      </c>
      <c r="C6870">
        <v>-209597999472977</v>
      </c>
      <c r="D6870">
        <v>150780927089182</v>
      </c>
      <c r="E6870">
        <v>-139008297348515</v>
      </c>
      <c r="F6870">
        <v>164503682946941</v>
      </c>
      <c r="G6870">
        <v>255358748028493</v>
      </c>
    </row>
    <row r="6871" spans="1:7" x14ac:dyDescent="0.35">
      <c r="A6871" t="s">
        <v>20605</v>
      </c>
      <c r="B6871">
        <v>338773630396822</v>
      </c>
      <c r="C6871">
        <v>-135735210544129</v>
      </c>
      <c r="D6871">
        <v>392428093730799</v>
      </c>
      <c r="E6871">
        <v>-345885558940745</v>
      </c>
      <c r="F6871">
        <v>542475675000168</v>
      </c>
      <c r="G6871">
        <v>195838342047291</v>
      </c>
    </row>
    <row r="6872" spans="1:7" x14ac:dyDescent="0.35">
      <c r="A6872" t="s">
        <v>6112</v>
      </c>
      <c r="B6872">
        <v>43321330526171</v>
      </c>
      <c r="C6872">
        <v>647820732136308</v>
      </c>
      <c r="D6872">
        <v>349887883783872</v>
      </c>
      <c r="E6872">
        <v>185150947535088</v>
      </c>
      <c r="F6872">
        <v>640962928599281</v>
      </c>
      <c r="G6872">
        <v>118001251940244</v>
      </c>
    </row>
    <row r="6873" spans="1:7" x14ac:dyDescent="0.35">
      <c r="A6873" t="s">
        <v>6113</v>
      </c>
      <c r="B6873">
        <v>171996010082579</v>
      </c>
      <c r="C6873">
        <v>-637298543574857</v>
      </c>
      <c r="D6873">
        <v>271623953445802</v>
      </c>
      <c r="E6873">
        <v>-234625310282887</v>
      </c>
      <c r="F6873">
        <v>189632252304714</v>
      </c>
      <c r="G6873">
        <v>425094041219344</v>
      </c>
    </row>
    <row r="6874" spans="1:7" x14ac:dyDescent="0.35">
      <c r="A6874" t="s">
        <v>25852</v>
      </c>
      <c r="B6874">
        <v>184715757357161</v>
      </c>
      <c r="C6874">
        <v>-118169646790987</v>
      </c>
      <c r="D6874">
        <v>536334587056879</v>
      </c>
      <c r="E6874">
        <v>-220328223543142</v>
      </c>
      <c r="F6874">
        <v>275748622662331</v>
      </c>
      <c r="G6874">
        <v>582253712324283</v>
      </c>
    </row>
    <row r="6875" spans="1:7" x14ac:dyDescent="0.35">
      <c r="A6875" t="s">
        <v>6114</v>
      </c>
      <c r="B6875">
        <v>421558939748884</v>
      </c>
      <c r="C6875">
        <v>-100839822925809</v>
      </c>
      <c r="D6875">
        <v>430009854270035</v>
      </c>
      <c r="E6875">
        <v>-234505841957948</v>
      </c>
      <c r="F6875">
        <v>190240985396682</v>
      </c>
      <c r="G6875">
        <v>426035875656497</v>
      </c>
    </row>
    <row r="6876" spans="1:7" x14ac:dyDescent="0.35">
      <c r="A6876" t="s">
        <v>57406</v>
      </c>
      <c r="B6876">
        <v>242389887806514</v>
      </c>
      <c r="C6876">
        <v>-109044202063766</v>
      </c>
      <c r="D6876">
        <v>479017181103727</v>
      </c>
      <c r="E6876">
        <v>-227641525952183</v>
      </c>
      <c r="F6876">
        <v>22821167216874</v>
      </c>
      <c r="G6876">
        <v>495998127595435</v>
      </c>
    </row>
    <row r="6877" spans="1:7" x14ac:dyDescent="0.35">
      <c r="A6877" t="s">
        <v>57407</v>
      </c>
      <c r="B6877">
        <v>339578573710656</v>
      </c>
      <c r="C6877">
        <v>-433982709947809</v>
      </c>
      <c r="D6877">
        <v>479340720041943</v>
      </c>
      <c r="E6877">
        <v>-905374177077707</v>
      </c>
      <c r="F6877">
        <v>365267191285257</v>
      </c>
      <c r="G6877">
        <v>479075284451832</v>
      </c>
    </row>
    <row r="6878" spans="1:7" x14ac:dyDescent="0.35">
      <c r="A6878" t="s">
        <v>57408</v>
      </c>
      <c r="B6878">
        <v>205206351206308</v>
      </c>
      <c r="C6878">
        <v>-286044020941219</v>
      </c>
      <c r="D6878">
        <v>313097738464851</v>
      </c>
      <c r="E6878">
        <v>-913593379318934</v>
      </c>
      <c r="F6878">
        <v>360930546566418</v>
      </c>
      <c r="G6878">
        <v>474949185993683</v>
      </c>
    </row>
    <row r="6879" spans="1:7" x14ac:dyDescent="0.35">
      <c r="A6879" t="s">
        <v>57409</v>
      </c>
      <c r="B6879">
        <v>153685504543449</v>
      </c>
      <c r="C6879">
        <v>-595696568783217</v>
      </c>
      <c r="D6879">
        <v>652545493374227</v>
      </c>
      <c r="E6879">
        <v>-91288128541498</v>
      </c>
      <c r="F6879">
        <v>361304981191378</v>
      </c>
      <c r="G6879">
        <v>475349610300447</v>
      </c>
    </row>
    <row r="6880" spans="1:7" x14ac:dyDescent="0.35">
      <c r="A6880" t="s">
        <v>57410</v>
      </c>
      <c r="B6880">
        <v>138789613441446</v>
      </c>
      <c r="C6880">
        <v>105417243078138</v>
      </c>
      <c r="D6880">
        <v>621235011015537</v>
      </c>
      <c r="E6880">
        <v>169689797273035</v>
      </c>
      <c r="F6880">
        <v>897159513809937</v>
      </c>
      <c r="G6880">
        <v>156146612179281</v>
      </c>
    </row>
    <row r="6881" spans="1:7" x14ac:dyDescent="0.35">
      <c r="A6881" t="s">
        <v>57411</v>
      </c>
      <c r="B6881">
        <v>210542929690463</v>
      </c>
      <c r="C6881">
        <v>-805231120641028</v>
      </c>
      <c r="D6881">
        <v>524424390154658</v>
      </c>
      <c r="E6881">
        <v>-153545703776965</v>
      </c>
      <c r="F6881">
        <v>124671602409075</v>
      </c>
      <c r="G6881">
        <v>203977067689814</v>
      </c>
    </row>
    <row r="6882" spans="1:7" x14ac:dyDescent="0.35">
      <c r="A6882" t="s">
        <v>57412</v>
      </c>
      <c r="B6882">
        <v>361298305485771</v>
      </c>
      <c r="C6882">
        <v>362256623850764</v>
      </c>
      <c r="D6882">
        <v>526583956828079</v>
      </c>
      <c r="E6882">
        <v>687937069015255</v>
      </c>
      <c r="F6882">
        <v>945153827386963</v>
      </c>
      <c r="G6882">
        <v>962431392719573</v>
      </c>
    </row>
    <row r="6883" spans="1:7" x14ac:dyDescent="0.35">
      <c r="A6883" t="s">
        <v>6115</v>
      </c>
      <c r="B6883">
        <v>377451584611072</v>
      </c>
      <c r="C6883">
        <v>-187947282689698</v>
      </c>
      <c r="D6883">
        <v>192912520587035</v>
      </c>
      <c r="E6883">
        <v>-97426171260306</v>
      </c>
      <c r="F6883">
        <v>1.98378252902213E-8</v>
      </c>
      <c r="G6883">
        <v>1.14261377847246E-6</v>
      </c>
    </row>
    <row r="6884" spans="1:7" x14ac:dyDescent="0.35">
      <c r="A6884" t="s">
        <v>6116</v>
      </c>
      <c r="B6884">
        <v>21272183506972</v>
      </c>
      <c r="C6884">
        <v>400872140531959</v>
      </c>
      <c r="D6884">
        <v>200581950999097</v>
      </c>
      <c r="E6884">
        <v>199854542512533</v>
      </c>
      <c r="F6884">
        <v>45657560336143</v>
      </c>
      <c r="G6884">
        <v>888164482160792</v>
      </c>
    </row>
    <row r="6885" spans="1:7" x14ac:dyDescent="0.35">
      <c r="A6885" t="s">
        <v>6117</v>
      </c>
      <c r="B6885">
        <v>270572584514126</v>
      </c>
      <c r="C6885">
        <v>228007073417421</v>
      </c>
      <c r="D6885">
        <v>18107541892782</v>
      </c>
      <c r="E6885">
        <v>125918291266419</v>
      </c>
      <c r="F6885">
        <v>207964271979399</v>
      </c>
      <c r="G6885">
        <v>307940396029796</v>
      </c>
    </row>
    <row r="6886" spans="1:7" x14ac:dyDescent="0.35">
      <c r="A6886" t="s">
        <v>6118</v>
      </c>
      <c r="B6886">
        <v>93233821174278</v>
      </c>
      <c r="C6886">
        <v>124132963483493</v>
      </c>
      <c r="D6886">
        <v>186868905980913</v>
      </c>
      <c r="E6886">
        <v>66427832298741</v>
      </c>
      <c r="F6886">
        <v>506512192329916</v>
      </c>
      <c r="G6886">
        <v>614030187823689</v>
      </c>
    </row>
    <row r="6887" spans="1:7" x14ac:dyDescent="0.35">
      <c r="A6887" t="s">
        <v>26789</v>
      </c>
      <c r="B6887">
        <v>30385513996791</v>
      </c>
      <c r="C6887">
        <v>570816189338359</v>
      </c>
      <c r="D6887">
        <v>437782258278086</v>
      </c>
      <c r="E6887">
        <v>130388150397764</v>
      </c>
      <c r="F6887">
        <v>192273987524683</v>
      </c>
      <c r="G6887">
        <v>28934310667988</v>
      </c>
    </row>
    <row r="6888" spans="1:7" x14ac:dyDescent="0.35">
      <c r="A6888" t="s">
        <v>6119</v>
      </c>
      <c r="B6888">
        <v>935620889796968</v>
      </c>
      <c r="C6888">
        <v>-734359554875646</v>
      </c>
      <c r="D6888">
        <v>179203573731587</v>
      </c>
      <c r="E6888">
        <v>-409790686415428</v>
      </c>
      <c r="F6888">
        <v>4169029510.2111201</v>
      </c>
      <c r="G6888">
        <v>203321439197919</v>
      </c>
    </row>
    <row r="6889" spans="1:7" x14ac:dyDescent="0.35">
      <c r="A6889" t="s">
        <v>6120</v>
      </c>
      <c r="B6889">
        <v>562388914620023</v>
      </c>
      <c r="C6889">
        <v>-226993160881656</v>
      </c>
      <c r="D6889">
        <v>161615818160449</v>
      </c>
      <c r="E6889">
        <v>-140452316775269</v>
      </c>
      <c r="F6889">
        <v>160163117731274</v>
      </c>
      <c r="G6889">
        <v>249650146405417</v>
      </c>
    </row>
    <row r="6890" spans="1:7" x14ac:dyDescent="0.35">
      <c r="A6890" t="s">
        <v>6121</v>
      </c>
      <c r="B6890">
        <v>186025603493304</v>
      </c>
      <c r="C6890">
        <v>-14532358554785</v>
      </c>
      <c r="D6890">
        <v>162945872997111</v>
      </c>
      <c r="E6890">
        <v>-891851894588496</v>
      </c>
      <c r="F6890">
        <v>4.7256530273016797E-5</v>
      </c>
      <c r="G6890">
        <v>1.92163954702196E-3</v>
      </c>
    </row>
    <row r="6891" spans="1:7" x14ac:dyDescent="0.35">
      <c r="A6891" t="s">
        <v>6122</v>
      </c>
      <c r="B6891">
        <v>179482877744335</v>
      </c>
      <c r="C6891">
        <v>-281314234853469</v>
      </c>
      <c r="D6891">
        <v>205955618089951</v>
      </c>
      <c r="E6891">
        <v>-136589735916116</v>
      </c>
      <c r="F6891">
        <v>17197118175539</v>
      </c>
      <c r="G6891">
        <v>264446987403614</v>
      </c>
    </row>
    <row r="6892" spans="1:7" x14ac:dyDescent="0.35">
      <c r="A6892" t="s">
        <v>6123</v>
      </c>
      <c r="B6892">
        <v>390236359565579</v>
      </c>
      <c r="C6892">
        <v>200442367620764</v>
      </c>
      <c r="D6892">
        <v>413015832515015</v>
      </c>
      <c r="E6892">
        <v>485314004550848</v>
      </c>
      <c r="F6892">
        <v>627453622821659</v>
      </c>
      <c r="G6892">
        <v>721556789166121</v>
      </c>
    </row>
    <row r="6893" spans="1:7" x14ac:dyDescent="0.35">
      <c r="A6893" t="s">
        <v>6124</v>
      </c>
      <c r="B6893">
        <v>292367889234364</v>
      </c>
      <c r="C6893">
        <v>21613237206772</v>
      </c>
      <c r="D6893">
        <v>184824631217258</v>
      </c>
      <c r="E6893">
        <v>116939160459441</v>
      </c>
      <c r="F6893">
        <v>1.36924287362014E-17</v>
      </c>
      <c r="G6893">
        <v>1.6473045033399201E-15</v>
      </c>
    </row>
    <row r="6894" spans="1:7" x14ac:dyDescent="0.35">
      <c r="A6894" t="s">
        <v>6125</v>
      </c>
      <c r="B6894">
        <v>443847801661337</v>
      </c>
      <c r="C6894">
        <v>-290470319731225</v>
      </c>
      <c r="D6894">
        <v>222005868415906</v>
      </c>
      <c r="E6894">
        <v>-130839027726537</v>
      </c>
      <c r="F6894">
        <v>4.0699476916423599E-25</v>
      </c>
      <c r="G6894">
        <v>9.0934259853266503E-23</v>
      </c>
    </row>
    <row r="6895" spans="1:7" x14ac:dyDescent="0.35">
      <c r="A6895" t="s">
        <v>6126</v>
      </c>
      <c r="B6895">
        <v>144822724696284</v>
      </c>
      <c r="C6895">
        <v>-680712987819592</v>
      </c>
      <c r="D6895">
        <v>21096299737616</v>
      </c>
      <c r="E6895">
        <v>-32266937628206</v>
      </c>
      <c r="F6895">
        <v>125229410401801</v>
      </c>
      <c r="G6895">
        <v>407255977653459</v>
      </c>
    </row>
    <row r="6896" spans="1:7" x14ac:dyDescent="0.35">
      <c r="A6896" t="s">
        <v>6127</v>
      </c>
      <c r="B6896">
        <v>639474040930062</v>
      </c>
      <c r="C6896">
        <v>120348883823588</v>
      </c>
      <c r="D6896">
        <v>312688658783005</v>
      </c>
      <c r="E6896">
        <v>384884070602336</v>
      </c>
      <c r="F6896">
        <v>118678147405189</v>
      </c>
      <c r="G6896">
        <v>514710770700152</v>
      </c>
    </row>
    <row r="6897" spans="1:7" x14ac:dyDescent="0.35">
      <c r="A6897" t="s">
        <v>6128</v>
      </c>
      <c r="B6897">
        <v>673429073249942</v>
      </c>
      <c r="C6897">
        <v>-371820251819199</v>
      </c>
      <c r="D6897">
        <v>210163904520232</v>
      </c>
      <c r="E6897">
        <v>-176919177756999</v>
      </c>
      <c r="F6897">
        <v>768618759035288</v>
      </c>
      <c r="G6897">
        <v>137192139484729</v>
      </c>
    </row>
    <row r="6898" spans="1:7" x14ac:dyDescent="0.35">
      <c r="A6898" t="s">
        <v>6129</v>
      </c>
      <c r="B6898">
        <v>682881929169846</v>
      </c>
      <c r="C6898">
        <v>114380807376106</v>
      </c>
      <c r="D6898">
        <v>189502560577263</v>
      </c>
      <c r="E6898">
        <v>603584495257895</v>
      </c>
      <c r="F6898">
        <v>546119923632162</v>
      </c>
      <c r="G6898">
        <v>649605703345763</v>
      </c>
    </row>
    <row r="6899" spans="1:7" x14ac:dyDescent="0.35">
      <c r="A6899" t="s">
        <v>6130</v>
      </c>
      <c r="B6899">
        <v>456765719972236</v>
      </c>
      <c r="C6899">
        <v>-146387047807976</v>
      </c>
      <c r="D6899">
        <v>180097446930642</v>
      </c>
      <c r="E6899">
        <v>-812821338130084</v>
      </c>
      <c r="F6899">
        <v>41632049965494</v>
      </c>
      <c r="G6899">
        <v>528310644938237</v>
      </c>
    </row>
    <row r="6900" spans="1:7" x14ac:dyDescent="0.35">
      <c r="A6900" t="s">
        <v>6131</v>
      </c>
      <c r="B6900">
        <v>22221941591549</v>
      </c>
      <c r="C6900">
        <v>-418574024433358</v>
      </c>
      <c r="D6900">
        <v>250569408066171</v>
      </c>
      <c r="E6900">
        <v>-167049133277602</v>
      </c>
      <c r="F6900">
        <v>948221928285063</v>
      </c>
      <c r="G6900">
        <v>163126090908834</v>
      </c>
    </row>
    <row r="6901" spans="1:7" x14ac:dyDescent="0.35">
      <c r="A6901" t="s">
        <v>6132</v>
      </c>
      <c r="B6901">
        <v>259262816212789</v>
      </c>
      <c r="C6901">
        <v>562360832860618</v>
      </c>
      <c r="D6901">
        <v>19297859794549</v>
      </c>
      <c r="E6901">
        <v>291410984869661</v>
      </c>
      <c r="F6901">
        <v>770737014233517</v>
      </c>
      <c r="G6901">
        <v>835722093402798</v>
      </c>
    </row>
    <row r="6902" spans="1:7" x14ac:dyDescent="0.35">
      <c r="A6902" t="s">
        <v>6133</v>
      </c>
      <c r="B6902">
        <v>35369592349856</v>
      </c>
      <c r="C6902">
        <v>-126568980120519</v>
      </c>
      <c r="D6902">
        <v>200328281551766</v>
      </c>
      <c r="E6902">
        <v>-631807846301589</v>
      </c>
      <c r="F6902">
        <v>527512445912187</v>
      </c>
      <c r="G6902">
        <v>633728315834094</v>
      </c>
    </row>
    <row r="6903" spans="1:7" x14ac:dyDescent="0.35">
      <c r="A6903" t="s">
        <v>6134</v>
      </c>
      <c r="B6903">
        <v>25187017232674</v>
      </c>
      <c r="C6903">
        <v>427299020079615</v>
      </c>
      <c r="D6903">
        <v>148531048159182</v>
      </c>
      <c r="E6903">
        <v>287683299468589</v>
      </c>
      <c r="F6903">
        <v>77358917493606</v>
      </c>
      <c r="G6903">
        <v>837876363988919</v>
      </c>
    </row>
    <row r="6904" spans="1:7" x14ac:dyDescent="0.35">
      <c r="A6904" t="s">
        <v>6135</v>
      </c>
      <c r="B6904">
        <v>183989213473646</v>
      </c>
      <c r="C6904">
        <v>-445934645639937</v>
      </c>
      <c r="D6904">
        <v>24346130681479</v>
      </c>
      <c r="E6904">
        <v>-183164483701378</v>
      </c>
      <c r="F6904">
        <v>670043521183237</v>
      </c>
      <c r="G6904">
        <v>122401840725046</v>
      </c>
    </row>
    <row r="6905" spans="1:7" x14ac:dyDescent="0.35">
      <c r="A6905" t="s">
        <v>6136</v>
      </c>
      <c r="B6905">
        <v>568725136057357</v>
      </c>
      <c r="C6905">
        <v>313384721447877</v>
      </c>
      <c r="D6905">
        <v>359094479343835</v>
      </c>
      <c r="E6905">
        <v>872708268922758</v>
      </c>
      <c r="F6905">
        <v>382822109473186</v>
      </c>
      <c r="G6905">
        <v>495834090068174</v>
      </c>
    </row>
    <row r="6906" spans="1:7" x14ac:dyDescent="0.35">
      <c r="A6906" t="s">
        <v>6137</v>
      </c>
      <c r="B6906">
        <v>269349084511894</v>
      </c>
      <c r="C6906">
        <v>-755091171095849</v>
      </c>
      <c r="D6906">
        <v>1820735039844</v>
      </c>
      <c r="E6906">
        <v>-414717767589372</v>
      </c>
      <c r="F6906">
        <v>3365988492.5320401</v>
      </c>
      <c r="G6906">
        <v>167574138173755</v>
      </c>
    </row>
    <row r="6907" spans="1:7" x14ac:dyDescent="0.35">
      <c r="A6907" t="s">
        <v>6138</v>
      </c>
      <c r="B6907">
        <v>239193430251409</v>
      </c>
      <c r="C6907">
        <v>593404758455232</v>
      </c>
      <c r="D6907">
        <v>251473551941201</v>
      </c>
      <c r="E6907">
        <v>235971041039728</v>
      </c>
      <c r="F6907">
        <v>182892058559314</v>
      </c>
      <c r="G6907">
        <v>412072156009874</v>
      </c>
    </row>
    <row r="6908" spans="1:7" x14ac:dyDescent="0.35">
      <c r="A6908" t="s">
        <v>6139</v>
      </c>
      <c r="B6908">
        <v>335469369012042</v>
      </c>
      <c r="C6908">
        <v>-541623068962819</v>
      </c>
      <c r="D6908">
        <v>201143609771825</v>
      </c>
      <c r="E6908">
        <v>-269271825029504</v>
      </c>
      <c r="F6908">
        <v>708721325619496</v>
      </c>
      <c r="G6908">
        <v>182217020643596</v>
      </c>
    </row>
    <row r="6909" spans="1:7" x14ac:dyDescent="0.35">
      <c r="A6909" t="s">
        <v>6140</v>
      </c>
      <c r="B6909">
        <v>103694503777095</v>
      </c>
      <c r="C6909">
        <v>-363606905510597</v>
      </c>
      <c r="D6909">
        <v>203543688408706</v>
      </c>
      <c r="E6909">
        <v>-178638261079602</v>
      </c>
      <c r="F6909">
        <v>740373292182787</v>
      </c>
      <c r="G6909">
        <v>132955924542134</v>
      </c>
    </row>
    <row r="6910" spans="1:7" x14ac:dyDescent="0.35">
      <c r="A6910" t="s">
        <v>6141</v>
      </c>
      <c r="B6910">
        <v>95562360186655</v>
      </c>
      <c r="C6910">
        <v>-277557232830618</v>
      </c>
      <c r="D6910">
        <v>259049186522005</v>
      </c>
      <c r="E6910">
        <v>-107144606998039</v>
      </c>
      <c r="F6910">
        <v>283968907417294</v>
      </c>
      <c r="G6910">
        <v>394267674515736</v>
      </c>
    </row>
    <row r="6911" spans="1:7" x14ac:dyDescent="0.35">
      <c r="A6911" t="s">
        <v>57413</v>
      </c>
      <c r="B6911">
        <v>369699593539888</v>
      </c>
      <c r="C6911">
        <v>-211637819319942</v>
      </c>
      <c r="D6911">
        <v>540874040248277</v>
      </c>
      <c r="E6911">
        <v>-391288550699889</v>
      </c>
      <c r="F6911">
        <v>9119978117.6585293</v>
      </c>
      <c r="G6911">
        <v>408340442828085</v>
      </c>
    </row>
    <row r="6912" spans="1:7" x14ac:dyDescent="0.35">
      <c r="A6912" t="s">
        <v>6142</v>
      </c>
      <c r="B6912">
        <v>273939291726574</v>
      </c>
      <c r="C6912">
        <v>162392525253969</v>
      </c>
      <c r="D6912">
        <v>464921498595996</v>
      </c>
      <c r="E6912">
        <v>349290204355733</v>
      </c>
      <c r="F6912">
        <v>477801745007851</v>
      </c>
      <c r="G6912">
        <v>175640301563906</v>
      </c>
    </row>
    <row r="6913" spans="1:7" x14ac:dyDescent="0.35">
      <c r="A6913" t="s">
        <v>6143</v>
      </c>
      <c r="B6913">
        <v>659471921382043</v>
      </c>
      <c r="C6913">
        <v>450467481022859</v>
      </c>
      <c r="D6913">
        <v>14953645563562</v>
      </c>
      <c r="E6913">
        <v>301242582692028</v>
      </c>
      <c r="F6913">
        <v>259168763220793</v>
      </c>
      <c r="G6913">
        <v>76657248964288</v>
      </c>
    </row>
    <row r="6914" spans="1:7" x14ac:dyDescent="0.35">
      <c r="A6914" t="s">
        <v>6144</v>
      </c>
      <c r="B6914">
        <v>213485157486624</v>
      </c>
      <c r="C6914">
        <v>-492213960574595</v>
      </c>
      <c r="D6914">
        <v>194220401383005</v>
      </c>
      <c r="E6914">
        <v>-25343061649015</v>
      </c>
      <c r="F6914">
        <v>112670242053325</v>
      </c>
      <c r="G6914">
        <v>273073234167148</v>
      </c>
    </row>
    <row r="6915" spans="1:7" x14ac:dyDescent="0.35">
      <c r="A6915" t="s">
        <v>6145</v>
      </c>
      <c r="B6915">
        <v>248989920397085</v>
      </c>
      <c r="C6915">
        <v>156508529246019</v>
      </c>
      <c r="D6915">
        <v>223904108266685</v>
      </c>
      <c r="E6915">
        <v>698998024009486</v>
      </c>
      <c r="F6915">
        <v>944273410407571</v>
      </c>
      <c r="G6915">
        <v>961920285605828</v>
      </c>
    </row>
    <row r="6916" spans="1:7" x14ac:dyDescent="0.35">
      <c r="A6916" t="s">
        <v>57414</v>
      </c>
      <c r="B6916">
        <v>718339387371725</v>
      </c>
      <c r="C6916">
        <v>-200770832541946</v>
      </c>
      <c r="D6916">
        <v>345215947496151</v>
      </c>
      <c r="E6916">
        <v>-581580410749085</v>
      </c>
      <c r="F6916">
        <v>603431.00075049896</v>
      </c>
      <c r="G6916">
        <v>6556440.2779880604</v>
      </c>
    </row>
    <row r="6917" spans="1:7" x14ac:dyDescent="0.35">
      <c r="A6917" t="s">
        <v>6146</v>
      </c>
      <c r="B6917">
        <v>245460525613727</v>
      </c>
      <c r="C6917">
        <v>66176758564147</v>
      </c>
      <c r="D6917">
        <v>19301917773123</v>
      </c>
      <c r="E6917">
        <v>342850691532295</v>
      </c>
      <c r="F6917">
        <v>606911073452335</v>
      </c>
      <c r="G6917">
        <v>216486244656717</v>
      </c>
    </row>
    <row r="6918" spans="1:7" x14ac:dyDescent="0.35">
      <c r="A6918" t="s">
        <v>6147</v>
      </c>
      <c r="B6918">
        <v>190626622342392</v>
      </c>
      <c r="C6918">
        <v>587984673318313</v>
      </c>
      <c r="D6918">
        <v>200083521171729</v>
      </c>
      <c r="E6918">
        <v>29386961498626</v>
      </c>
      <c r="F6918">
        <v>329596024711823</v>
      </c>
      <c r="G6918">
        <v>945316176391704</v>
      </c>
    </row>
    <row r="6919" spans="1:7" x14ac:dyDescent="0.35">
      <c r="A6919" t="s">
        <v>6148</v>
      </c>
      <c r="B6919">
        <v>218705341160668</v>
      </c>
      <c r="C6919">
        <v>115296985242299</v>
      </c>
      <c r="D6919">
        <v>229533175539493</v>
      </c>
      <c r="E6919">
        <v>5023107660638</v>
      </c>
      <c r="F6919">
        <v>50842025.292368799</v>
      </c>
      <c r="G6919">
        <v>383854459.05846399</v>
      </c>
    </row>
    <row r="6920" spans="1:7" x14ac:dyDescent="0.35">
      <c r="A6920" t="s">
        <v>6149</v>
      </c>
      <c r="B6920">
        <v>181472093372323</v>
      </c>
      <c r="C6920">
        <v>-27459393625413</v>
      </c>
      <c r="D6920">
        <v>192959426027819</v>
      </c>
      <c r="E6920">
        <v>-142306567710531</v>
      </c>
      <c r="F6920">
        <v>154717117043384</v>
      </c>
      <c r="G6920">
        <v>242836839873867</v>
      </c>
    </row>
    <row r="6921" spans="1:7" x14ac:dyDescent="0.35">
      <c r="A6921" t="s">
        <v>25178</v>
      </c>
      <c r="B6921">
        <v>765288364554794</v>
      </c>
      <c r="C6921">
        <v>905425648669115</v>
      </c>
      <c r="D6921">
        <v>529130671295143</v>
      </c>
      <c r="E6921">
        <v>171115699351338</v>
      </c>
      <c r="F6921">
        <v>870521353659176</v>
      </c>
      <c r="G6921">
        <v>152200878515765</v>
      </c>
    </row>
    <row r="6922" spans="1:7" x14ac:dyDescent="0.35">
      <c r="A6922" t="s">
        <v>26792</v>
      </c>
      <c r="B6922">
        <v>170001044532091</v>
      </c>
      <c r="C6922">
        <v>742522525995681</v>
      </c>
      <c r="D6922">
        <v>352428351251373</v>
      </c>
      <c r="E6922">
        <v>210687512329582</v>
      </c>
      <c r="F6922">
        <v>833131119606766</v>
      </c>
      <c r="G6922">
        <v>881799440127912</v>
      </c>
    </row>
    <row r="6923" spans="1:7" x14ac:dyDescent="0.35">
      <c r="A6923" t="s">
        <v>56592</v>
      </c>
      <c r="B6923">
        <v>128539932401765</v>
      </c>
      <c r="C6923">
        <v>-221723028250272</v>
      </c>
      <c r="D6923">
        <v>678014670480303</v>
      </c>
      <c r="E6923">
        <v>-327018039437413</v>
      </c>
      <c r="F6923">
        <v>10747891956349</v>
      </c>
      <c r="G6923">
        <v>356544524810717</v>
      </c>
    </row>
    <row r="6924" spans="1:7" x14ac:dyDescent="0.35">
      <c r="A6924" t="s">
        <v>6150</v>
      </c>
      <c r="B6924">
        <v>117384114547025</v>
      </c>
      <c r="C6924">
        <v>330992861885245</v>
      </c>
      <c r="D6924">
        <v>142984062295439</v>
      </c>
      <c r="E6924">
        <v>231489339840784</v>
      </c>
      <c r="F6924">
        <v>206187667410727</v>
      </c>
      <c r="G6924">
        <v>454982380485663</v>
      </c>
    </row>
    <row r="6925" spans="1:7" x14ac:dyDescent="0.35">
      <c r="A6925" t="s">
        <v>20622</v>
      </c>
      <c r="B6925">
        <v>778991139090931</v>
      </c>
      <c r="C6925">
        <v>113119006544766</v>
      </c>
      <c r="D6925">
        <v>817182710187075</v>
      </c>
      <c r="E6925">
        <v>138425599482973</v>
      </c>
      <c r="F6925">
        <v>166280083207518</v>
      </c>
      <c r="G6925">
        <v>257546023598328</v>
      </c>
    </row>
    <row r="6926" spans="1:7" x14ac:dyDescent="0.35">
      <c r="A6926" t="s">
        <v>6151</v>
      </c>
      <c r="B6926">
        <v>574480654894273</v>
      </c>
      <c r="C6926">
        <v>-191829341277211</v>
      </c>
      <c r="D6926">
        <v>165692872288305</v>
      </c>
      <c r="E6926">
        <v>-115774045454067</v>
      </c>
      <c r="F6926">
        <v>246969969622408</v>
      </c>
      <c r="G6926">
        <v>353420145155039</v>
      </c>
    </row>
    <row r="6927" spans="1:7" x14ac:dyDescent="0.35">
      <c r="A6927" t="s">
        <v>25180</v>
      </c>
      <c r="B6927">
        <v>108873946102566</v>
      </c>
      <c r="C6927">
        <v>-272635750496708</v>
      </c>
      <c r="D6927">
        <v>296620504601959</v>
      </c>
      <c r="E6927">
        <v>-919139932226073</v>
      </c>
      <c r="F6927">
        <v>3.8776375476340803E-6</v>
      </c>
      <c r="G6927">
        <v>1.80000289083325E-4</v>
      </c>
    </row>
    <row r="6928" spans="1:7" x14ac:dyDescent="0.35">
      <c r="A6928" t="s">
        <v>6153</v>
      </c>
      <c r="B6928">
        <v>732065690318575</v>
      </c>
      <c r="C6928">
        <v>-161462584265868</v>
      </c>
      <c r="D6928">
        <v>16087354690735</v>
      </c>
      <c r="E6928">
        <v>-10036614929542</v>
      </c>
      <c r="F6928">
        <v>315541803637707</v>
      </c>
      <c r="G6928">
        <v>427535382617743</v>
      </c>
    </row>
    <row r="6929" spans="1:7" x14ac:dyDescent="0.35">
      <c r="A6929" t="s">
        <v>6154</v>
      </c>
      <c r="B6929">
        <v>206343810720098</v>
      </c>
      <c r="C6929">
        <v>-107274424213697</v>
      </c>
      <c r="D6929">
        <v>256566105735466</v>
      </c>
      <c r="E6929">
        <v>-418116118285332</v>
      </c>
      <c r="F6929">
        <v>2900241740.4686899</v>
      </c>
      <c r="G6929">
        <v>146722356474769</v>
      </c>
    </row>
    <row r="6930" spans="1:7" x14ac:dyDescent="0.35">
      <c r="A6930" t="s">
        <v>6155</v>
      </c>
      <c r="B6930">
        <v>586201340162569</v>
      </c>
      <c r="C6930">
        <v>238591038450723</v>
      </c>
      <c r="D6930">
        <v>13829187072307</v>
      </c>
      <c r="E6930">
        <v>172527160998858</v>
      </c>
      <c r="F6930">
        <v>844785357461123</v>
      </c>
      <c r="G6930">
        <v>148445160765162</v>
      </c>
    </row>
    <row r="6931" spans="1:7" x14ac:dyDescent="0.35">
      <c r="A6931" t="s">
        <v>6156</v>
      </c>
      <c r="B6931">
        <v>37679799755204</v>
      </c>
      <c r="C6931">
        <v>238496234663154</v>
      </c>
      <c r="D6931">
        <v>193892817376724</v>
      </c>
      <c r="E6931">
        <v>123004161727027</v>
      </c>
      <c r="F6931">
        <v>9.0108664005799005E-22</v>
      </c>
      <c r="G6931">
        <v>1.43131980981711E-18</v>
      </c>
    </row>
    <row r="6932" spans="1:7" x14ac:dyDescent="0.35">
      <c r="A6932" t="s">
        <v>6157</v>
      </c>
      <c r="B6932">
        <v>27967665653481</v>
      </c>
      <c r="C6932">
        <v>-615321219003982</v>
      </c>
      <c r="D6932">
        <v>147214459914561</v>
      </c>
      <c r="E6932">
        <v>-417976073383755</v>
      </c>
      <c r="F6932">
        <v>2918159662.7620702</v>
      </c>
      <c r="G6932">
        <v>147464045206612</v>
      </c>
    </row>
    <row r="6933" spans="1:7" x14ac:dyDescent="0.35">
      <c r="A6933" t="s">
        <v>6158</v>
      </c>
      <c r="B6933">
        <v>951187514043348</v>
      </c>
      <c r="C6933">
        <v>-312990216723867</v>
      </c>
      <c r="D6933">
        <v>235730758287364</v>
      </c>
      <c r="E6933">
        <v>-132774449544815</v>
      </c>
      <c r="F6933">
        <v>184262528787292</v>
      </c>
      <c r="G6933">
        <v>279646617548945</v>
      </c>
    </row>
    <row r="6934" spans="1:7" x14ac:dyDescent="0.35">
      <c r="A6934" t="s">
        <v>26794</v>
      </c>
      <c r="B6934">
        <v>849548149393792</v>
      </c>
      <c r="C6934">
        <v>-56045896323229</v>
      </c>
      <c r="D6934">
        <v>276001657909594</v>
      </c>
      <c r="E6934">
        <v>-203063621964138</v>
      </c>
      <c r="F6934">
        <v>422919107046681</v>
      </c>
      <c r="G6934">
        <v>833216209735766</v>
      </c>
    </row>
    <row r="6935" spans="1:7" x14ac:dyDescent="0.35">
      <c r="A6935" t="s">
        <v>6159</v>
      </c>
      <c r="B6935">
        <v>193702902450537</v>
      </c>
      <c r="C6935">
        <v>-1933811462572</v>
      </c>
      <c r="D6935">
        <v>198925035053631</v>
      </c>
      <c r="E6935">
        <v>-97213076375763</v>
      </c>
      <c r="F6935">
        <v>330985499261093</v>
      </c>
      <c r="G6935">
        <v>443505971402542</v>
      </c>
    </row>
    <row r="6936" spans="1:7" x14ac:dyDescent="0.35">
      <c r="A6936" t="s">
        <v>6160</v>
      </c>
      <c r="B6936">
        <v>363723411245838</v>
      </c>
      <c r="C6936">
        <v>273787306348036</v>
      </c>
      <c r="D6936">
        <v>172420283668155</v>
      </c>
      <c r="E6936">
        <v>158790659963752</v>
      </c>
      <c r="F6936">
        <v>112307460930546</v>
      </c>
      <c r="G6936">
        <v>187378395678621</v>
      </c>
    </row>
    <row r="6937" spans="1:7" x14ac:dyDescent="0.35">
      <c r="A6937" t="s">
        <v>6161</v>
      </c>
      <c r="B6937">
        <v>489936871317031</v>
      </c>
      <c r="C6937">
        <v>115740850361134</v>
      </c>
      <c r="D6937">
        <v>30214763643924</v>
      </c>
      <c r="E6937">
        <v>383060584968066</v>
      </c>
      <c r="F6937">
        <v>701674843348242</v>
      </c>
      <c r="G6937">
        <v>782924544957363</v>
      </c>
    </row>
    <row r="6938" spans="1:7" x14ac:dyDescent="0.35">
      <c r="A6938" t="s">
        <v>6162</v>
      </c>
      <c r="B6938">
        <v>126299916825959</v>
      </c>
      <c r="C6938">
        <v>-191937033171747</v>
      </c>
      <c r="D6938">
        <v>221496093544551</v>
      </c>
      <c r="E6938">
        <v>-866548163898619</v>
      </c>
      <c r="F6938">
        <v>386189625778807</v>
      </c>
      <c r="G6938">
        <v>499095018498472</v>
      </c>
    </row>
    <row r="6939" spans="1:7" x14ac:dyDescent="0.35">
      <c r="A6939" t="s">
        <v>6163</v>
      </c>
      <c r="B6939">
        <v>115073307518337</v>
      </c>
      <c r="C6939">
        <v>281442429248809</v>
      </c>
      <c r="D6939">
        <v>143585584408362</v>
      </c>
      <c r="E6939">
        <v>196010226519939</v>
      </c>
      <c r="F6939">
        <v>844602161656017</v>
      </c>
      <c r="G6939">
        <v>890548729491788</v>
      </c>
    </row>
    <row r="6940" spans="1:7" x14ac:dyDescent="0.35">
      <c r="A6940" t="s">
        <v>6164</v>
      </c>
      <c r="B6940">
        <v>247997646059842</v>
      </c>
      <c r="C6940">
        <v>779456211615623</v>
      </c>
      <c r="D6940">
        <v>240724228677189</v>
      </c>
      <c r="E6940">
        <v>323796327398715</v>
      </c>
      <c r="F6940">
        <v>746092236849763</v>
      </c>
      <c r="G6940">
        <v>817456882019151</v>
      </c>
    </row>
    <row r="6941" spans="1:7" x14ac:dyDescent="0.35">
      <c r="A6941" t="s">
        <v>6165</v>
      </c>
      <c r="B6941">
        <v>234336649911871</v>
      </c>
      <c r="C6941">
        <v>-543375119168334</v>
      </c>
      <c r="D6941">
        <v>175585194234334</v>
      </c>
      <c r="E6941">
        <v>-309465226574373</v>
      </c>
      <c r="F6941">
        <v>756967659947746</v>
      </c>
      <c r="G6941">
        <v>825413840076026</v>
      </c>
    </row>
    <row r="6942" spans="1:7" x14ac:dyDescent="0.35">
      <c r="A6942" t="s">
        <v>6166</v>
      </c>
      <c r="B6942">
        <v>345887168888537</v>
      </c>
      <c r="C6942">
        <v>-766702445400711</v>
      </c>
      <c r="D6942">
        <v>159860034856453</v>
      </c>
      <c r="E6942">
        <v>-479608581400082</v>
      </c>
      <c r="F6942">
        <v>161795989.382963</v>
      </c>
      <c r="G6942">
        <v>1093992702.4058599</v>
      </c>
    </row>
    <row r="6943" spans="1:7" x14ac:dyDescent="0.35">
      <c r="A6943" t="s">
        <v>6167</v>
      </c>
      <c r="B6943">
        <v>937543716048304</v>
      </c>
      <c r="C6943">
        <v>-935612655378754</v>
      </c>
      <c r="D6943">
        <v>216669109134095</v>
      </c>
      <c r="E6943">
        <v>-431816357725322</v>
      </c>
      <c r="F6943">
        <v>1573328106.7416699</v>
      </c>
      <c r="G6943">
        <v>8438118455.8880396</v>
      </c>
    </row>
    <row r="6944" spans="1:7" x14ac:dyDescent="0.35">
      <c r="A6944" t="s">
        <v>6168</v>
      </c>
      <c r="B6944">
        <v>17346351678427</v>
      </c>
      <c r="C6944">
        <v>-308698935053587</v>
      </c>
      <c r="D6944">
        <v>265196099339738</v>
      </c>
      <c r="E6944">
        <v>-116404025482335</v>
      </c>
      <c r="F6944">
        <v>244407698695208</v>
      </c>
      <c r="G6944">
        <v>350345271423503</v>
      </c>
    </row>
    <row r="6945" spans="1:7" x14ac:dyDescent="0.35">
      <c r="A6945" t="s">
        <v>57415</v>
      </c>
      <c r="B6945">
        <v>108569793410593</v>
      </c>
      <c r="C6945">
        <v>-409058706361526</v>
      </c>
      <c r="D6945">
        <v>332017113380681</v>
      </c>
      <c r="E6945">
        <v>-123204103004327</v>
      </c>
      <c r="F6945">
        <v>217933757734178</v>
      </c>
      <c r="G6945">
        <v>320022328632912</v>
      </c>
    </row>
    <row r="6946" spans="1:7" x14ac:dyDescent="0.35">
      <c r="A6946" t="s">
        <v>57416</v>
      </c>
      <c r="B6946">
        <v>108260933403198</v>
      </c>
      <c r="C6946">
        <v>-19537391486633</v>
      </c>
      <c r="D6946">
        <v>315406853400746</v>
      </c>
      <c r="E6946">
        <v>-619434589831484</v>
      </c>
      <c r="F6946">
        <v>58527.5701360741</v>
      </c>
      <c r="G6946">
        <v>758917.44643281796</v>
      </c>
    </row>
    <row r="6947" spans="1:7" x14ac:dyDescent="0.35">
      <c r="A6947" t="s">
        <v>26796</v>
      </c>
      <c r="B6947">
        <v>955190098812552</v>
      </c>
      <c r="C6947">
        <v>-304712781253653</v>
      </c>
      <c r="D6947">
        <v>303757763144713</v>
      </c>
      <c r="E6947">
        <v>-100314401218607</v>
      </c>
      <c r="F6947">
        <v>315791381881128</v>
      </c>
      <c r="G6947">
        <v>427757640216446</v>
      </c>
    </row>
    <row r="6948" spans="1:7" x14ac:dyDescent="0.35">
      <c r="A6948" t="s">
        <v>6169</v>
      </c>
      <c r="B6948">
        <v>248369928322936</v>
      </c>
      <c r="C6948">
        <v>-80661341790788</v>
      </c>
      <c r="D6948">
        <v>202634958442973</v>
      </c>
      <c r="E6948">
        <v>-398062320591578</v>
      </c>
      <c r="F6948">
        <v>6873482775.8656197</v>
      </c>
      <c r="G6948">
        <v>31783409551717</v>
      </c>
    </row>
    <row r="6949" spans="1:7" x14ac:dyDescent="0.35">
      <c r="A6949" t="s">
        <v>6170</v>
      </c>
      <c r="B6949">
        <v>766249617920687</v>
      </c>
      <c r="C6949">
        <v>301440182905093</v>
      </c>
      <c r="D6949">
        <v>141106466520264</v>
      </c>
      <c r="E6949">
        <v>213626058634106</v>
      </c>
      <c r="F6949">
        <v>326581795445996</v>
      </c>
      <c r="G6949">
        <v>66990123738983</v>
      </c>
    </row>
    <row r="6950" spans="1:7" x14ac:dyDescent="0.35">
      <c r="A6950" t="s">
        <v>6171</v>
      </c>
      <c r="B6950">
        <v>265917636088845</v>
      </c>
      <c r="C6950">
        <v>-663214183122519</v>
      </c>
      <c r="D6950">
        <v>20122708237787</v>
      </c>
      <c r="E6950">
        <v>-329584952127427</v>
      </c>
      <c r="F6950">
        <v>981245586869702</v>
      </c>
      <c r="G6950">
        <v>329708895591386</v>
      </c>
    </row>
    <row r="6951" spans="1:7" x14ac:dyDescent="0.35">
      <c r="A6951" t="s">
        <v>6172</v>
      </c>
      <c r="B6951">
        <v>281453780384887</v>
      </c>
      <c r="C6951">
        <v>-545227621572912</v>
      </c>
      <c r="D6951">
        <v>173112881082747</v>
      </c>
      <c r="E6951">
        <v>-314954969360307</v>
      </c>
      <c r="F6951">
        <v>163522295610957</v>
      </c>
      <c r="G6951">
        <v>514368860002277</v>
      </c>
    </row>
    <row r="6952" spans="1:7" x14ac:dyDescent="0.35">
      <c r="A6952" t="s">
        <v>6173</v>
      </c>
      <c r="B6952">
        <v>363741862301235</v>
      </c>
      <c r="C6952">
        <v>453391454909055</v>
      </c>
      <c r="D6952">
        <v>188793577721745</v>
      </c>
      <c r="E6952">
        <v>240151948164937</v>
      </c>
      <c r="F6952">
        <v>163271396610389</v>
      </c>
      <c r="G6952">
        <v>374537809729587</v>
      </c>
    </row>
    <row r="6953" spans="1:7" x14ac:dyDescent="0.35">
      <c r="A6953" t="s">
        <v>6177</v>
      </c>
      <c r="B6953">
        <v>26464674474091</v>
      </c>
      <c r="C6953">
        <v>136002179164147</v>
      </c>
      <c r="D6953">
        <v>190282884923697</v>
      </c>
      <c r="E6953">
        <v>714736794213959</v>
      </c>
      <c r="F6953">
        <v>474771697470114</v>
      </c>
      <c r="G6953">
        <v>584679476254534</v>
      </c>
    </row>
    <row r="6954" spans="1:7" x14ac:dyDescent="0.35">
      <c r="A6954" t="s">
        <v>6178</v>
      </c>
      <c r="B6954">
        <v>240736394017174</v>
      </c>
      <c r="C6954">
        <v>135037127149794</v>
      </c>
      <c r="D6954">
        <v>528485662803068</v>
      </c>
      <c r="E6954">
        <v>255517106052721</v>
      </c>
      <c r="F6954">
        <v>106135624192553</v>
      </c>
      <c r="G6954">
        <v>25927544287913</v>
      </c>
    </row>
    <row r="6955" spans="1:7" x14ac:dyDescent="0.35">
      <c r="A6955" t="s">
        <v>6179</v>
      </c>
      <c r="B6955">
        <v>595187595168269</v>
      </c>
      <c r="C6955">
        <v>482268081429106</v>
      </c>
      <c r="D6955">
        <v>195919776400748</v>
      </c>
      <c r="E6955">
        <v>246155896198371</v>
      </c>
      <c r="F6955">
        <v>138334657798974</v>
      </c>
      <c r="G6955">
        <v>325320682309245</v>
      </c>
    </row>
    <row r="6956" spans="1:7" x14ac:dyDescent="0.35">
      <c r="A6956" t="s">
        <v>6180</v>
      </c>
      <c r="B6956">
        <v>5299690559035</v>
      </c>
      <c r="C6956">
        <v>-273261496862422</v>
      </c>
      <c r="D6956">
        <v>407037096392468</v>
      </c>
      <c r="E6956">
        <v>-671342979016687</v>
      </c>
      <c r="F6956">
        <v>1901.0210903304401</v>
      </c>
      <c r="G6956">
        <v>30822.616274799399</v>
      </c>
    </row>
    <row r="6957" spans="1:7" x14ac:dyDescent="0.35">
      <c r="A6957" t="s">
        <v>57417</v>
      </c>
      <c r="B6957">
        <v>125190181850201</v>
      </c>
      <c r="C6957">
        <v>-709799237819099</v>
      </c>
      <c r="D6957">
        <v>723936986883609</v>
      </c>
      <c r="E6957">
        <v>-980471022588072</v>
      </c>
      <c r="F6957">
        <v>32685366662827</v>
      </c>
      <c r="G6957">
        <v>439290636560416</v>
      </c>
    </row>
    <row r="6958" spans="1:7" x14ac:dyDescent="0.35">
      <c r="A6958" t="s">
        <v>6181</v>
      </c>
      <c r="B6958">
        <v>151008826302181</v>
      </c>
      <c r="C6958">
        <v>-109214431004022</v>
      </c>
      <c r="D6958">
        <v>259962100119027</v>
      </c>
      <c r="E6958">
        <v>-420116743763868</v>
      </c>
      <c r="F6958">
        <v>2655421020.38661</v>
      </c>
      <c r="G6958">
        <v>135653317051509</v>
      </c>
    </row>
    <row r="6959" spans="1:7" x14ac:dyDescent="0.35">
      <c r="A6959" t="s">
        <v>6182</v>
      </c>
      <c r="B6959">
        <v>483693362885657</v>
      </c>
      <c r="C6959">
        <v>-131074961215493</v>
      </c>
      <c r="D6959">
        <v>194722246964647</v>
      </c>
      <c r="E6959">
        <v>-673138089040699</v>
      </c>
      <c r="F6959">
        <v>168.06037928593</v>
      </c>
      <c r="G6959">
        <v>27401.793357189399</v>
      </c>
    </row>
    <row r="6960" spans="1:7" x14ac:dyDescent="0.35">
      <c r="A6960" t="s">
        <v>6183</v>
      </c>
      <c r="B6960">
        <v>484146893872786</v>
      </c>
      <c r="C6960">
        <v>-475862438576336</v>
      </c>
      <c r="D6960">
        <v>139312841772354</v>
      </c>
      <c r="E6960">
        <v>-341578301413107</v>
      </c>
      <c r="F6960">
        <v>635989027882029</v>
      </c>
      <c r="G6960">
        <v>225552571339568</v>
      </c>
    </row>
    <row r="6961" spans="1:7" x14ac:dyDescent="0.35">
      <c r="A6961" t="s">
        <v>6184</v>
      </c>
      <c r="B6961">
        <v>845162971878647</v>
      </c>
      <c r="C6961">
        <v>-474394953448686</v>
      </c>
      <c r="D6961">
        <v>275923319912092</v>
      </c>
      <c r="E6961">
        <v>-17192999620323</v>
      </c>
      <c r="F6961">
        <v>855597668830293</v>
      </c>
      <c r="G6961">
        <v>150017349108809</v>
      </c>
    </row>
    <row r="6962" spans="1:7" x14ac:dyDescent="0.35">
      <c r="A6962" t="s">
        <v>26797</v>
      </c>
      <c r="B6962">
        <v>142950659395327</v>
      </c>
      <c r="C6962">
        <v>-149782623387115</v>
      </c>
      <c r="D6962">
        <v>608345688510517</v>
      </c>
      <c r="E6962">
        <v>-246213010490541</v>
      </c>
      <c r="F6962">
        <v>138114555147588</v>
      </c>
      <c r="G6962">
        <v>324979184731021</v>
      </c>
    </row>
    <row r="6963" spans="1:7" x14ac:dyDescent="0.35">
      <c r="A6963" t="s">
        <v>6185</v>
      </c>
      <c r="B6963">
        <v>198125358861444</v>
      </c>
      <c r="C6963">
        <v>-302536793415177</v>
      </c>
      <c r="D6963">
        <v>20178338963337</v>
      </c>
      <c r="E6963">
        <v>-149931465600251</v>
      </c>
      <c r="F6963">
        <v>880818686345716</v>
      </c>
      <c r="G6963">
        <v>916801757488538</v>
      </c>
    </row>
    <row r="6964" spans="1:7" x14ac:dyDescent="0.35">
      <c r="A6964" t="s">
        <v>6186</v>
      </c>
      <c r="B6964">
        <v>233440600644065</v>
      </c>
      <c r="C6964">
        <v>310402980137037</v>
      </c>
      <c r="D6964">
        <v>187589704046884</v>
      </c>
      <c r="E6964">
        <v>165469092088048</v>
      </c>
      <c r="F6964">
        <v>979872096809042</v>
      </c>
      <c r="G6964">
        <v>167558952668809</v>
      </c>
    </row>
    <row r="6965" spans="1:7" x14ac:dyDescent="0.35">
      <c r="A6965" t="s">
        <v>6187</v>
      </c>
      <c r="B6965">
        <v>391290862319147</v>
      </c>
      <c r="C6965">
        <v>-252067932179888</v>
      </c>
      <c r="D6965">
        <v>663114880408454</v>
      </c>
      <c r="E6965">
        <v>-380127093550703</v>
      </c>
      <c r="F6965">
        <v>143955785725288</v>
      </c>
      <c r="G6965">
        <v>609899778155147</v>
      </c>
    </row>
    <row r="6966" spans="1:7" x14ac:dyDescent="0.35">
      <c r="A6966" t="s">
        <v>26798</v>
      </c>
      <c r="B6966">
        <v>46017150061464</v>
      </c>
      <c r="C6966">
        <v>-541507153059193</v>
      </c>
      <c r="D6966">
        <v>316797391533674</v>
      </c>
      <c r="E6966">
        <v>-170931695629708</v>
      </c>
      <c r="F6966">
        <v>87392254088387</v>
      </c>
      <c r="G6966">
        <v>152703618951967</v>
      </c>
    </row>
    <row r="6967" spans="1:7" x14ac:dyDescent="0.35">
      <c r="A6967" t="s">
        <v>57418</v>
      </c>
      <c r="B6967">
        <v>268338216557184</v>
      </c>
      <c r="C6967">
        <v>-284754101449179</v>
      </c>
      <c r="D6967">
        <v>447189594968513</v>
      </c>
      <c r="E6967">
        <v>-636763700795025</v>
      </c>
      <c r="F6967">
        <v>524278773638985</v>
      </c>
      <c r="G6967">
        <v>630747693824133</v>
      </c>
    </row>
    <row r="6968" spans="1:7" x14ac:dyDescent="0.35">
      <c r="A6968" t="s">
        <v>20639</v>
      </c>
      <c r="B6968">
        <v>148380259079407</v>
      </c>
      <c r="C6968">
        <v>-900588650254632</v>
      </c>
      <c r="D6968">
        <v>541858248292578</v>
      </c>
      <c r="E6968">
        <v>-166203735588123</v>
      </c>
      <c r="F6968">
        <v>965052846532651</v>
      </c>
      <c r="G6968">
        <v>165567922333152</v>
      </c>
    </row>
    <row r="6969" spans="1:7" x14ac:dyDescent="0.35">
      <c r="A6969" t="s">
        <v>6188</v>
      </c>
      <c r="B6969">
        <v>552120799634658</v>
      </c>
      <c r="C6969">
        <v>294480706843236</v>
      </c>
      <c r="D6969">
        <v>294764510160555</v>
      </c>
      <c r="E6969">
        <v>999037186270611</v>
      </c>
      <c r="F6969">
        <v>317776677643582</v>
      </c>
      <c r="G6969">
        <v>429818747328986</v>
      </c>
    </row>
    <row r="6970" spans="1:7" x14ac:dyDescent="0.35">
      <c r="A6970" t="s">
        <v>6189</v>
      </c>
      <c r="B6970">
        <v>572660676505499</v>
      </c>
      <c r="C6970">
        <v>409701931152237</v>
      </c>
      <c r="D6970">
        <v>15421601725414</v>
      </c>
      <c r="E6970">
        <v>265667560638056</v>
      </c>
      <c r="F6970">
        <v>789153385633763</v>
      </c>
      <c r="G6970">
        <v>200588406509635</v>
      </c>
    </row>
    <row r="6971" spans="1:7" x14ac:dyDescent="0.35">
      <c r="A6971" t="s">
        <v>6190</v>
      </c>
      <c r="B6971">
        <v>931556207843009</v>
      </c>
      <c r="C6971">
        <v>-56114010523022</v>
      </c>
      <c r="D6971">
        <v>252868192198657</v>
      </c>
      <c r="E6971">
        <v>-221910118608109</v>
      </c>
      <c r="F6971">
        <v>264798413790475</v>
      </c>
      <c r="G6971">
        <v>562579033352971</v>
      </c>
    </row>
    <row r="6972" spans="1:7" x14ac:dyDescent="0.35">
      <c r="A6972" t="s">
        <v>6191</v>
      </c>
      <c r="B6972">
        <v>120344734407504</v>
      </c>
      <c r="C6972">
        <v>370300952313181</v>
      </c>
      <c r="D6972">
        <v>175282449729296</v>
      </c>
      <c r="E6972">
        <v>211259571557261</v>
      </c>
      <c r="F6972">
        <v>346353857480573</v>
      </c>
      <c r="G6972">
        <v>702730928080531</v>
      </c>
    </row>
    <row r="6973" spans="1:7" x14ac:dyDescent="0.35">
      <c r="A6973" t="s">
        <v>6192</v>
      </c>
      <c r="B6973">
        <v>966940904915653</v>
      </c>
      <c r="C6973">
        <v>-472082277040237</v>
      </c>
      <c r="D6973">
        <v>134930014325115</v>
      </c>
      <c r="E6973">
        <v>-349871953546787</v>
      </c>
      <c r="F6973">
        <v>467498051370134</v>
      </c>
      <c r="G6973">
        <v>172132748650083</v>
      </c>
    </row>
    <row r="6974" spans="1:7" x14ac:dyDescent="0.35">
      <c r="A6974" t="s">
        <v>57419</v>
      </c>
      <c r="B6974">
        <v>409800082422494</v>
      </c>
      <c r="C6974">
        <v>-250583370436264</v>
      </c>
      <c r="D6974">
        <v>476070051651295</v>
      </c>
      <c r="E6974">
        <v>-526358189445211</v>
      </c>
      <c r="F6974">
        <v>14127553.395940199</v>
      </c>
      <c r="G6974">
        <v>118498933.84746499</v>
      </c>
    </row>
    <row r="6975" spans="1:7" x14ac:dyDescent="0.35">
      <c r="A6975" t="s">
        <v>6193</v>
      </c>
      <c r="B6975">
        <v>198711489238731</v>
      </c>
      <c r="C6975">
        <v>126466233557496</v>
      </c>
      <c r="D6975">
        <v>22617291536799</v>
      </c>
      <c r="E6975">
        <v>55915728614866</v>
      </c>
      <c r="F6975">
        <v>576054381303003</v>
      </c>
      <c r="G6975">
        <v>67752285999032</v>
      </c>
    </row>
    <row r="6976" spans="1:7" x14ac:dyDescent="0.35">
      <c r="A6976" t="s">
        <v>6194</v>
      </c>
      <c r="B6976">
        <v>225720693160673</v>
      </c>
      <c r="C6976">
        <v>-35383460192415</v>
      </c>
      <c r="D6976">
        <v>205599885601337</v>
      </c>
      <c r="E6976">
        <v>-172098637549946</v>
      </c>
      <c r="F6976">
        <v>8525329624198</v>
      </c>
      <c r="G6976">
        <v>149544475816749</v>
      </c>
    </row>
    <row r="6977" spans="1:7" x14ac:dyDescent="0.35">
      <c r="A6977" t="s">
        <v>6196</v>
      </c>
      <c r="B6977">
        <v>10624653831696</v>
      </c>
      <c r="C6977">
        <v>313902517151267</v>
      </c>
      <c r="D6977">
        <v>178764221347778</v>
      </c>
      <c r="E6977">
        <v>1755958294029</v>
      </c>
      <c r="F6977">
        <v>790955300844644</v>
      </c>
      <c r="G6977">
        <v>14043929068879</v>
      </c>
    </row>
    <row r="6978" spans="1:7" x14ac:dyDescent="0.35">
      <c r="A6978" t="s">
        <v>6197</v>
      </c>
      <c r="B6978">
        <v>656928944262068</v>
      </c>
      <c r="C6978">
        <v>278789471367383</v>
      </c>
      <c r="D6978">
        <v>150182543349432</v>
      </c>
      <c r="E6978">
        <v>185633739547691</v>
      </c>
      <c r="F6978">
        <v>634054820461215</v>
      </c>
      <c r="G6978">
        <v>116973075125827</v>
      </c>
    </row>
    <row r="6979" spans="1:7" x14ac:dyDescent="0.35">
      <c r="A6979" t="s">
        <v>6198</v>
      </c>
      <c r="B6979">
        <v>547198034649674</v>
      </c>
      <c r="C6979">
        <v>-286845574942124</v>
      </c>
      <c r="D6979">
        <v>159470656429427</v>
      </c>
      <c r="E6979">
        <v>-179873577600194</v>
      </c>
      <c r="F6979">
        <v>720604868440324</v>
      </c>
      <c r="G6979">
        <v>130049158398089</v>
      </c>
    </row>
    <row r="6980" spans="1:7" x14ac:dyDescent="0.35">
      <c r="A6980" t="s">
        <v>6199</v>
      </c>
      <c r="B6980">
        <v>18442685311783</v>
      </c>
      <c r="C6980">
        <v>-108567237209969</v>
      </c>
      <c r="D6980">
        <v>209774806888506</v>
      </c>
      <c r="E6980">
        <v>-517541828879726</v>
      </c>
      <c r="F6980">
        <v>22740093.713691801</v>
      </c>
      <c r="G6980">
        <v>183764541.09172499</v>
      </c>
    </row>
    <row r="6981" spans="1:7" x14ac:dyDescent="0.35">
      <c r="A6981" t="s">
        <v>57420</v>
      </c>
      <c r="B6981">
        <v>248230107304427</v>
      </c>
      <c r="C6981">
        <v>-754908132382019</v>
      </c>
      <c r="D6981">
        <v>455626241385462</v>
      </c>
      <c r="E6981">
        <v>-165685832775238</v>
      </c>
      <c r="F6981">
        <v>975481212073612</v>
      </c>
      <c r="G6981">
        <v>166934466828387</v>
      </c>
    </row>
    <row r="6982" spans="1:7" x14ac:dyDescent="0.35">
      <c r="A6982" t="s">
        <v>6200</v>
      </c>
      <c r="B6982">
        <v>160114670172149</v>
      </c>
      <c r="C6982">
        <v>-107467180267457</v>
      </c>
      <c r="D6982">
        <v>227363153073994</v>
      </c>
      <c r="E6982">
        <v>-472667531279718</v>
      </c>
      <c r="F6982">
        <v>228225755.25845501</v>
      </c>
      <c r="G6982">
        <v>149013681.94973999</v>
      </c>
    </row>
    <row r="6983" spans="1:7" x14ac:dyDescent="0.35">
      <c r="A6983" t="s">
        <v>6201</v>
      </c>
      <c r="B6983">
        <v>295035796404227</v>
      </c>
      <c r="C6983">
        <v>128619802281322</v>
      </c>
      <c r="D6983">
        <v>168230524468814</v>
      </c>
      <c r="E6983">
        <v>764544975933695</v>
      </c>
      <c r="F6983">
        <v>44454254507295</v>
      </c>
      <c r="G6983">
        <v>555391362075901</v>
      </c>
    </row>
    <row r="6984" spans="1:7" x14ac:dyDescent="0.35">
      <c r="A6984" t="s">
        <v>6202</v>
      </c>
      <c r="B6984">
        <v>353535400601944</v>
      </c>
      <c r="C6984">
        <v>440595624429884</v>
      </c>
      <c r="D6984">
        <v>22265320371876</v>
      </c>
      <c r="E6984">
        <v>197884250965647</v>
      </c>
      <c r="F6984">
        <v>478337406973662</v>
      </c>
      <c r="G6984">
        <v>923341513205023</v>
      </c>
    </row>
    <row r="6985" spans="1:7" x14ac:dyDescent="0.35">
      <c r="A6985" t="s">
        <v>25183</v>
      </c>
      <c r="B6985">
        <v>262884857054847</v>
      </c>
      <c r="C6985">
        <v>171403303307065</v>
      </c>
      <c r="D6985">
        <v>859688853359808</v>
      </c>
      <c r="E6985">
        <v>199378301390314</v>
      </c>
      <c r="F6985">
        <v>461757726603417</v>
      </c>
      <c r="G6985">
        <v>896872191182717</v>
      </c>
    </row>
    <row r="6986" spans="1:7" x14ac:dyDescent="0.35">
      <c r="A6986" t="s">
        <v>6203</v>
      </c>
      <c r="B6986">
        <v>452264444576394</v>
      </c>
      <c r="C6986">
        <v>966541536560159</v>
      </c>
      <c r="D6986">
        <v>249190715565183</v>
      </c>
      <c r="E6986">
        <v>387872210394345</v>
      </c>
      <c r="F6986">
        <v>105006627527069</v>
      </c>
      <c r="G6986">
        <v>461121976432044</v>
      </c>
    </row>
    <row r="6987" spans="1:7" x14ac:dyDescent="0.35">
      <c r="A6987" t="s">
        <v>6204</v>
      </c>
      <c r="B6987">
        <v>384656519795848</v>
      </c>
      <c r="C6987">
        <v>232865130132839</v>
      </c>
      <c r="D6987">
        <v>35199506352646</v>
      </c>
      <c r="E6987">
        <v>661557942886701</v>
      </c>
      <c r="F6987">
        <v>508254568614757</v>
      </c>
      <c r="G6987">
        <v>615695417604578</v>
      </c>
    </row>
    <row r="6988" spans="1:7" x14ac:dyDescent="0.35">
      <c r="A6988" t="s">
        <v>6205</v>
      </c>
      <c r="B6988">
        <v>314872246384826</v>
      </c>
      <c r="C6988">
        <v>-176856296233649</v>
      </c>
      <c r="D6988">
        <v>191145724426249</v>
      </c>
      <c r="E6988">
        <v>-925243275854108</v>
      </c>
      <c r="F6988">
        <v>354839377422184</v>
      </c>
      <c r="G6988">
        <v>468775221535501</v>
      </c>
    </row>
    <row r="6989" spans="1:7" x14ac:dyDescent="0.35">
      <c r="A6989" t="s">
        <v>6206</v>
      </c>
      <c r="B6989">
        <v>294203916671249</v>
      </c>
      <c r="C6989">
        <v>691299919718116</v>
      </c>
      <c r="D6989">
        <v>166070397922896</v>
      </c>
      <c r="E6989">
        <v>41626920171473</v>
      </c>
      <c r="F6989">
        <v>3145174593.80866</v>
      </c>
      <c r="G6989">
        <v>157973542098117</v>
      </c>
    </row>
    <row r="6990" spans="1:7" x14ac:dyDescent="0.35">
      <c r="A6990" t="s">
        <v>6207</v>
      </c>
      <c r="B6990">
        <v>105887322954613</v>
      </c>
      <c r="C6990">
        <v>182253271486281</v>
      </c>
      <c r="D6990">
        <v>23390903960184</v>
      </c>
      <c r="E6990">
        <v>779163010529702</v>
      </c>
      <c r="F6990">
        <v>0.66150149557935101</v>
      </c>
      <c r="G6990">
        <v>17.354385042734702</v>
      </c>
    </row>
    <row r="6991" spans="1:7" x14ac:dyDescent="0.35">
      <c r="A6991" t="s">
        <v>56593</v>
      </c>
      <c r="B6991">
        <v>203307918832514</v>
      </c>
      <c r="C6991">
        <v>-880116245005238</v>
      </c>
      <c r="D6991">
        <v>267661613342932</v>
      </c>
      <c r="E6991">
        <v>-328816760092386</v>
      </c>
      <c r="F6991">
        <v>100841787113002</v>
      </c>
      <c r="G6991">
        <v>337159891735275</v>
      </c>
    </row>
    <row r="6992" spans="1:7" x14ac:dyDescent="0.35">
      <c r="A6992" t="s">
        <v>38508</v>
      </c>
      <c r="B6992">
        <v>37168932016159</v>
      </c>
      <c r="C6992">
        <v>-115338677444177</v>
      </c>
      <c r="D6992">
        <v>185264771142627</v>
      </c>
      <c r="E6992">
        <v>-622561303656502</v>
      </c>
      <c r="F6992">
        <v>47967.666444074799</v>
      </c>
      <c r="G6992">
        <v>63412.132258837999</v>
      </c>
    </row>
    <row r="6993" spans="1:7" x14ac:dyDescent="0.35">
      <c r="A6993" t="s">
        <v>6208</v>
      </c>
      <c r="B6993">
        <v>212172054637421</v>
      </c>
      <c r="C6993">
        <v>-791084151099202</v>
      </c>
      <c r="D6993">
        <v>468641265301311</v>
      </c>
      <c r="E6993">
        <v>-168803775866937</v>
      </c>
      <c r="F6993">
        <v>91403980982356</v>
      </c>
      <c r="G6993">
        <v>158470601765634</v>
      </c>
    </row>
    <row r="6994" spans="1:7" x14ac:dyDescent="0.35">
      <c r="A6994" t="s">
        <v>6209</v>
      </c>
      <c r="B6994">
        <v>347510457156012</v>
      </c>
      <c r="C6994">
        <v>367408249727421</v>
      </c>
      <c r="D6994">
        <v>199954405128793</v>
      </c>
      <c r="E6994">
        <v>183746014242981</v>
      </c>
      <c r="F6994">
        <v>661419952826242</v>
      </c>
      <c r="G6994">
        <v>121157662134777</v>
      </c>
    </row>
    <row r="6995" spans="1:7" x14ac:dyDescent="0.35">
      <c r="A6995" t="s">
        <v>56594</v>
      </c>
      <c r="B6995">
        <v>318618719828013</v>
      </c>
      <c r="C6995">
        <v>689077539771642</v>
      </c>
      <c r="D6995">
        <v>413141490619573</v>
      </c>
      <c r="E6995">
        <v>166789721056159</v>
      </c>
      <c r="F6995">
        <v>953361335176137</v>
      </c>
      <c r="G6995">
        <v>163838582256793</v>
      </c>
    </row>
    <row r="6996" spans="1:7" x14ac:dyDescent="0.35">
      <c r="A6996" t="s">
        <v>6210</v>
      </c>
      <c r="B6996">
        <v>482854107544472</v>
      </c>
      <c r="C6996">
        <v>29197262169589</v>
      </c>
      <c r="D6996">
        <v>140700303615645</v>
      </c>
      <c r="E6996">
        <v>207513853341411</v>
      </c>
      <c r="F6996">
        <v>379736973562353</v>
      </c>
      <c r="G6996">
        <v>760072075848568</v>
      </c>
    </row>
    <row r="6997" spans="1:7" x14ac:dyDescent="0.35">
      <c r="A6997" t="s">
        <v>6211</v>
      </c>
      <c r="B6997">
        <v>240426432084995</v>
      </c>
      <c r="C6997">
        <v>-217768403754368</v>
      </c>
      <c r="D6997">
        <v>228327164384257</v>
      </c>
      <c r="E6997">
        <v>-953756003328103</v>
      </c>
      <c r="F6997">
        <v>1.4623224581462499E-7</v>
      </c>
      <c r="G6997">
        <v>7.7225818750726305E-6</v>
      </c>
    </row>
    <row r="6998" spans="1:7" x14ac:dyDescent="0.35">
      <c r="A6998" t="s">
        <v>6212</v>
      </c>
      <c r="B6998">
        <v>486807906642459</v>
      </c>
      <c r="C6998">
        <v>13417274542082</v>
      </c>
      <c r="D6998">
        <v>190025196522225</v>
      </c>
      <c r="E6998">
        <v>706078708910202</v>
      </c>
      <c r="F6998">
        <v>480139191374284</v>
      </c>
      <c r="G6998">
        <v>589931716160379</v>
      </c>
    </row>
    <row r="6999" spans="1:7" x14ac:dyDescent="0.35">
      <c r="A6999" t="s">
        <v>6213</v>
      </c>
      <c r="B6999">
        <v>711871424622951</v>
      </c>
      <c r="C6999">
        <v>-778392213752769</v>
      </c>
      <c r="D6999">
        <v>275298669349931</v>
      </c>
      <c r="E6999">
        <v>-282744633525038</v>
      </c>
      <c r="F6999">
        <v>469208790539419</v>
      </c>
      <c r="G6999">
        <v>127836407030266</v>
      </c>
    </row>
    <row r="7000" spans="1:7" x14ac:dyDescent="0.35">
      <c r="A7000" t="s">
        <v>6214</v>
      </c>
      <c r="B7000">
        <v>170619945246507</v>
      </c>
      <c r="C7000">
        <v>-191244708869002</v>
      </c>
      <c r="D7000">
        <v>22628877981001</v>
      </c>
      <c r="E7000">
        <v>-845135622851338</v>
      </c>
      <c r="F7000">
        <v>398035120981742</v>
      </c>
      <c r="G7000">
        <v>51039670029016</v>
      </c>
    </row>
    <row r="7001" spans="1:7" x14ac:dyDescent="0.35">
      <c r="A7001" t="s">
        <v>6215</v>
      </c>
      <c r="B7001">
        <v>20278650238802</v>
      </c>
      <c r="C7001">
        <v>491236618170434</v>
      </c>
      <c r="D7001">
        <v>226489076645676</v>
      </c>
      <c r="E7001">
        <v>216891969116433</v>
      </c>
      <c r="F7001">
        <v>30088781505034</v>
      </c>
      <c r="G7001">
        <v>625093003921896</v>
      </c>
    </row>
    <row r="7002" spans="1:7" x14ac:dyDescent="0.35">
      <c r="A7002" t="s">
        <v>6216</v>
      </c>
      <c r="B7002">
        <v>279977731561141</v>
      </c>
      <c r="C7002">
        <v>-312038654317399</v>
      </c>
      <c r="D7002">
        <v>199736917163114</v>
      </c>
      <c r="E7002">
        <v>-15622482751277</v>
      </c>
      <c r="F7002">
        <v>118229512049478</v>
      </c>
      <c r="G7002">
        <v>195354932059324</v>
      </c>
    </row>
    <row r="7003" spans="1:7" x14ac:dyDescent="0.35">
      <c r="A7003" t="s">
        <v>6217</v>
      </c>
      <c r="B7003">
        <v>149905962666723</v>
      </c>
      <c r="C7003">
        <v>-308487670099157</v>
      </c>
      <c r="D7003">
        <v>206486804392241</v>
      </c>
      <c r="E7003">
        <v>-149398248961787</v>
      </c>
      <c r="F7003">
        <v>135180196065797</v>
      </c>
      <c r="G7003">
        <v>217822455730685</v>
      </c>
    </row>
    <row r="7004" spans="1:7" x14ac:dyDescent="0.35">
      <c r="A7004" t="s">
        <v>6218</v>
      </c>
      <c r="B7004">
        <v>59197314487933</v>
      </c>
      <c r="C7004">
        <v>956144719738478</v>
      </c>
      <c r="D7004">
        <v>159629684415978</v>
      </c>
      <c r="E7004">
        <v>598976765027528</v>
      </c>
      <c r="F7004">
        <v>210141.03653060101</v>
      </c>
      <c r="G7004">
        <v>249275.81999650999</v>
      </c>
    </row>
    <row r="7005" spans="1:7" x14ac:dyDescent="0.35">
      <c r="A7005" t="s">
        <v>6219</v>
      </c>
      <c r="B7005">
        <v>155884493388306</v>
      </c>
      <c r="C7005">
        <v>400226552635023</v>
      </c>
      <c r="D7005">
        <v>266920799969033</v>
      </c>
      <c r="E7005">
        <v>149942062470012</v>
      </c>
      <c r="F7005">
        <v>133764546353739</v>
      </c>
      <c r="G7005">
        <v>216140885040468</v>
      </c>
    </row>
    <row r="7006" spans="1:7" x14ac:dyDescent="0.35">
      <c r="A7006" t="s">
        <v>6220</v>
      </c>
      <c r="B7006">
        <v>762210134978284</v>
      </c>
      <c r="C7006">
        <v>120048986481347</v>
      </c>
      <c r="D7006">
        <v>150670000394756</v>
      </c>
      <c r="E7006">
        <v>796767678813423</v>
      </c>
      <c r="F7006">
        <v>425585969609722</v>
      </c>
      <c r="G7006">
        <v>536954013906601</v>
      </c>
    </row>
    <row r="7007" spans="1:7" x14ac:dyDescent="0.35">
      <c r="A7007" t="s">
        <v>6221</v>
      </c>
      <c r="B7007">
        <v>392478527683373</v>
      </c>
      <c r="C7007">
        <v>-110401745771644</v>
      </c>
      <c r="D7007">
        <v>185502391784203</v>
      </c>
      <c r="E7007">
        <v>-595149985451806</v>
      </c>
      <c r="F7007">
        <v>265696.25803584699</v>
      </c>
      <c r="G7007">
        <v>3092236.0151029499</v>
      </c>
    </row>
    <row r="7008" spans="1:7" x14ac:dyDescent="0.35">
      <c r="A7008" t="s">
        <v>6222</v>
      </c>
      <c r="B7008">
        <v>712836777175922</v>
      </c>
      <c r="C7008">
        <v>-762981125446888</v>
      </c>
      <c r="D7008">
        <v>195983837467657</v>
      </c>
      <c r="E7008">
        <v>-389308187504392</v>
      </c>
      <c r="F7008">
        <v>9897872834.4076595</v>
      </c>
      <c r="G7008">
        <v>439300481268667</v>
      </c>
    </row>
    <row r="7009" spans="1:7" x14ac:dyDescent="0.35">
      <c r="A7009" t="s">
        <v>6223</v>
      </c>
      <c r="B7009">
        <v>206881231259092</v>
      </c>
      <c r="C7009">
        <v>-143149999626337</v>
      </c>
      <c r="D7009">
        <v>166841476422195</v>
      </c>
      <c r="E7009">
        <v>-858000077055743</v>
      </c>
      <c r="F7009">
        <v>390892420877924</v>
      </c>
      <c r="G7009">
        <v>503524119443104</v>
      </c>
    </row>
    <row r="7010" spans="1:7" x14ac:dyDescent="0.35">
      <c r="A7010" t="s">
        <v>6224</v>
      </c>
      <c r="B7010">
        <v>897474989607768</v>
      </c>
      <c r="C7010">
        <v>394605135273088</v>
      </c>
      <c r="D7010">
        <v>188863396431224</v>
      </c>
      <c r="E7010">
        <v>208936799151966</v>
      </c>
      <c r="F7010">
        <v>366746102457461</v>
      </c>
      <c r="G7010">
        <v>738066094740681</v>
      </c>
    </row>
    <row r="7011" spans="1:7" x14ac:dyDescent="0.35">
      <c r="A7011" t="s">
        <v>57421</v>
      </c>
      <c r="B7011">
        <v>230368695864681</v>
      </c>
      <c r="C7011">
        <v>-147684184939804</v>
      </c>
      <c r="D7011">
        <v>336683536292482</v>
      </c>
      <c r="E7011">
        <v>-438643916379413</v>
      </c>
      <c r="F7011">
        <v>1152213717.41243</v>
      </c>
      <c r="G7011">
        <v>6381587933.1052799</v>
      </c>
    </row>
    <row r="7012" spans="1:7" x14ac:dyDescent="0.35">
      <c r="A7012" t="s">
        <v>57422</v>
      </c>
      <c r="B7012">
        <v>139899872390998</v>
      </c>
      <c r="C7012">
        <v>24095391441663</v>
      </c>
      <c r="D7012">
        <v>530490197458946</v>
      </c>
      <c r="E7012">
        <v>454209928045424</v>
      </c>
      <c r="F7012">
        <v>6496777379831</v>
      </c>
      <c r="G7012">
        <v>739952172517372</v>
      </c>
    </row>
    <row r="7013" spans="1:7" x14ac:dyDescent="0.35">
      <c r="A7013" t="s">
        <v>57423</v>
      </c>
      <c r="B7013">
        <v>295977497143564</v>
      </c>
      <c r="C7013">
        <v>-20307662071053</v>
      </c>
      <c r="D7013">
        <v>447618246663259</v>
      </c>
      <c r="E7013">
        <v>-453682624031418</v>
      </c>
      <c r="F7013">
        <v>571071199.58965099</v>
      </c>
      <c r="G7013">
        <v>3408989909.0008202</v>
      </c>
    </row>
    <row r="7014" spans="1:7" x14ac:dyDescent="0.35">
      <c r="A7014" t="s">
        <v>6225</v>
      </c>
      <c r="B7014">
        <v>351134435011188</v>
      </c>
      <c r="C7014">
        <v>-248410366228565</v>
      </c>
      <c r="D7014">
        <v>171286202398911</v>
      </c>
      <c r="E7014">
        <v>-14502648943669</v>
      </c>
      <c r="F7014">
        <v>146984664661468</v>
      </c>
      <c r="G7014">
        <v>232930023530551</v>
      </c>
    </row>
    <row r="7015" spans="1:7" x14ac:dyDescent="0.35">
      <c r="A7015" t="s">
        <v>6226</v>
      </c>
      <c r="B7015">
        <v>152067604221289</v>
      </c>
      <c r="C7015">
        <v>-486409683016716</v>
      </c>
      <c r="D7015">
        <v>202150229587376</v>
      </c>
      <c r="E7015">
        <v>-240617922625942</v>
      </c>
      <c r="F7015">
        <v>161203539523792</v>
      </c>
      <c r="G7015">
        <v>370558548965261</v>
      </c>
    </row>
    <row r="7016" spans="1:7" x14ac:dyDescent="0.35">
      <c r="A7016" t="s">
        <v>57424</v>
      </c>
      <c r="B7016">
        <v>266440308702101</v>
      </c>
      <c r="C7016">
        <v>-11489732271593</v>
      </c>
      <c r="D7016">
        <v>406078629003449</v>
      </c>
      <c r="E7016">
        <v>-282943534846682</v>
      </c>
      <c r="F7016">
        <v>777220121556063</v>
      </c>
      <c r="G7016">
        <v>840540870051559</v>
      </c>
    </row>
    <row r="7017" spans="1:7" x14ac:dyDescent="0.35">
      <c r="A7017" t="s">
        <v>6227</v>
      </c>
      <c r="B7017">
        <v>11088702467936</v>
      </c>
      <c r="C7017">
        <v>-154032289802082</v>
      </c>
      <c r="D7017">
        <v>194160085564804</v>
      </c>
      <c r="E7017">
        <v>-793326235688497</v>
      </c>
      <c r="F7017">
        <v>427587775123404</v>
      </c>
      <c r="G7017">
        <v>538810947865451</v>
      </c>
    </row>
    <row r="7018" spans="1:7" x14ac:dyDescent="0.35">
      <c r="A7018" t="s">
        <v>57425</v>
      </c>
      <c r="B7018">
        <v>553335619577191</v>
      </c>
      <c r="C7018">
        <v>709202746375002</v>
      </c>
      <c r="D7018">
        <v>258517380870291</v>
      </c>
      <c r="E7018">
        <v>274334647824256</v>
      </c>
      <c r="F7018">
        <v>608164783668875</v>
      </c>
      <c r="G7018">
        <v>159819133792886</v>
      </c>
    </row>
    <row r="7019" spans="1:7" x14ac:dyDescent="0.35">
      <c r="A7019" t="s">
        <v>6228</v>
      </c>
      <c r="B7019">
        <v>996860512300402</v>
      </c>
      <c r="C7019">
        <v>430166411231601</v>
      </c>
      <c r="D7019">
        <v>135807042127124</v>
      </c>
      <c r="E7019">
        <v>316748236684911</v>
      </c>
      <c r="F7019">
        <v>153765034706567</v>
      </c>
      <c r="G7019">
        <v>488415979636607</v>
      </c>
    </row>
    <row r="7020" spans="1:7" x14ac:dyDescent="0.35">
      <c r="A7020" t="s">
        <v>6229</v>
      </c>
      <c r="B7020">
        <v>320454735475965</v>
      </c>
      <c r="C7020">
        <v>424526199052353</v>
      </c>
      <c r="D7020">
        <v>182331295616781</v>
      </c>
      <c r="E7020">
        <v>232832327339246</v>
      </c>
      <c r="F7020">
        <v>198949443941669</v>
      </c>
      <c r="G7020">
        <v>44232259094828</v>
      </c>
    </row>
    <row r="7021" spans="1:7" x14ac:dyDescent="0.35">
      <c r="A7021" t="s">
        <v>6230</v>
      </c>
      <c r="B7021">
        <v>148809681015818</v>
      </c>
      <c r="C7021">
        <v>141252240857057</v>
      </c>
      <c r="D7021">
        <v>158842991370484</v>
      </c>
      <c r="E7021">
        <v>889256992948475</v>
      </c>
      <c r="F7021">
        <v>5.9711554359197298E-5</v>
      </c>
      <c r="G7021">
        <v>2.41362887322306E-3</v>
      </c>
    </row>
    <row r="7022" spans="1:7" x14ac:dyDescent="0.35">
      <c r="A7022" t="s">
        <v>6231</v>
      </c>
      <c r="B7022">
        <v>220934541854209</v>
      </c>
      <c r="C7022">
        <v>1597977798976</v>
      </c>
      <c r="D7022">
        <v>124855996128694</v>
      </c>
      <c r="E7022">
        <v>127985667370664</v>
      </c>
      <c r="F7022">
        <v>200595547653542</v>
      </c>
      <c r="G7022">
        <v>299097880129744</v>
      </c>
    </row>
    <row r="7023" spans="1:7" x14ac:dyDescent="0.35">
      <c r="A7023" t="s">
        <v>6232</v>
      </c>
      <c r="B7023">
        <v>248155533418078</v>
      </c>
      <c r="C7023">
        <v>159774238336307</v>
      </c>
      <c r="D7023">
        <v>289053564979954</v>
      </c>
      <c r="E7023">
        <v>552749585867891</v>
      </c>
      <c r="F7023">
        <v>3248338.9278248399</v>
      </c>
      <c r="G7023">
        <v>30590656.359673299</v>
      </c>
    </row>
    <row r="7024" spans="1:7" x14ac:dyDescent="0.35">
      <c r="A7024" t="s">
        <v>6233</v>
      </c>
      <c r="B7024">
        <v>761805263308213</v>
      </c>
      <c r="C7024">
        <v>147188229581152</v>
      </c>
      <c r="D7024">
        <v>266053613453057</v>
      </c>
      <c r="E7024">
        <v>553227703509924</v>
      </c>
      <c r="F7024">
        <v>3161001.2345526102</v>
      </c>
      <c r="G7024">
        <v>29837268.8490825</v>
      </c>
    </row>
    <row r="7025" spans="1:7" x14ac:dyDescent="0.35">
      <c r="A7025" t="s">
        <v>6234</v>
      </c>
      <c r="B7025">
        <v>127563614940454</v>
      </c>
      <c r="C7025">
        <v>114455291879584</v>
      </c>
      <c r="D7025">
        <v>212429031835913</v>
      </c>
      <c r="E7025">
        <v>53879307781242</v>
      </c>
      <c r="F7025">
        <v>7127349.0987639399</v>
      </c>
      <c r="G7025">
        <v>62951026.0104554</v>
      </c>
    </row>
    <row r="7026" spans="1:7" x14ac:dyDescent="0.35">
      <c r="A7026" t="s">
        <v>6235</v>
      </c>
      <c r="B7026">
        <v>494987606845763</v>
      </c>
      <c r="C7026">
        <v>-771499012826541</v>
      </c>
      <c r="D7026">
        <v>155225775289757</v>
      </c>
      <c r="E7026">
        <v>-497017335804187</v>
      </c>
      <c r="F7026">
        <v>619176826439623</v>
      </c>
      <c r="G7026">
        <v>714449251223785</v>
      </c>
    </row>
    <row r="7027" spans="1:7" x14ac:dyDescent="0.35">
      <c r="A7027" t="s">
        <v>6236</v>
      </c>
      <c r="B7027">
        <v>257421437972347</v>
      </c>
      <c r="C7027">
        <v>-197545149055201</v>
      </c>
      <c r="D7027">
        <v>17478810845746</v>
      </c>
      <c r="E7027">
        <v>-113019787672386</v>
      </c>
      <c r="F7027">
        <v>258392854268262</v>
      </c>
      <c r="G7027">
        <v>366618528470502</v>
      </c>
    </row>
    <row r="7028" spans="1:7" x14ac:dyDescent="0.35">
      <c r="A7028" t="s">
        <v>6237</v>
      </c>
      <c r="B7028">
        <v>103612190251185</v>
      </c>
      <c r="C7028">
        <v>530659568565005</v>
      </c>
      <c r="D7028">
        <v>13880050044632</v>
      </c>
      <c r="E7028">
        <v>382318195437798</v>
      </c>
      <c r="F7028">
        <v>131740488466435</v>
      </c>
      <c r="G7028">
        <v>564380027707449</v>
      </c>
    </row>
    <row r="7029" spans="1:7" x14ac:dyDescent="0.35">
      <c r="A7029" t="s">
        <v>6238</v>
      </c>
      <c r="B7029">
        <v>738577162954282</v>
      </c>
      <c r="C7029">
        <v>-16413283003463</v>
      </c>
      <c r="D7029">
        <v>153758913973112</v>
      </c>
      <c r="E7029">
        <v>-106746871315267</v>
      </c>
      <c r="F7029">
        <v>28576023439037</v>
      </c>
      <c r="G7029">
        <v>396240679644344</v>
      </c>
    </row>
    <row r="7030" spans="1:7" x14ac:dyDescent="0.35">
      <c r="A7030" t="s">
        <v>6239</v>
      </c>
      <c r="B7030">
        <v>157647146716927</v>
      </c>
      <c r="C7030">
        <v>918827840104607</v>
      </c>
      <c r="D7030">
        <v>246542109914407</v>
      </c>
      <c r="E7030">
        <v>372685964447859</v>
      </c>
      <c r="F7030">
        <v>19388035149791</v>
      </c>
      <c r="G7030">
        <v>792516145286593</v>
      </c>
    </row>
    <row r="7031" spans="1:7" x14ac:dyDescent="0.35">
      <c r="A7031" t="s">
        <v>6240</v>
      </c>
      <c r="B7031">
        <v>121891334245351</v>
      </c>
      <c r="C7031">
        <v>-57734235053763</v>
      </c>
      <c r="D7031">
        <v>24504829753946</v>
      </c>
      <c r="E7031">
        <v>-235603493815198</v>
      </c>
      <c r="F7031">
        <v>813740362102553</v>
      </c>
      <c r="G7031">
        <v>86735636691142</v>
      </c>
    </row>
    <row r="7032" spans="1:7" x14ac:dyDescent="0.35">
      <c r="A7032" t="s">
        <v>6241</v>
      </c>
      <c r="B7032">
        <v>152216558989817</v>
      </c>
      <c r="C7032">
        <v>-126105735423483</v>
      </c>
      <c r="D7032">
        <v>20108479487169</v>
      </c>
      <c r="E7032">
        <v>-627127155506462</v>
      </c>
      <c r="F7032">
        <v>530575887952829</v>
      </c>
      <c r="G7032">
        <v>636252961006011</v>
      </c>
    </row>
    <row r="7033" spans="1:7" x14ac:dyDescent="0.35">
      <c r="A7033" t="s">
        <v>6242</v>
      </c>
      <c r="B7033">
        <v>12146844301503</v>
      </c>
      <c r="C7033">
        <v>-197648975208985</v>
      </c>
      <c r="D7033">
        <v>273563442250976</v>
      </c>
      <c r="E7033">
        <v>-722497763526662</v>
      </c>
      <c r="F7033">
        <v>50.118431210779903</v>
      </c>
      <c r="G7033">
        <v>1037.68629671851</v>
      </c>
    </row>
    <row r="7034" spans="1:7" x14ac:dyDescent="0.35">
      <c r="A7034" t="s">
        <v>6243</v>
      </c>
      <c r="B7034">
        <v>379582795915801</v>
      </c>
      <c r="C7034">
        <v>-295276968626529</v>
      </c>
      <c r="D7034">
        <v>167786604813345</v>
      </c>
      <c r="E7034">
        <v>-175983636450008</v>
      </c>
      <c r="F7034">
        <v>860306798032204</v>
      </c>
      <c r="G7034">
        <v>902334682362175</v>
      </c>
    </row>
    <row r="7035" spans="1:7" x14ac:dyDescent="0.35">
      <c r="A7035" t="s">
        <v>6244</v>
      </c>
      <c r="B7035">
        <v>272644910444487</v>
      </c>
      <c r="C7035">
        <v>-187016204248279</v>
      </c>
      <c r="D7035">
        <v>245117301916511</v>
      </c>
      <c r="E7035">
        <v>-762966150435102</v>
      </c>
      <c r="F7035">
        <v>2.35370896393027</v>
      </c>
      <c r="G7035">
        <v>5.7106933955406003</v>
      </c>
    </row>
    <row r="7036" spans="1:7" x14ac:dyDescent="0.35">
      <c r="A7036" t="s">
        <v>6245</v>
      </c>
      <c r="B7036">
        <v>163286077395917</v>
      </c>
      <c r="C7036">
        <v>186655795266042</v>
      </c>
      <c r="D7036">
        <v>293688786526219</v>
      </c>
      <c r="E7036">
        <v>635556425132285</v>
      </c>
      <c r="F7036">
        <v>20766.2925562618</v>
      </c>
      <c r="G7036">
        <v>291991.88122677302</v>
      </c>
    </row>
    <row r="7037" spans="1:7" x14ac:dyDescent="0.35">
      <c r="A7037" t="s">
        <v>57426</v>
      </c>
      <c r="B7037">
        <v>177330786842118</v>
      </c>
      <c r="C7037">
        <v>-104217249535406</v>
      </c>
      <c r="D7037">
        <v>504753746268726</v>
      </c>
      <c r="E7037">
        <v>-206471473081295</v>
      </c>
      <c r="F7037">
        <v>83642264583749</v>
      </c>
      <c r="G7037">
        <v>884033058913325</v>
      </c>
    </row>
    <row r="7038" spans="1:7" x14ac:dyDescent="0.35">
      <c r="A7038" t="s">
        <v>57427</v>
      </c>
      <c r="B7038">
        <v>303327763815139</v>
      </c>
      <c r="C7038">
        <v>-115559856361473</v>
      </c>
      <c r="D7038">
        <v>465629518696856</v>
      </c>
      <c r="E7038">
        <v>-24817983336814</v>
      </c>
      <c r="F7038">
        <v>803995268971359</v>
      </c>
      <c r="G7038">
        <v>860133218033447</v>
      </c>
    </row>
    <row r="7039" spans="1:7" x14ac:dyDescent="0.35">
      <c r="A7039" t="s">
        <v>57428</v>
      </c>
      <c r="B7039">
        <v>240295565827675</v>
      </c>
      <c r="C7039">
        <v>152504707322857</v>
      </c>
      <c r="D7039">
        <v>543227381529393</v>
      </c>
      <c r="E7039">
        <v>280738255302039</v>
      </c>
      <c r="F7039">
        <v>778911164718222</v>
      </c>
      <c r="G7039">
        <v>841802041197624</v>
      </c>
    </row>
    <row r="7040" spans="1:7" x14ac:dyDescent="0.35">
      <c r="A7040" t="s">
        <v>6246</v>
      </c>
      <c r="B7040">
        <v>440857671054697</v>
      </c>
      <c r="C7040">
        <v>-541922359775115</v>
      </c>
      <c r="D7040">
        <v>173230627228743</v>
      </c>
      <c r="E7040">
        <v>-312832879753724</v>
      </c>
      <c r="F7040">
        <v>17580339570516</v>
      </c>
      <c r="G7040">
        <v>547722133232808</v>
      </c>
    </row>
    <row r="7041" spans="1:7" x14ac:dyDescent="0.35">
      <c r="A7041" t="s">
        <v>6247</v>
      </c>
      <c r="B7041">
        <v>642162935529154</v>
      </c>
      <c r="C7041">
        <v>562025561791684</v>
      </c>
      <c r="D7041">
        <v>152226246427981</v>
      </c>
      <c r="E7041">
        <v>369204112286629</v>
      </c>
      <c r="F7041">
        <v>222461482928952</v>
      </c>
      <c r="G7041">
        <v>896193158492463</v>
      </c>
    </row>
    <row r="7042" spans="1:7" x14ac:dyDescent="0.35">
      <c r="A7042" t="s">
        <v>6248</v>
      </c>
      <c r="B7042">
        <v>965369493454309</v>
      </c>
      <c r="C7042">
        <v>726738790567976</v>
      </c>
      <c r="D7042">
        <v>20693160163872</v>
      </c>
      <c r="E7042">
        <v>351197586455055</v>
      </c>
      <c r="F7042">
        <v>444788390382866</v>
      </c>
      <c r="G7042">
        <v>164755648629339</v>
      </c>
    </row>
    <row r="7043" spans="1:7" x14ac:dyDescent="0.35">
      <c r="A7043" t="s">
        <v>6249</v>
      </c>
      <c r="B7043">
        <v>750667476992396</v>
      </c>
      <c r="C7043">
        <v>107482116525257</v>
      </c>
      <c r="D7043">
        <v>172339176317316</v>
      </c>
      <c r="E7043">
        <v>623666184451047</v>
      </c>
      <c r="F7043">
        <v>44700.681798211503</v>
      </c>
      <c r="G7043">
        <v>593634.397335883</v>
      </c>
    </row>
    <row r="7044" spans="1:7" x14ac:dyDescent="0.35">
      <c r="A7044" t="s">
        <v>20665</v>
      </c>
      <c r="B7044">
        <v>252793492053257</v>
      </c>
      <c r="C7044">
        <v>841920532931693</v>
      </c>
      <c r="D7044">
        <v>25113725609274</v>
      </c>
      <c r="E7044">
        <v>335243183759557</v>
      </c>
      <c r="F7044">
        <v>801049638952921</v>
      </c>
      <c r="G7044">
        <v>275489534154107</v>
      </c>
    </row>
    <row r="7045" spans="1:7" x14ac:dyDescent="0.35">
      <c r="A7045" t="s">
        <v>6250</v>
      </c>
      <c r="B7045">
        <v>599136080348481</v>
      </c>
      <c r="C7045">
        <v>123871587814017</v>
      </c>
      <c r="D7045">
        <v>160196324521151</v>
      </c>
      <c r="E7045">
        <v>773248625923759</v>
      </c>
      <c r="F7045">
        <v>1.0546620677240399</v>
      </c>
      <c r="G7045">
        <v>26.938931106740299</v>
      </c>
    </row>
    <row r="7046" spans="1:7" x14ac:dyDescent="0.35">
      <c r="A7046" t="s">
        <v>6251</v>
      </c>
      <c r="B7046">
        <v>412792129459122</v>
      </c>
      <c r="C7046">
        <v>705283468100252</v>
      </c>
      <c r="D7046">
        <v>417355016421566</v>
      </c>
      <c r="E7046">
        <v>168988856093646</v>
      </c>
      <c r="F7046">
        <v>91049276458354</v>
      </c>
      <c r="G7046">
        <v>158034308430191</v>
      </c>
    </row>
    <row r="7047" spans="1:7" x14ac:dyDescent="0.35">
      <c r="A7047" t="s">
        <v>6252</v>
      </c>
      <c r="B7047">
        <v>652942605721557</v>
      </c>
      <c r="C7047">
        <v>-201014638064081</v>
      </c>
      <c r="D7047">
        <v>305743259360384</v>
      </c>
      <c r="E7047">
        <v>-65746220696608</v>
      </c>
      <c r="F7047">
        <v>510883764089098</v>
      </c>
      <c r="G7047">
        <v>618254192694455</v>
      </c>
    </row>
    <row r="7048" spans="1:7" x14ac:dyDescent="0.35">
      <c r="A7048" t="s">
        <v>6253</v>
      </c>
      <c r="B7048">
        <v>272560018175644</v>
      </c>
      <c r="C7048">
        <v>-377470322698557</v>
      </c>
      <c r="D7048">
        <v>202810001747561</v>
      </c>
      <c r="E7048">
        <v>-186120171316006</v>
      </c>
      <c r="F7048">
        <v>62715696549782</v>
      </c>
      <c r="G7048">
        <v>115900340142717</v>
      </c>
    </row>
    <row r="7049" spans="1:7" x14ac:dyDescent="0.35">
      <c r="A7049" t="s">
        <v>6254</v>
      </c>
      <c r="B7049">
        <v>572055668335111</v>
      </c>
      <c r="C7049">
        <v>845612864590942</v>
      </c>
      <c r="D7049">
        <v>144579966053868</v>
      </c>
      <c r="E7049">
        <v>584875545119358</v>
      </c>
      <c r="F7049">
        <v>495264.592936164</v>
      </c>
      <c r="G7049">
        <v>5437213.6628391398</v>
      </c>
    </row>
    <row r="7050" spans="1:7" x14ac:dyDescent="0.35">
      <c r="A7050" t="s">
        <v>6255</v>
      </c>
      <c r="B7050">
        <v>52033256375164</v>
      </c>
      <c r="C7050">
        <v>-707262836937678</v>
      </c>
      <c r="D7050">
        <v>382552735352913</v>
      </c>
      <c r="E7050">
        <v>-184879827426985</v>
      </c>
      <c r="F7050">
        <v>64486946653088</v>
      </c>
      <c r="G7050">
        <v>118621317168676</v>
      </c>
    </row>
    <row r="7051" spans="1:7" x14ac:dyDescent="0.35">
      <c r="A7051" t="s">
        <v>6256</v>
      </c>
      <c r="B7051">
        <v>950563576098347</v>
      </c>
      <c r="C7051">
        <v>641547565805008</v>
      </c>
      <c r="D7051">
        <v>250365708535868</v>
      </c>
      <c r="E7051">
        <v>256244183581194</v>
      </c>
      <c r="F7051">
        <v>10393899573074</v>
      </c>
      <c r="G7051">
        <v>254889357278664</v>
      </c>
    </row>
    <row r="7052" spans="1:7" x14ac:dyDescent="0.35">
      <c r="A7052" t="s">
        <v>26800</v>
      </c>
      <c r="B7052">
        <v>264130596405858</v>
      </c>
      <c r="C7052">
        <v>-873167739539033</v>
      </c>
      <c r="D7052">
        <v>399014871550568</v>
      </c>
      <c r="E7052">
        <v>-218830876189128</v>
      </c>
      <c r="F7052">
        <v>826781794015615</v>
      </c>
      <c r="G7052">
        <v>877309505554276</v>
      </c>
    </row>
    <row r="7053" spans="1:7" x14ac:dyDescent="0.35">
      <c r="A7053" t="s">
        <v>25854</v>
      </c>
      <c r="B7053">
        <v>189267244178981</v>
      </c>
      <c r="C7053">
        <v>107724028250439</v>
      </c>
      <c r="D7053">
        <v>547699623233823</v>
      </c>
      <c r="E7053">
        <v>196684503112118</v>
      </c>
      <c r="F7053">
        <v>492010793031736</v>
      </c>
      <c r="G7053">
        <v>945139881749704</v>
      </c>
    </row>
    <row r="7054" spans="1:7" x14ac:dyDescent="0.35">
      <c r="A7054" t="s">
        <v>6257</v>
      </c>
      <c r="B7054">
        <v>223549614205844</v>
      </c>
      <c r="C7054">
        <v>895800823261196</v>
      </c>
      <c r="D7054">
        <v>243070452592123</v>
      </c>
      <c r="E7054">
        <v>36853546521525</v>
      </c>
      <c r="F7054">
        <v>228384390938962</v>
      </c>
      <c r="G7054">
        <v>917508681401102</v>
      </c>
    </row>
    <row r="7055" spans="1:7" x14ac:dyDescent="0.35">
      <c r="A7055" t="s">
        <v>6258</v>
      </c>
      <c r="B7055">
        <v>204501965743309</v>
      </c>
      <c r="C7055">
        <v>532130740045683</v>
      </c>
      <c r="D7055">
        <v>141612887974801</v>
      </c>
      <c r="E7055">
        <v>375764344372647</v>
      </c>
      <c r="F7055">
        <v>171521046315856</v>
      </c>
      <c r="G7055">
        <v>711271856759938</v>
      </c>
    </row>
    <row r="7056" spans="1:7" x14ac:dyDescent="0.35">
      <c r="A7056" t="s">
        <v>6259</v>
      </c>
      <c r="B7056">
        <v>646303533039463</v>
      </c>
      <c r="C7056">
        <v>409842187483923</v>
      </c>
      <c r="D7056">
        <v>213249461324384</v>
      </c>
      <c r="E7056">
        <v>192189084529734</v>
      </c>
      <c r="F7056">
        <v>546194939935859</v>
      </c>
      <c r="G7056">
        <v>103093534336947</v>
      </c>
    </row>
    <row r="7057" spans="1:7" x14ac:dyDescent="0.35">
      <c r="A7057" t="s">
        <v>6260</v>
      </c>
      <c r="B7057">
        <v>349131432418157</v>
      </c>
      <c r="C7057">
        <v>-148176303230085</v>
      </c>
      <c r="D7057">
        <v>354480354695092</v>
      </c>
      <c r="E7057">
        <v>-418009915831697</v>
      </c>
      <c r="F7057">
        <v>2913820103.8980498</v>
      </c>
      <c r="G7057">
        <v>147299329568511</v>
      </c>
    </row>
    <row r="7058" spans="1:7" x14ac:dyDescent="0.35">
      <c r="A7058" t="s">
        <v>57429</v>
      </c>
      <c r="B7058">
        <v>114883516672935</v>
      </c>
      <c r="C7058">
        <v>406868620678575</v>
      </c>
      <c r="D7058">
        <v>322875696636081</v>
      </c>
      <c r="E7058">
        <v>126014012487649</v>
      </c>
      <c r="F7058">
        <v>207618817730961</v>
      </c>
      <c r="G7058">
        <v>307496052018203</v>
      </c>
    </row>
    <row r="7059" spans="1:7" x14ac:dyDescent="0.35">
      <c r="A7059" t="s">
        <v>6261</v>
      </c>
      <c r="B7059">
        <v>421305240213784</v>
      </c>
      <c r="C7059">
        <v>617973286208202</v>
      </c>
      <c r="D7059">
        <v>227147429821444</v>
      </c>
      <c r="E7059">
        <v>272058234026235</v>
      </c>
      <c r="F7059">
        <v>65167039922653</v>
      </c>
      <c r="G7059">
        <v>169846975478449</v>
      </c>
    </row>
    <row r="7060" spans="1:7" x14ac:dyDescent="0.35">
      <c r="A7060" t="s">
        <v>6262</v>
      </c>
      <c r="B7060">
        <v>214290607565475</v>
      </c>
      <c r="C7060">
        <v>638829274780857</v>
      </c>
      <c r="D7060">
        <v>208188581671131</v>
      </c>
      <c r="E7060">
        <v>306851254594738</v>
      </c>
      <c r="F7060">
        <v>758956593386971</v>
      </c>
      <c r="G7060">
        <v>827316398066904</v>
      </c>
    </row>
    <row r="7061" spans="1:7" x14ac:dyDescent="0.35">
      <c r="A7061" t="s">
        <v>6264</v>
      </c>
      <c r="B7061">
        <v>464546053308244</v>
      </c>
      <c r="C7061">
        <v>439900103462713</v>
      </c>
      <c r="D7061">
        <v>194840636916962</v>
      </c>
      <c r="E7061">
        <v>225774309930115</v>
      </c>
      <c r="F7061">
        <v>239616805301195</v>
      </c>
      <c r="G7061">
        <v>516527659603891</v>
      </c>
    </row>
    <row r="7062" spans="1:7" x14ac:dyDescent="0.35">
      <c r="A7062" t="s">
        <v>6265</v>
      </c>
      <c r="B7062">
        <v>23137956828293</v>
      </c>
      <c r="C7062">
        <v>-466075437256684</v>
      </c>
      <c r="D7062">
        <v>175851972199992</v>
      </c>
      <c r="E7062">
        <v>-265038504502314</v>
      </c>
      <c r="F7062">
        <v>79097979983098</v>
      </c>
      <c r="G7062">
        <v>850685072211769</v>
      </c>
    </row>
    <row r="7063" spans="1:7" x14ac:dyDescent="0.35">
      <c r="A7063" t="s">
        <v>6266</v>
      </c>
      <c r="B7063">
        <v>744256428104675</v>
      </c>
      <c r="C7063">
        <v>819461212102319</v>
      </c>
      <c r="D7063">
        <v>266502369204864</v>
      </c>
      <c r="E7063">
        <v>307487402287365</v>
      </c>
      <c r="F7063">
        <v>210591484638946</v>
      </c>
      <c r="G7063">
        <v>638971208129987</v>
      </c>
    </row>
    <row r="7064" spans="1:7" x14ac:dyDescent="0.35">
      <c r="A7064" t="s">
        <v>6267</v>
      </c>
      <c r="B7064">
        <v>898060771252588</v>
      </c>
      <c r="C7064">
        <v>283989279667788</v>
      </c>
      <c r="D7064">
        <v>130259954363496</v>
      </c>
      <c r="E7064">
        <v>218017333919298</v>
      </c>
      <c r="F7064">
        <v>292446150695028</v>
      </c>
      <c r="G7064">
        <v>611415438142038</v>
      </c>
    </row>
    <row r="7065" spans="1:7" x14ac:dyDescent="0.35">
      <c r="A7065" t="s">
        <v>6268</v>
      </c>
      <c r="B7065">
        <v>37986310168294</v>
      </c>
      <c r="C7065">
        <v>597627556478327</v>
      </c>
      <c r="D7065">
        <v>175773304326865</v>
      </c>
      <c r="E7065">
        <v>339999045228727</v>
      </c>
      <c r="F7065">
        <v>673882061484964</v>
      </c>
      <c r="G7065">
        <v>236679393230477</v>
      </c>
    </row>
    <row r="7066" spans="1:7" x14ac:dyDescent="0.35">
      <c r="A7066" t="s">
        <v>6269</v>
      </c>
      <c r="B7066">
        <v>444111877216434</v>
      </c>
      <c r="C7066">
        <v>-95996493401549</v>
      </c>
      <c r="D7066">
        <v>398451173923731</v>
      </c>
      <c r="E7066">
        <v>-24092410735355</v>
      </c>
      <c r="F7066">
        <v>159857347410556</v>
      </c>
      <c r="G7066">
        <v>368004935184718</v>
      </c>
    </row>
    <row r="7067" spans="1:7" x14ac:dyDescent="0.35">
      <c r="A7067" t="s">
        <v>68</v>
      </c>
      <c r="B7067">
        <v>294469930447094</v>
      </c>
      <c r="C7067">
        <v>618148125207588</v>
      </c>
      <c r="D7067">
        <v>401010287521172</v>
      </c>
      <c r="E7067">
        <v>154147697563732</v>
      </c>
      <c r="F7067">
        <v>1.30234180140828E-39</v>
      </c>
      <c r="G7067">
        <v>4.8144024556787399E-37</v>
      </c>
    </row>
    <row r="7068" spans="1:7" x14ac:dyDescent="0.35">
      <c r="A7068" t="s">
        <v>6270</v>
      </c>
      <c r="B7068">
        <v>111918116225418</v>
      </c>
      <c r="C7068">
        <v>787104362479074</v>
      </c>
      <c r="D7068">
        <v>742326748545704</v>
      </c>
      <c r="E7068">
        <v>106032062568282</v>
      </c>
      <c r="F7068">
        <v>288998758902166</v>
      </c>
      <c r="G7068">
        <v>399390328841093</v>
      </c>
    </row>
    <row r="7069" spans="1:7" x14ac:dyDescent="0.35">
      <c r="A7069" t="s">
        <v>6271</v>
      </c>
      <c r="B7069">
        <v>495211140512053</v>
      </c>
      <c r="C7069">
        <v>-452834265112651</v>
      </c>
      <c r="D7069">
        <v>163496525441467</v>
      </c>
      <c r="E7069">
        <v>-276968739176521</v>
      </c>
      <c r="F7069">
        <v>561101170866418</v>
      </c>
      <c r="G7069">
        <v>149011350653814</v>
      </c>
    </row>
    <row r="7070" spans="1:7" x14ac:dyDescent="0.35">
      <c r="A7070" t="s">
        <v>6272</v>
      </c>
      <c r="B7070">
        <v>119578800321268</v>
      </c>
      <c r="C7070">
        <v>-771248334838985</v>
      </c>
      <c r="D7070">
        <v>380488905685672</v>
      </c>
      <c r="E7070">
        <v>-202699296435236</v>
      </c>
      <c r="F7070">
        <v>839370073125255</v>
      </c>
      <c r="G7070">
        <v>886549211780919</v>
      </c>
    </row>
    <row r="7071" spans="1:7" x14ac:dyDescent="0.35">
      <c r="A7071" t="s">
        <v>6273</v>
      </c>
      <c r="B7071">
        <v>514391257792278</v>
      </c>
      <c r="C7071">
        <v>287040397388902</v>
      </c>
      <c r="D7071">
        <v>192057304060972</v>
      </c>
      <c r="E7071">
        <v>149455600656445</v>
      </c>
      <c r="F7071">
        <v>135030354897226</v>
      </c>
      <c r="G7071">
        <v>217667262013034</v>
      </c>
    </row>
    <row r="7072" spans="1:7" x14ac:dyDescent="0.35">
      <c r="A7072" t="s">
        <v>6274</v>
      </c>
      <c r="B7072">
        <v>297235207238066</v>
      </c>
      <c r="C7072">
        <v>288278675481686</v>
      </c>
      <c r="D7072">
        <v>213082517905064</v>
      </c>
      <c r="E7072">
        <v>135289688856655</v>
      </c>
      <c r="F7072">
        <v>176088573556709</v>
      </c>
      <c r="G7072">
        <v>269453817833597</v>
      </c>
    </row>
    <row r="7073" spans="1:7" x14ac:dyDescent="0.35">
      <c r="A7073" t="s">
        <v>6275</v>
      </c>
      <c r="B7073">
        <v>509994220090265</v>
      </c>
      <c r="C7073">
        <v>184070033317789</v>
      </c>
      <c r="D7073">
        <v>463125329366601</v>
      </c>
      <c r="E7073">
        <v>397451881048127</v>
      </c>
      <c r="F7073">
        <v>7052168876.0615196</v>
      </c>
      <c r="G7073">
        <v>324914338518202</v>
      </c>
    </row>
    <row r="7074" spans="1:7" x14ac:dyDescent="0.35">
      <c r="A7074" t="s">
        <v>6276</v>
      </c>
      <c r="B7074">
        <v>33282962137587</v>
      </c>
      <c r="C7074">
        <v>378988470321231</v>
      </c>
      <c r="D7074">
        <v>756680595092144</v>
      </c>
      <c r="E7074">
        <v>500856600234449</v>
      </c>
      <c r="F7074">
        <v>54837070.576423399</v>
      </c>
      <c r="G7074">
        <v>410964732.38475502</v>
      </c>
    </row>
    <row r="7075" spans="1:7" x14ac:dyDescent="0.35">
      <c r="A7075" t="s">
        <v>6277</v>
      </c>
      <c r="B7075">
        <v>124295247461355</v>
      </c>
      <c r="C7075">
        <v>-779281141690294</v>
      </c>
      <c r="D7075">
        <v>239877534018195</v>
      </c>
      <c r="E7075">
        <v>-324866246803749</v>
      </c>
      <c r="F7075">
        <v>115948973086921</v>
      </c>
      <c r="G7075">
        <v>380790586464752</v>
      </c>
    </row>
    <row r="7076" spans="1:7" x14ac:dyDescent="0.35">
      <c r="A7076" t="s">
        <v>6278</v>
      </c>
      <c r="B7076">
        <v>750807920165596</v>
      </c>
      <c r="C7076">
        <v>-53260801734245</v>
      </c>
      <c r="D7076">
        <v>215767480731747</v>
      </c>
      <c r="E7076">
        <v>-246843507435032</v>
      </c>
      <c r="F7076">
        <v>135705267430948</v>
      </c>
      <c r="G7076">
        <v>319865464572922</v>
      </c>
    </row>
    <row r="7077" spans="1:7" x14ac:dyDescent="0.35">
      <c r="A7077" t="s">
        <v>25185</v>
      </c>
      <c r="B7077">
        <v>123573432389662</v>
      </c>
      <c r="C7077">
        <v>-612308816185659</v>
      </c>
      <c r="D7077">
        <v>214839307282071</v>
      </c>
      <c r="E7077">
        <v>-285007815344394</v>
      </c>
      <c r="F7077">
        <v>775638154364516</v>
      </c>
      <c r="G7077">
        <v>839335513041638</v>
      </c>
    </row>
    <row r="7078" spans="1:7" x14ac:dyDescent="0.35">
      <c r="A7078" t="s">
        <v>6279</v>
      </c>
      <c r="B7078">
        <v>1380744136773</v>
      </c>
      <c r="C7078">
        <v>735549313046649</v>
      </c>
      <c r="D7078">
        <v>200830115927514</v>
      </c>
      <c r="E7078">
        <v>366254488102837</v>
      </c>
      <c r="F7078">
        <v>249721982935004</v>
      </c>
      <c r="G7078">
        <v>990701923323806</v>
      </c>
    </row>
    <row r="7079" spans="1:7" x14ac:dyDescent="0.35">
      <c r="A7079" t="s">
        <v>6280</v>
      </c>
      <c r="B7079">
        <v>146132096891061</v>
      </c>
      <c r="C7079">
        <v>-842526951409273</v>
      </c>
      <c r="D7079">
        <v>214225250333413</v>
      </c>
      <c r="E7079">
        <v>-393290216768561</v>
      </c>
      <c r="F7079">
        <v>8392640152.90625</v>
      </c>
      <c r="G7079">
        <v>378693208142232</v>
      </c>
    </row>
    <row r="7080" spans="1:7" x14ac:dyDescent="0.35">
      <c r="A7080" t="s">
        <v>6281</v>
      </c>
      <c r="B7080">
        <v>860531205395612</v>
      </c>
      <c r="C7080">
        <v>665596590227949</v>
      </c>
      <c r="D7080">
        <v>133098507989992</v>
      </c>
      <c r="E7080">
        <v>500078175390212</v>
      </c>
      <c r="F7080">
        <v>57098318.347970799</v>
      </c>
      <c r="G7080">
        <v>426653071.90405798</v>
      </c>
    </row>
    <row r="7081" spans="1:7" x14ac:dyDescent="0.35">
      <c r="A7081" t="s">
        <v>26804</v>
      </c>
      <c r="B7081">
        <v>739061371104905</v>
      </c>
      <c r="C7081">
        <v>-489850263161932</v>
      </c>
      <c r="D7081">
        <v>332398951625577</v>
      </c>
      <c r="E7081">
        <v>-14736817332496</v>
      </c>
      <c r="F7081">
        <v>140567303357597</v>
      </c>
      <c r="G7081">
        <v>224616033626742</v>
      </c>
    </row>
    <row r="7082" spans="1:7" x14ac:dyDescent="0.35">
      <c r="A7082" t="s">
        <v>6282</v>
      </c>
      <c r="B7082">
        <v>432217097326442</v>
      </c>
      <c r="C7082">
        <v>-158324804117271</v>
      </c>
      <c r="D7082">
        <v>477031996804433</v>
      </c>
      <c r="E7082">
        <v>-331895565030995</v>
      </c>
      <c r="F7082">
        <v>973523426239068</v>
      </c>
      <c r="G7082">
        <v>981743951729312</v>
      </c>
    </row>
    <row r="7083" spans="1:7" x14ac:dyDescent="0.35">
      <c r="A7083" t="s">
        <v>6283</v>
      </c>
      <c r="B7083">
        <v>176421331188891</v>
      </c>
      <c r="C7083">
        <v>410757701545139</v>
      </c>
      <c r="D7083">
        <v>210032397047923</v>
      </c>
      <c r="E7083">
        <v>195568734784956</v>
      </c>
      <c r="F7083">
        <v>505019960727355</v>
      </c>
      <c r="G7083">
        <v>965445775806154</v>
      </c>
    </row>
    <row r="7084" spans="1:7" x14ac:dyDescent="0.35">
      <c r="A7084" t="s">
        <v>57430</v>
      </c>
      <c r="B7084">
        <v>122322269268936</v>
      </c>
      <c r="C7084">
        <v>-300010648119449</v>
      </c>
      <c r="D7084">
        <v>575134508401341</v>
      </c>
      <c r="E7084">
        <v>-521635623905382</v>
      </c>
      <c r="F7084">
        <v>601924054896273</v>
      </c>
      <c r="G7084">
        <v>699372528953142</v>
      </c>
    </row>
    <row r="7085" spans="1:7" x14ac:dyDescent="0.35">
      <c r="A7085" t="s">
        <v>6284</v>
      </c>
      <c r="B7085">
        <v>366122639438119</v>
      </c>
      <c r="C7085">
        <v>613057259403582</v>
      </c>
      <c r="D7085">
        <v>155424386433269</v>
      </c>
      <c r="E7085">
        <v>394440842568033</v>
      </c>
      <c r="F7085">
        <v>7999721555.9313898</v>
      </c>
      <c r="G7085">
        <v>363220943892802</v>
      </c>
    </row>
    <row r="7086" spans="1:7" x14ac:dyDescent="0.35">
      <c r="A7086" t="s">
        <v>6285</v>
      </c>
      <c r="B7086">
        <v>850548613399944</v>
      </c>
      <c r="C7086">
        <v>122026130804897</v>
      </c>
      <c r="D7086">
        <v>310079488341575</v>
      </c>
      <c r="E7086">
        <v>393531772957765</v>
      </c>
      <c r="F7086">
        <v>8308670201.31849</v>
      </c>
      <c r="G7086">
        <v>375339329660964</v>
      </c>
    </row>
    <row r="7087" spans="1:7" x14ac:dyDescent="0.35">
      <c r="A7087" t="s">
        <v>57431</v>
      </c>
      <c r="B7087">
        <v>104073712114586</v>
      </c>
      <c r="C7087">
        <v>-311639971439101</v>
      </c>
      <c r="D7087">
        <v>874160915459701</v>
      </c>
      <c r="E7087">
        <v>-356501836135303</v>
      </c>
      <c r="F7087">
        <v>363830716857105</v>
      </c>
      <c r="G7087">
        <v>137985564915849</v>
      </c>
    </row>
    <row r="7088" spans="1:7" x14ac:dyDescent="0.35">
      <c r="A7088" t="s">
        <v>57432</v>
      </c>
      <c r="B7088">
        <v>219561067676019</v>
      </c>
      <c r="C7088">
        <v>-6214057239115</v>
      </c>
      <c r="D7088">
        <v>434120939141015</v>
      </c>
      <c r="E7088">
        <v>-143141154430621</v>
      </c>
      <c r="F7088">
        <v>152312301745553</v>
      </c>
      <c r="G7088">
        <v>239542145161773</v>
      </c>
    </row>
    <row r="7089" spans="1:7" x14ac:dyDescent="0.35">
      <c r="A7089" t="s">
        <v>6286</v>
      </c>
      <c r="B7089">
        <v>114712997270641</v>
      </c>
      <c r="C7089">
        <v>-639110185247149</v>
      </c>
      <c r="D7089">
        <v>24541321489633</v>
      </c>
      <c r="E7089">
        <v>-260422074466173</v>
      </c>
      <c r="F7089">
        <v>920834273869002</v>
      </c>
      <c r="G7089">
        <v>229272623760771</v>
      </c>
    </row>
    <row r="7090" spans="1:7" x14ac:dyDescent="0.35">
      <c r="A7090" t="s">
        <v>6287</v>
      </c>
      <c r="B7090">
        <v>645051721825814</v>
      </c>
      <c r="C7090">
        <v>-999190909761015</v>
      </c>
      <c r="D7090">
        <v>28961639777414</v>
      </c>
      <c r="E7090">
        <v>-345004950493254</v>
      </c>
      <c r="F7090">
        <v>730090649024312</v>
      </c>
      <c r="G7090">
        <v>805480659610522</v>
      </c>
    </row>
    <row r="7091" spans="1:7" x14ac:dyDescent="0.35">
      <c r="A7091" t="s">
        <v>6288</v>
      </c>
      <c r="B7091">
        <v>220434248294755</v>
      </c>
      <c r="C7091">
        <v>-755383821615012</v>
      </c>
      <c r="D7091">
        <v>219212517698235</v>
      </c>
      <c r="E7091">
        <v>-3445897294309</v>
      </c>
      <c r="F7091">
        <v>569166634226847</v>
      </c>
      <c r="G7091">
        <v>204493656248458</v>
      </c>
    </row>
    <row r="7092" spans="1:7" x14ac:dyDescent="0.35">
      <c r="A7092" t="s">
        <v>6289</v>
      </c>
      <c r="B7092">
        <v>168933506524781</v>
      </c>
      <c r="C7092">
        <v>-590294442042345</v>
      </c>
      <c r="D7092">
        <v>192050368094321</v>
      </c>
      <c r="E7092">
        <v>-30736438982113</v>
      </c>
      <c r="F7092">
        <v>758566029937067</v>
      </c>
      <c r="G7092">
        <v>827000862444072</v>
      </c>
    </row>
    <row r="7093" spans="1:7" x14ac:dyDescent="0.35">
      <c r="A7093" t="s">
        <v>6290</v>
      </c>
      <c r="B7093">
        <v>275310095472489</v>
      </c>
      <c r="C7093">
        <v>509930059567192</v>
      </c>
      <c r="D7093">
        <v>16371582092318</v>
      </c>
      <c r="E7093">
        <v>311472682781504</v>
      </c>
      <c r="F7093">
        <v>18411533466383</v>
      </c>
      <c r="G7093">
        <v>569950210777252</v>
      </c>
    </row>
    <row r="7094" spans="1:7" x14ac:dyDescent="0.35">
      <c r="A7094" t="s">
        <v>6291</v>
      </c>
      <c r="B7094">
        <v>403290818971244</v>
      </c>
      <c r="C7094">
        <v>803919736117359</v>
      </c>
      <c r="D7094">
        <v>228435431930358</v>
      </c>
      <c r="E7094">
        <v>351924274322929</v>
      </c>
      <c r="F7094">
        <v>432780530945664</v>
      </c>
      <c r="G7094">
        <v>160776425272926</v>
      </c>
    </row>
    <row r="7095" spans="1:7" x14ac:dyDescent="0.35">
      <c r="A7095" t="s">
        <v>6292</v>
      </c>
      <c r="B7095">
        <v>44780849040878</v>
      </c>
      <c r="C7095">
        <v>-292738097730123</v>
      </c>
      <c r="D7095">
        <v>159745279577437</v>
      </c>
      <c r="E7095">
        <v>-183253050421572</v>
      </c>
      <c r="F7095">
        <v>85459947084337</v>
      </c>
      <c r="G7095">
        <v>898573534735864</v>
      </c>
    </row>
    <row r="7096" spans="1:7" x14ac:dyDescent="0.35">
      <c r="A7096" t="s">
        <v>6293</v>
      </c>
      <c r="B7096">
        <v>310469956969888</v>
      </c>
      <c r="C7096">
        <v>-524004170089614</v>
      </c>
      <c r="D7096">
        <v>172535407833467</v>
      </c>
      <c r="E7096">
        <v>-303708193390303</v>
      </c>
      <c r="F7096">
        <v>238880514532989</v>
      </c>
      <c r="G7096">
        <v>713937765909853</v>
      </c>
    </row>
    <row r="7097" spans="1:7" x14ac:dyDescent="0.35">
      <c r="A7097" t="s">
        <v>57433</v>
      </c>
      <c r="B7097">
        <v>476820864245589</v>
      </c>
      <c r="C7097">
        <v>357755570612507</v>
      </c>
      <c r="D7097">
        <v>257343495294557</v>
      </c>
      <c r="E7097">
        <v>139018695694258</v>
      </c>
      <c r="F7097">
        <v>164472113087182</v>
      </c>
      <c r="G7097">
        <v>255329235953927</v>
      </c>
    </row>
    <row r="7098" spans="1:7" x14ac:dyDescent="0.35">
      <c r="A7098" t="s">
        <v>25186</v>
      </c>
      <c r="B7098">
        <v>134990764338592</v>
      </c>
      <c r="C7098">
        <v>-293340084881639</v>
      </c>
      <c r="D7098">
        <v>726518368969561</v>
      </c>
      <c r="E7098">
        <v>-403761415279411</v>
      </c>
      <c r="F7098">
        <v>5399757112.1400299</v>
      </c>
      <c r="G7098">
        <v>256035125009401</v>
      </c>
    </row>
    <row r="7099" spans="1:7" x14ac:dyDescent="0.35">
      <c r="A7099" t="s">
        <v>6294</v>
      </c>
      <c r="B7099">
        <v>552554227019765</v>
      </c>
      <c r="C7099">
        <v>285063602188652</v>
      </c>
      <c r="D7099">
        <v>158958483261545</v>
      </c>
      <c r="E7099">
        <v>179332110082868</v>
      </c>
      <c r="F7099">
        <v>729215953000573</v>
      </c>
      <c r="G7099">
        <v>131311830275508</v>
      </c>
    </row>
    <row r="7100" spans="1:7" x14ac:dyDescent="0.35">
      <c r="A7100" t="s">
        <v>6295</v>
      </c>
      <c r="B7100">
        <v>276730452958931</v>
      </c>
      <c r="C7100">
        <v>-664474285942599</v>
      </c>
      <c r="D7100">
        <v>42576478750863</v>
      </c>
      <c r="E7100">
        <v>-156066049949969</v>
      </c>
      <c r="F7100">
        <v>118603875918486</v>
      </c>
      <c r="G7100">
        <v>195893907812725</v>
      </c>
    </row>
    <row r="7101" spans="1:7" x14ac:dyDescent="0.35">
      <c r="A7101" t="s">
        <v>6296</v>
      </c>
      <c r="B7101">
        <v>303191738120918</v>
      </c>
      <c r="C7101">
        <v>-815513553490279</v>
      </c>
      <c r="D7101">
        <v>187216036339882</v>
      </c>
      <c r="E7101">
        <v>-435600266640488</v>
      </c>
      <c r="F7101">
        <v>1324591630.36408</v>
      </c>
      <c r="G7101">
        <v>7212532680.3863096</v>
      </c>
    </row>
    <row r="7102" spans="1:7" x14ac:dyDescent="0.35">
      <c r="A7102" t="s">
        <v>25187</v>
      </c>
      <c r="B7102">
        <v>926822275730588</v>
      </c>
      <c r="C7102">
        <v>-206594207521639</v>
      </c>
      <c r="D7102">
        <v>350325110436308</v>
      </c>
      <c r="E7102">
        <v>-589721379847246</v>
      </c>
      <c r="F7102">
        <v>555377459164221</v>
      </c>
      <c r="G7102">
        <v>658035896317081</v>
      </c>
    </row>
    <row r="7103" spans="1:7" x14ac:dyDescent="0.35">
      <c r="A7103" t="s">
        <v>6297</v>
      </c>
      <c r="B7103">
        <v>109072599250775</v>
      </c>
      <c r="C7103">
        <v>705804125020119</v>
      </c>
      <c r="D7103">
        <v>154237317106738</v>
      </c>
      <c r="E7103">
        <v>457609181915213</v>
      </c>
      <c r="F7103">
        <v>473742684.30250502</v>
      </c>
      <c r="G7103">
        <v>2882147294.2066202</v>
      </c>
    </row>
    <row r="7104" spans="1:7" x14ac:dyDescent="0.35">
      <c r="A7104" t="s">
        <v>629